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hidePivotFieldList="1"/>
  <mc:AlternateContent xmlns:mc="http://schemas.openxmlformats.org/markup-compatibility/2006">
    <mc:Choice Requires="x15">
      <x15ac:absPath xmlns:x15ac="http://schemas.microsoft.com/office/spreadsheetml/2010/11/ac" url="https://d.docs.live.net/9862878ddd5436f5/Desktop/DATA ANALYTICS COURSE/BANK ANALYTICS(PROJECT-1)/DASHBOARD PROJECTS/"/>
    </mc:Choice>
  </mc:AlternateContent>
  <xr:revisionPtr revIDLastSave="17" documentId="14_{2B75E2AC-CC19-435A-A631-9243DBAE114C}" xr6:coauthVersionLast="47" xr6:coauthVersionMax="47" xr10:uidLastSave="{D71A9D10-289A-4A22-9628-9F5AAE94C149}"/>
  <bookViews>
    <workbookView xWindow="-108" yWindow="-108" windowWidth="23256" windowHeight="13176" tabRatio="620" firstSheet="2" activeTab="9" xr2:uid="{19CD395B-9C70-4678-8EB8-2C3312365970}"/>
  </bookViews>
  <sheets>
    <sheet name="Finance _1" sheetId="1" r:id="rId1"/>
    <sheet name="Finance_2" sheetId="2" r:id="rId2"/>
    <sheet name="Merge1" sheetId="3" r:id="rId3"/>
    <sheet name="KPI-1" sheetId="4" r:id="rId4"/>
    <sheet name="KPI-2" sheetId="8" r:id="rId5"/>
    <sheet name="KPI-3" sheetId="9" r:id="rId6"/>
    <sheet name="KPI-4" sheetId="10" r:id="rId7"/>
    <sheet name="KPI-5" sheetId="11" r:id="rId8"/>
    <sheet name="KPI-6" sheetId="13" r:id="rId9"/>
    <sheet name="Dashboard" sheetId="12" r:id="rId10"/>
  </sheets>
  <definedNames>
    <definedName name="ExternalData_1" localSheetId="0" hidden="1">'Finance _1'!$A$1:$O$39718</definedName>
    <definedName name="ExternalData_1" localSheetId="1" hidden="1">Finance_2!$A$1:$G$39718</definedName>
    <definedName name="ExternalData_2" localSheetId="2" hidden="1">Merge1!$A$1:$Z$39718</definedName>
    <definedName name="Slicer_grade">#N/A</definedName>
    <definedName name="Slicer_loan_status1">#N/A</definedName>
    <definedName name="Slicer_Month_Name">#N/A</definedName>
    <definedName name="Slicer_Sheet1.last_pymnt_d__Year">#N/A</definedName>
    <definedName name="Slicer_Sheet1.Year">#N/A</definedName>
    <definedName name="Slicer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9052d094-98d4-4648-a70c-1baa371986bf" name="Finance_1" connection="Query - Finance_1"/>
          <x15:modelTable id="Sheet1_f1606bb6-4c5e-4244-b63b-2d3210885198" name="Sheet1" connection="Query - Sheet1"/>
          <x15:modelTable id="Merge1_e761273f-5a84-4c1a-9a0c-157242129e4f" name="Merge1" connection="Query - Merge1"/>
        </x15:modelTables>
        <x15:modelRelationships>
          <x15:modelRelationship fromTable="Finance_1" fromColumn="id" toTable="Sheet1" toColumn="id"/>
        </x15:modelRelationships>
        <x15:extLst>
          <ext xmlns:x16="http://schemas.microsoft.com/office/spreadsheetml/2014/11/main" uri="{9835A34E-60A6-4A7C-AAB8-D5F71C897F49}">
            <x16:modelTimeGroupings>
              <x16:modelTimeGrouping tableName="Merge1" columnName="Sheet1.last_pymnt_d" columnId="Sheet1last_pymnt_d">
                <x16:calculatedTimeColumn columnName="Sheet1.last_pymnt_d (Year)" columnId="Sheet1 last_pymnt_d (Year)" contentType="years" isSelected="1"/>
                <x16:calculatedTimeColumn columnName="Sheet1.last_pymnt_d (Quarter)" columnId="Sheet1 last_pymnt_d (Quarter)" contentType="quarters" isSelected="1"/>
                <x16:calculatedTimeColumn columnName="Sheet1.last_pymnt_d (Month Index)" columnId="Sheet1 last_pymnt_d (Month Index)" contentType="monthsindex" isSelected="1"/>
                <x16:calculatedTimeColumn columnName="Sheet1.last_pymnt_d (Month)" columnId="Sheet1 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13" l="1"/>
  <c r="C12" i="13"/>
  <c r="C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C12DA-E08E-45E1-A927-F3D4E9792F9E}" keepAlive="1" name="ModelConnection_ExternalData_1" description="Data Model" type="5" refreshedVersion="8" minRefreshableVersion="5" saveData="1">
    <dbPr connection="Data Model Connection" command="Finance_1" commandType="3"/>
    <extLst>
      <ext xmlns:x15="http://schemas.microsoft.com/office/spreadsheetml/2010/11/main" uri="{DE250136-89BD-433C-8126-D09CA5730AF9}">
        <x15:connection id="" model="1"/>
      </ext>
    </extLst>
  </connection>
  <connection id="2" xr16:uid="{5AB19C7D-37BA-4565-ABDC-0E9A5C2FEF49}" keepAlive="1" name="ModelConnection_ExternalData_1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3" xr16:uid="{92B8445B-A055-4FDF-9B3C-680973FC17E5}" keepAlive="1" name="ModelConnection_ExternalData_2" description="Data Model"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4" xr16:uid="{6865FCAB-F98F-4BEE-A81B-E4618A99B876}" name="Query - Finance_1" description="Connection to the 'Finance_1' query in the workbook." type="100" refreshedVersion="8" minRefreshableVersion="5">
    <extLst>
      <ext xmlns:x15="http://schemas.microsoft.com/office/spreadsheetml/2010/11/main" uri="{DE250136-89BD-433C-8126-D09CA5730AF9}">
        <x15:connection id="917308a1-8915-4935-a1d6-17edcd1cecda">
          <x15:oledbPr connection="Provider=Microsoft.Mashup.OleDb.1;Data Source=$Workbook$;Location=Finance_1;Extended Properties=&quot;&quot;">
            <x15:dbTables>
              <x15:dbTable name="Finance_1"/>
            </x15:dbTables>
          </x15:oledbPr>
        </x15:connection>
      </ext>
    </extLst>
  </connection>
  <connection id="5" xr16:uid="{0555B339-C352-475C-BB51-11A469383908}" name="Query - Merge1" description="Connection to the 'Merge1' query in the workbook." type="100" refreshedVersion="8" minRefreshableVersion="5">
    <extLst>
      <ext xmlns:x15="http://schemas.microsoft.com/office/spreadsheetml/2010/11/main" uri="{DE250136-89BD-433C-8126-D09CA5730AF9}">
        <x15:connection id="d2f6f1b3-24b2-47ee-906f-8c29bc3b6a64"/>
      </ext>
    </extLst>
  </connection>
  <connection id="6" xr16:uid="{60DB9C1E-9458-4C02-9B59-6087770C9A0E}" name="Query - Sheet1" description="Connection to the 'Sheet1' query in the workbook." type="100" refreshedVersion="8" minRefreshableVersion="5">
    <extLst>
      <ext xmlns:x15="http://schemas.microsoft.com/office/spreadsheetml/2010/11/main" uri="{DE250136-89BD-433C-8126-D09CA5730AF9}">
        <x15:connection id="7d731795-1b4e-4f35-b90d-6f25d464c701"/>
      </ext>
    </extLst>
  </connection>
  <connection id="7" xr16:uid="{C3915542-D8C7-42F6-8C13-7392663F9D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Merge1].[Sheet1.last_pymnt_d (Year)].[All]}"/>
    <s v="{[Merge1].[Sheet1.last_pymnt_d (Month)].[All]}"/>
    <s v="{[Merge1].[loan_status].[All]}"/>
    <s v="{[Merge1].[Sheet1.Year].&amp;[2008],[Merge1].[Sheet1.Year].&amp;[2009],[Merge1].[Sheet1.Year].&amp;[2010],[Merge1].[Sheet1.Year].&amp;[2011],[Merge1].[Sheet1.Year].&amp;[2012],[Merge1].[Sheet1.Year].&amp;[2013],[Merge1].[Sheet1.Year].&amp;[2014],[Merge1].[Sheet1.Year].&amp;[2015],[Merge1].[Sheet1.Year].&amp;[2016]}"/>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54650" uniqueCount="183">
  <si>
    <t>id</t>
  </si>
  <si>
    <t>member_id</t>
  </si>
  <si>
    <t>loan_amnt</t>
  </si>
  <si>
    <t>funded_amnt</t>
  </si>
  <si>
    <t>funded_amnt_inv</t>
  </si>
  <si>
    <t>grade</t>
  </si>
  <si>
    <t>sub_grade</t>
  </si>
  <si>
    <t>home_ownership</t>
  </si>
  <si>
    <t>verification_status</t>
  </si>
  <si>
    <t>loan_status</t>
  </si>
  <si>
    <t>addr_state</t>
  </si>
  <si>
    <t>dti</t>
  </si>
  <si>
    <t>issue_d</t>
  </si>
  <si>
    <t>Month Name</t>
  </si>
  <si>
    <t>Year</t>
  </si>
  <si>
    <t>A</t>
  </si>
  <si>
    <t>A4</t>
  </si>
  <si>
    <t>Mortgage</t>
  </si>
  <si>
    <t>Not Verified</t>
  </si>
  <si>
    <t>Fully Paid</t>
  </si>
  <si>
    <t>MO</t>
  </si>
  <si>
    <t>April</t>
  </si>
  <si>
    <t>A5</t>
  </si>
  <si>
    <t>WA</t>
  </si>
  <si>
    <t>January</t>
  </si>
  <si>
    <t>A2</t>
  </si>
  <si>
    <t>CA</t>
  </si>
  <si>
    <t>NJ</t>
  </si>
  <si>
    <t>GA</t>
  </si>
  <si>
    <t>February</t>
  </si>
  <si>
    <t>A1</t>
  </si>
  <si>
    <t>March</t>
  </si>
  <si>
    <t>PA</t>
  </si>
  <si>
    <t>A3</t>
  </si>
  <si>
    <t>NC</t>
  </si>
  <si>
    <t>NY</t>
  </si>
  <si>
    <t>MN</t>
  </si>
  <si>
    <t>May</t>
  </si>
  <si>
    <t>OH</t>
  </si>
  <si>
    <t>MI</t>
  </si>
  <si>
    <t>CT</t>
  </si>
  <si>
    <t>TX</t>
  </si>
  <si>
    <t>WI</t>
  </si>
  <si>
    <t>FL</t>
  </si>
  <si>
    <t>MA</t>
  </si>
  <si>
    <t>June</t>
  </si>
  <si>
    <t>NV</t>
  </si>
  <si>
    <t>UT</t>
  </si>
  <si>
    <t>VA</t>
  </si>
  <si>
    <t>July</t>
  </si>
  <si>
    <t>IL</t>
  </si>
  <si>
    <t>August</t>
  </si>
  <si>
    <t>SC</t>
  </si>
  <si>
    <t>AL</t>
  </si>
  <si>
    <t>September</t>
  </si>
  <si>
    <t>RI</t>
  </si>
  <si>
    <t>October</t>
  </si>
  <si>
    <t>November</t>
  </si>
  <si>
    <t>KY</t>
  </si>
  <si>
    <t>December</t>
  </si>
  <si>
    <t>Verified</t>
  </si>
  <si>
    <t>Source Verified</t>
  </si>
  <si>
    <t>KS</t>
  </si>
  <si>
    <t>AR</t>
  </si>
  <si>
    <t>MD</t>
  </si>
  <si>
    <t>LA</t>
  </si>
  <si>
    <t>CO</t>
  </si>
  <si>
    <t>OR</t>
  </si>
  <si>
    <t>OK</t>
  </si>
  <si>
    <t>B</t>
  </si>
  <si>
    <t>B3</t>
  </si>
  <si>
    <t>B1</t>
  </si>
  <si>
    <t>B4</t>
  </si>
  <si>
    <t>B5</t>
  </si>
  <si>
    <t>B2</t>
  </si>
  <si>
    <t>DE</t>
  </si>
  <si>
    <t>AZ</t>
  </si>
  <si>
    <t>MT</t>
  </si>
  <si>
    <t>C</t>
  </si>
  <si>
    <t>C3</t>
  </si>
  <si>
    <t>WV</t>
  </si>
  <si>
    <t>C5</t>
  </si>
  <si>
    <t>C1</t>
  </si>
  <si>
    <t>C4</t>
  </si>
  <si>
    <t>C2</t>
  </si>
  <si>
    <t>NH</t>
  </si>
  <si>
    <t>F</t>
  </si>
  <si>
    <t>F2</t>
  </si>
  <si>
    <t>G</t>
  </si>
  <si>
    <t>G2</t>
  </si>
  <si>
    <t>D</t>
  </si>
  <si>
    <t>D1</t>
  </si>
  <si>
    <t>E</t>
  </si>
  <si>
    <t>E1</t>
  </si>
  <si>
    <t>D2</t>
  </si>
  <si>
    <t>D4</t>
  </si>
  <si>
    <t>D3</t>
  </si>
  <si>
    <t>F1</t>
  </si>
  <si>
    <t>E3</t>
  </si>
  <si>
    <t>E5</t>
  </si>
  <si>
    <t>HI</t>
  </si>
  <si>
    <t>D5</t>
  </si>
  <si>
    <t>E2</t>
  </si>
  <si>
    <t>F3</t>
  </si>
  <si>
    <t>WY</t>
  </si>
  <si>
    <t>G4</t>
  </si>
  <si>
    <t>E4</t>
  </si>
  <si>
    <t>DC</t>
  </si>
  <si>
    <t>F5</t>
  </si>
  <si>
    <t>NM</t>
  </si>
  <si>
    <t>F4</t>
  </si>
  <si>
    <t>G3</t>
  </si>
  <si>
    <t>G1</t>
  </si>
  <si>
    <t>G5</t>
  </si>
  <si>
    <t>AK</t>
  </si>
  <si>
    <t>SD</t>
  </si>
  <si>
    <t>VT</t>
  </si>
  <si>
    <t>TN</t>
  </si>
  <si>
    <t>Rent</t>
  </si>
  <si>
    <t>Own</t>
  </si>
  <si>
    <t>MS</t>
  </si>
  <si>
    <t>IA</t>
  </si>
  <si>
    <t>Other</t>
  </si>
  <si>
    <t>None</t>
  </si>
  <si>
    <t>ID</t>
  </si>
  <si>
    <t>NE</t>
  </si>
  <si>
    <t>IN</t>
  </si>
  <si>
    <t>ME</t>
  </si>
  <si>
    <t>Charged Off</t>
  </si>
  <si>
    <t>Current</t>
  </si>
  <si>
    <t>revol_bal</t>
  </si>
  <si>
    <t>total_pymnt</t>
  </si>
  <si>
    <t>last_pymnt_d</t>
  </si>
  <si>
    <t>last_pymnt_amnt</t>
  </si>
  <si>
    <t>Sheet1.id</t>
  </si>
  <si>
    <t>Sheet1.revol_bal</t>
  </si>
  <si>
    <t>Sheet1.total_pymnt</t>
  </si>
  <si>
    <t>Sheet1.last_pymnt_d</t>
  </si>
  <si>
    <t>Sheet1.last_pymnt_amnt</t>
  </si>
  <si>
    <t>Sheet1.Month Name</t>
  </si>
  <si>
    <t>Sheet1.Year</t>
  </si>
  <si>
    <t>Row Labels</t>
  </si>
  <si>
    <t>Grand Total</t>
  </si>
  <si>
    <t>Sum of loan_amnt</t>
  </si>
  <si>
    <t>Sum of Sheet1.revol_bal</t>
  </si>
  <si>
    <t>Sum of Sheet1.total_pymnt</t>
  </si>
  <si>
    <t>2008</t>
  </si>
  <si>
    <t>2009</t>
  </si>
  <si>
    <t>2010</t>
  </si>
  <si>
    <t>Sheet1.last_pymnt_d (Year)</t>
  </si>
  <si>
    <t>Sheet1.last_pymnt_d (Quarter)</t>
  </si>
  <si>
    <t>Sheet1.last_pymnt_d (Month Index)</t>
  </si>
  <si>
    <t>Sheet1.last_pymnt_d (Month)</t>
  </si>
  <si>
    <t>2014</t>
  </si>
  <si>
    <t>Qtr1</t>
  </si>
  <si>
    <t>Mar</t>
  </si>
  <si>
    <t>Jan</t>
  </si>
  <si>
    <t>Feb</t>
  </si>
  <si>
    <t>Qtr4</t>
  </si>
  <si>
    <t>Dec</t>
  </si>
  <si>
    <t>Qtr2</t>
  </si>
  <si>
    <t>Apr</t>
  </si>
  <si>
    <t>Qtr3</t>
  </si>
  <si>
    <t>Sep</t>
  </si>
  <si>
    <t>Jul</t>
  </si>
  <si>
    <t>Jun</t>
  </si>
  <si>
    <t>Aug</t>
  </si>
  <si>
    <t>Oct</t>
  </si>
  <si>
    <t>Nov</t>
  </si>
  <si>
    <t>2013</t>
  </si>
  <si>
    <t>2012</t>
  </si>
  <si>
    <t>2015</t>
  </si>
  <si>
    <t>2016</t>
  </si>
  <si>
    <t>2011</t>
  </si>
  <si>
    <t/>
  </si>
  <si>
    <t>Qtr0</t>
  </si>
  <si>
    <t>No. of Payments</t>
  </si>
  <si>
    <t>Count of loan_amnt in numbers</t>
  </si>
  <si>
    <t>All</t>
  </si>
  <si>
    <t>Total Loan Amount</t>
  </si>
  <si>
    <t>Total Funded Amount</t>
  </si>
  <si>
    <t>Total Customers</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0.0,,\ &quot;M&quot;"/>
    <numFmt numFmtId="165" formatCode="0.00,&quot;k&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cellXfs>
  <cellStyles count="1">
    <cellStyle name="Normal" xfId="0" builtinId="0"/>
  </cellStyles>
  <dxfs count="28">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7FEA582-E406-4591-9378-2350B5877FD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6.xml"/><Relationship Id="rId39" Type="http://schemas.openxmlformats.org/officeDocument/2006/relationships/customXml" Target="../customXml/item5.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5.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styles" Target="styles.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eetMetadata" Target="metadata.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solidFill>
                  <a:sysClr val="windowText" lastClr="000000"/>
                </a:solidFill>
                <a:latin typeface="Times New Roman" panose="02020603050405020304" pitchFamily="18" charset="0"/>
                <a:cs typeface="Times New Roman" panose="02020603050405020304" pitchFamily="18" charset="0"/>
              </a:rPr>
              <a:t>Year wise loan amount Stauts</a:t>
            </a:r>
          </a:p>
        </c:rich>
      </c:tx>
      <c:layout>
        <c:manualLayout>
          <c:xMode val="edge"/>
          <c:yMode val="edge"/>
          <c:x val="0.23741364421416236"/>
          <c:y val="2.777777777777777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3</c:f>
              <c:strCache>
                <c:ptCount val="9"/>
                <c:pt idx="0">
                  <c:v>2008</c:v>
                </c:pt>
                <c:pt idx="1">
                  <c:v>2009</c:v>
                </c:pt>
                <c:pt idx="2">
                  <c:v>2010</c:v>
                </c:pt>
                <c:pt idx="3">
                  <c:v>2011</c:v>
                </c:pt>
                <c:pt idx="4">
                  <c:v>2012</c:v>
                </c:pt>
                <c:pt idx="5">
                  <c:v>2013</c:v>
                </c:pt>
                <c:pt idx="6">
                  <c:v>2014</c:v>
                </c:pt>
                <c:pt idx="7">
                  <c:v>2015</c:v>
                </c:pt>
                <c:pt idx="8">
                  <c:v>2016</c:v>
                </c:pt>
              </c:strCache>
            </c:strRef>
          </c:cat>
          <c:val>
            <c:numRef>
              <c:f>'KPI-1'!$B$4:$B$13</c:f>
              <c:numCache>
                <c:formatCode>\$\ 0.0,,\ "M"</c:formatCode>
                <c:ptCount val="9"/>
                <c:pt idx="0">
                  <c:v>1367075</c:v>
                </c:pt>
                <c:pt idx="1">
                  <c:v>5609250</c:v>
                </c:pt>
                <c:pt idx="2">
                  <c:v>18219100</c:v>
                </c:pt>
                <c:pt idx="3">
                  <c:v>51358750</c:v>
                </c:pt>
                <c:pt idx="4">
                  <c:v>97293500</c:v>
                </c:pt>
                <c:pt idx="5">
                  <c:v>103897825</c:v>
                </c:pt>
                <c:pt idx="6">
                  <c:v>99388550</c:v>
                </c:pt>
                <c:pt idx="7">
                  <c:v>35185675</c:v>
                </c:pt>
                <c:pt idx="8">
                  <c:v>32693075</c:v>
                </c:pt>
              </c:numCache>
            </c:numRef>
          </c:val>
          <c:extLst>
            <c:ext xmlns:c16="http://schemas.microsoft.com/office/drawing/2014/chart" uri="{C3380CC4-5D6E-409C-BE32-E72D297353CC}">
              <c16:uniqueId val="{00000012-F846-456E-B7B2-CBAD4F5941D7}"/>
            </c:ext>
          </c:extLst>
        </c:ser>
        <c:dLbls>
          <c:showLegendKey val="0"/>
          <c:showVal val="1"/>
          <c:showCatName val="0"/>
          <c:showSerName val="0"/>
          <c:showPercent val="0"/>
          <c:showBubbleSize val="0"/>
        </c:dLbls>
        <c:gapWidth val="150"/>
        <c:axId val="2006768751"/>
        <c:axId val="2006763951"/>
      </c:barChart>
      <c:catAx>
        <c:axId val="20067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1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solidFill>
                  <a:sysClr val="windowText" lastClr="000000"/>
                </a:solidFill>
                <a:latin typeface="Times New Roman" panose="02020603050405020304" pitchFamily="18" charset="0"/>
                <a:cs typeface="Times New Roman" panose="02020603050405020304" pitchFamily="18" charset="0"/>
              </a:rPr>
              <a:t>Year wise loan amount Status</a:t>
            </a:r>
          </a:p>
        </c:rich>
      </c:tx>
      <c:layout>
        <c:manualLayout>
          <c:xMode val="edge"/>
          <c:yMode val="edge"/>
          <c:x val="0.23741364421416236"/>
          <c:y val="2.7777777777777776E-2"/>
        </c:manualLayout>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3</c:f>
              <c:strCache>
                <c:ptCount val="9"/>
                <c:pt idx="0">
                  <c:v>2008</c:v>
                </c:pt>
                <c:pt idx="1">
                  <c:v>2009</c:v>
                </c:pt>
                <c:pt idx="2">
                  <c:v>2010</c:v>
                </c:pt>
                <c:pt idx="3">
                  <c:v>2011</c:v>
                </c:pt>
                <c:pt idx="4">
                  <c:v>2012</c:v>
                </c:pt>
                <c:pt idx="5">
                  <c:v>2013</c:v>
                </c:pt>
                <c:pt idx="6">
                  <c:v>2014</c:v>
                </c:pt>
                <c:pt idx="7">
                  <c:v>2015</c:v>
                </c:pt>
                <c:pt idx="8">
                  <c:v>2016</c:v>
                </c:pt>
              </c:strCache>
            </c:strRef>
          </c:cat>
          <c:val>
            <c:numRef>
              <c:f>'KPI-1'!$B$4:$B$13</c:f>
              <c:numCache>
                <c:formatCode>\$\ 0.0,,\ "M"</c:formatCode>
                <c:ptCount val="9"/>
                <c:pt idx="0">
                  <c:v>1367075</c:v>
                </c:pt>
                <c:pt idx="1">
                  <c:v>5609250</c:v>
                </c:pt>
                <c:pt idx="2">
                  <c:v>18219100</c:v>
                </c:pt>
                <c:pt idx="3">
                  <c:v>51358750</c:v>
                </c:pt>
                <c:pt idx="4">
                  <c:v>97293500</c:v>
                </c:pt>
                <c:pt idx="5">
                  <c:v>103897825</c:v>
                </c:pt>
                <c:pt idx="6">
                  <c:v>99388550</c:v>
                </c:pt>
                <c:pt idx="7">
                  <c:v>35185675</c:v>
                </c:pt>
                <c:pt idx="8">
                  <c:v>32693075</c:v>
                </c:pt>
              </c:numCache>
            </c:numRef>
          </c:val>
          <c:extLst>
            <c:ext xmlns:c16="http://schemas.microsoft.com/office/drawing/2014/chart" uri="{C3380CC4-5D6E-409C-BE32-E72D297353CC}">
              <c16:uniqueId val="{00000001-18E7-429E-9032-47B8BAE450BC}"/>
            </c:ext>
          </c:extLst>
        </c:ser>
        <c:dLbls>
          <c:showLegendKey val="0"/>
          <c:showVal val="1"/>
          <c:showCatName val="0"/>
          <c:showSerName val="0"/>
          <c:showPercent val="0"/>
          <c:showBubbleSize val="0"/>
        </c:dLbls>
        <c:gapWidth val="150"/>
        <c:axId val="2006768751"/>
        <c:axId val="2006763951"/>
      </c:barChart>
      <c:catAx>
        <c:axId val="20067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plotArea>
    <c:plotVisOnly val="1"/>
    <c:dispBlanksAs val="gap"/>
    <c:showDLblsOverMax val="0"/>
    <c:extLst/>
  </c:chart>
  <c:spPr>
    <a:solidFill>
      <a:schemeClr val="accent5">
        <a:lumMod val="20000"/>
        <a:lumOff val="8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 and sub 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39</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B$4:$B$39</c:f>
              <c:numCache>
                <c:formatCode>\$\ 0.0,,\ "M"</c:formatCode>
                <c:ptCount val="35"/>
                <c:pt idx="0">
                  <c:v>11365196</c:v>
                </c:pt>
                <c:pt idx="1">
                  <c:v>13995590</c:v>
                </c:pt>
                <c:pt idx="2">
                  <c:v>19540997</c:v>
                </c:pt>
                <c:pt idx="3">
                  <c:v>34557156</c:v>
                </c:pt>
                <c:pt idx="4">
                  <c:v>35281009</c:v>
                </c:pt>
                <c:pt idx="5">
                  <c:v>21819855</c:v>
                </c:pt>
                <c:pt idx="6">
                  <c:v>26464243</c:v>
                </c:pt>
                <c:pt idx="7">
                  <c:v>39722031</c:v>
                </c:pt>
                <c:pt idx="8">
                  <c:v>35333337</c:v>
                </c:pt>
                <c:pt idx="9">
                  <c:v>37853671</c:v>
                </c:pt>
                <c:pt idx="10">
                  <c:v>29374303</c:v>
                </c:pt>
                <c:pt idx="11">
                  <c:v>27280207</c:v>
                </c:pt>
                <c:pt idx="12">
                  <c:v>20456531</c:v>
                </c:pt>
                <c:pt idx="13">
                  <c:v>16804779</c:v>
                </c:pt>
                <c:pt idx="14">
                  <c:v>16009109</c:v>
                </c:pt>
                <c:pt idx="15">
                  <c:v>12111696</c:v>
                </c:pt>
                <c:pt idx="16">
                  <c:v>18556801</c:v>
                </c:pt>
                <c:pt idx="17">
                  <c:v>16790309</c:v>
                </c:pt>
                <c:pt idx="18">
                  <c:v>13722464</c:v>
                </c:pt>
                <c:pt idx="19">
                  <c:v>13248362</c:v>
                </c:pt>
                <c:pt idx="20">
                  <c:v>11132588</c:v>
                </c:pt>
                <c:pt idx="21">
                  <c:v>10209223</c:v>
                </c:pt>
                <c:pt idx="22">
                  <c:v>9036061</c:v>
                </c:pt>
                <c:pt idx="23">
                  <c:v>7983417</c:v>
                </c:pt>
                <c:pt idx="24">
                  <c:v>7669868</c:v>
                </c:pt>
                <c:pt idx="25">
                  <c:v>5840746</c:v>
                </c:pt>
                <c:pt idx="26">
                  <c:v>4528248</c:v>
                </c:pt>
                <c:pt idx="27">
                  <c:v>3175435</c:v>
                </c:pt>
                <c:pt idx="28">
                  <c:v>2551064</c:v>
                </c:pt>
                <c:pt idx="29">
                  <c:v>2187323</c:v>
                </c:pt>
                <c:pt idx="30">
                  <c:v>1784235</c:v>
                </c:pt>
                <c:pt idx="31">
                  <c:v>1729627</c:v>
                </c:pt>
                <c:pt idx="32">
                  <c:v>832193</c:v>
                </c:pt>
                <c:pt idx="33">
                  <c:v>1390628</c:v>
                </c:pt>
                <c:pt idx="34">
                  <c:v>701515</c:v>
                </c:pt>
              </c:numCache>
            </c:numRef>
          </c:val>
          <c:extLst>
            <c:ext xmlns:c16="http://schemas.microsoft.com/office/drawing/2014/chart" uri="{C3380CC4-5D6E-409C-BE32-E72D297353CC}">
              <c16:uniqueId val="{00000006-578E-4944-825A-CBEB28B3CCBE}"/>
            </c:ext>
          </c:extLst>
        </c:ser>
        <c:dLbls>
          <c:dLblPos val="outEnd"/>
          <c:showLegendKey val="0"/>
          <c:showVal val="1"/>
          <c:showCatName val="0"/>
          <c:showSerName val="0"/>
          <c:showPercent val="0"/>
          <c:showBubbleSize val="0"/>
        </c:dLbls>
        <c:gapWidth val="182"/>
        <c:axId val="644083119"/>
        <c:axId val="644085519"/>
      </c:barChart>
      <c:catAx>
        <c:axId val="644083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ge &amp; Sub Gra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spPr>
          <a:solidFill>
            <a:schemeClr val="accent1"/>
          </a:solidFill>
          <a:ln>
            <a:noFill/>
          </a:ln>
          <a:effectLst>
            <a:outerShdw blurRad="317500" algn="ctr" rotWithShape="0">
              <a:prstClr val="black">
                <a:alpha val="25000"/>
              </a:prstClr>
            </a:outerShdw>
          </a:effectLst>
        </c:spPr>
        <c:dLbl>
          <c:idx val="0"/>
          <c:layout>
            <c:manualLayout>
              <c:x val="-8.5578159421593969E-2"/>
              <c:y val="-0.1611858151262201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s>
    <c:plotArea>
      <c:layout/>
      <c:pieChart>
        <c:varyColors val="1"/>
        <c:ser>
          <c:idx val="0"/>
          <c:order val="0"/>
          <c:tx>
            <c:strRef>
              <c:f>'KPI-3'!$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C70-43CD-B9D2-88DA973C4E9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C70-43CD-B9D2-88DA973C4E9A}"/>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 xmlns:c16="http://schemas.microsoft.com/office/drawing/2014/chart" uri="{C3380CC4-5D6E-409C-BE32-E72D297353CC}">
                  <c16:uniqueId val="{00000001-8C70-43CD-B9D2-88DA973C4E9A}"/>
                </c:ext>
              </c:extLst>
            </c:dLbl>
            <c:dLbl>
              <c:idx val="1"/>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 xmlns:c16="http://schemas.microsoft.com/office/drawing/2014/chart" uri="{C3380CC4-5D6E-409C-BE32-E72D297353CC}">
                  <c16:uniqueId val="{00000003-8C70-43CD-B9D2-88DA973C4E9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153523652</c:v>
                </c:pt>
                <c:pt idx="1">
                  <c:v>219887479</c:v>
                </c:pt>
              </c:numCache>
            </c:numRef>
          </c:val>
          <c:extLst>
            <c:ext xmlns:c16="http://schemas.microsoft.com/office/drawing/2014/chart" uri="{C3380CC4-5D6E-409C-BE32-E72D297353CC}">
              <c16:uniqueId val="{0000000C-EFE5-4AB7-8926-F91AFA548AF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State wise and month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C$5</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80</c:v>
                </c:pt>
                <c:pt idx="1">
                  <c:v>450</c:v>
                </c:pt>
                <c:pt idx="2">
                  <c:v>245</c:v>
                </c:pt>
                <c:pt idx="3">
                  <c:v>878</c:v>
                </c:pt>
                <c:pt idx="4">
                  <c:v>7080</c:v>
                </c:pt>
                <c:pt idx="5">
                  <c:v>791</c:v>
                </c:pt>
                <c:pt idx="6">
                  <c:v>750</c:v>
                </c:pt>
                <c:pt idx="7">
                  <c:v>214</c:v>
                </c:pt>
                <c:pt idx="8">
                  <c:v>113</c:v>
                </c:pt>
                <c:pt idx="9">
                  <c:v>2863</c:v>
                </c:pt>
                <c:pt idx="10">
                  <c:v>1396</c:v>
                </c:pt>
                <c:pt idx="11">
                  <c:v>174</c:v>
                </c:pt>
                <c:pt idx="12">
                  <c:v>5</c:v>
                </c:pt>
                <c:pt idx="13">
                  <c:v>6</c:v>
                </c:pt>
                <c:pt idx="14">
                  <c:v>1523</c:v>
                </c:pt>
                <c:pt idx="15">
                  <c:v>9</c:v>
                </c:pt>
                <c:pt idx="16">
                  <c:v>271</c:v>
                </c:pt>
                <c:pt idx="17">
                  <c:v>324</c:v>
                </c:pt>
                <c:pt idx="18">
                  <c:v>436</c:v>
                </c:pt>
                <c:pt idx="19">
                  <c:v>1340</c:v>
                </c:pt>
                <c:pt idx="20">
                  <c:v>1046</c:v>
                </c:pt>
                <c:pt idx="21">
                  <c:v>3</c:v>
                </c:pt>
                <c:pt idx="22">
                  <c:v>719</c:v>
                </c:pt>
                <c:pt idx="23">
                  <c:v>614</c:v>
                </c:pt>
                <c:pt idx="24">
                  <c:v>684</c:v>
                </c:pt>
                <c:pt idx="25">
                  <c:v>19</c:v>
                </c:pt>
                <c:pt idx="26">
                  <c:v>85</c:v>
                </c:pt>
                <c:pt idx="27">
                  <c:v>786</c:v>
                </c:pt>
                <c:pt idx="28">
                  <c:v>5</c:v>
                </c:pt>
                <c:pt idx="29">
                  <c:v>171</c:v>
                </c:pt>
                <c:pt idx="30">
                  <c:v>1847</c:v>
                </c:pt>
                <c:pt idx="31">
                  <c:v>189</c:v>
                </c:pt>
                <c:pt idx="32">
                  <c:v>497</c:v>
                </c:pt>
                <c:pt idx="33">
                  <c:v>3804</c:v>
                </c:pt>
                <c:pt idx="34">
                  <c:v>1221</c:v>
                </c:pt>
                <c:pt idx="35">
                  <c:v>299</c:v>
                </c:pt>
                <c:pt idx="36">
                  <c:v>450</c:v>
                </c:pt>
                <c:pt idx="37">
                  <c:v>1515</c:v>
                </c:pt>
                <c:pt idx="38">
                  <c:v>198</c:v>
                </c:pt>
                <c:pt idx="39">
                  <c:v>472</c:v>
                </c:pt>
                <c:pt idx="40">
                  <c:v>64</c:v>
                </c:pt>
                <c:pt idx="41">
                  <c:v>17</c:v>
                </c:pt>
                <c:pt idx="42">
                  <c:v>2719</c:v>
                </c:pt>
                <c:pt idx="43">
                  <c:v>258</c:v>
                </c:pt>
                <c:pt idx="44">
                  <c:v>1404</c:v>
                </c:pt>
                <c:pt idx="45">
                  <c:v>54</c:v>
                </c:pt>
                <c:pt idx="46">
                  <c:v>840</c:v>
                </c:pt>
                <c:pt idx="47">
                  <c:v>459</c:v>
                </c:pt>
                <c:pt idx="48">
                  <c:v>176</c:v>
                </c:pt>
                <c:pt idx="49">
                  <c:v>83</c:v>
                </c:pt>
              </c:numCache>
            </c:numRef>
          </c:val>
          <c:extLst>
            <c:ext xmlns:c16="http://schemas.microsoft.com/office/drawing/2014/chart" uri="{C3380CC4-5D6E-409C-BE32-E72D297353CC}">
              <c16:uniqueId val="{00000007-8E6B-4765-A636-AE7557FFFA42}"/>
            </c:ext>
          </c:extLst>
        </c:ser>
        <c:dLbls>
          <c:showLegendKey val="0"/>
          <c:showVal val="1"/>
          <c:showCatName val="0"/>
          <c:showSerName val="0"/>
          <c:showPercent val="0"/>
          <c:showBubbleSize val="0"/>
        </c:dLbls>
        <c:axId val="826659423"/>
        <c:axId val="826654623"/>
      </c:areaChart>
      <c:catAx>
        <c:axId val="82665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 of Loan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94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me ownership Vs last payment date sta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754D-40B0-ADA1-51C6FADC12E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754D-40B0-ADA1-51C6FADC12E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754D-40B0-ADA1-51C6FADC12E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4447-4441-9BA3-71800780D5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10-B75A-43B1-951A-49437A3CF02E}"/>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6"/>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600" b="1" i="0" u="none" strike="noStrike" kern="1200" baseline="0">
                <a:solidFill>
                  <a:sysClr val="windowText" lastClr="000000">
                    <a:lumMod val="65000"/>
                    <a:lumOff val="35000"/>
                  </a:sysClr>
                </a:solidFill>
                <a:latin typeface="Arial" panose="020B0604020202020204" pitchFamily="34" charset="0"/>
                <a:ea typeface="+mn-ea"/>
                <a:cs typeface="Arial" panose="020B0604020202020204" pitchFamily="34" charset="0"/>
              </a:rPr>
              <a:t>Grade and sub grade wise revol_bal</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path path="circle">
              <a:fillToRect t="100000" r="100000"/>
            </a:path>
            <a:tileRect l="-100000" b="-100000"/>
          </a:gradFill>
          <a:ln>
            <a:noFill/>
          </a:ln>
          <a:effectLst/>
        </c:spPr>
      </c:pivotFmt>
    </c:pivotFmts>
    <c:plotArea>
      <c:layout/>
      <c:barChart>
        <c:barDir val="bar"/>
        <c:grouping val="clustered"/>
        <c:varyColors val="0"/>
        <c:ser>
          <c:idx val="0"/>
          <c:order val="0"/>
          <c:tx>
            <c:strRef>
              <c:f>'KPI-2'!$B$3</c:f>
              <c:strCache>
                <c:ptCount val="1"/>
                <c:pt idx="0">
                  <c:v>Total</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invertIfNegative val="0"/>
          <c:dPt>
            <c:idx val="7"/>
            <c:invertIfNegative val="0"/>
            <c:bubble3D val="0"/>
            <c:spPr>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path path="circle">
                  <a:fillToRect t="100000" r="100000"/>
                </a:path>
                <a:tileRect l="-100000" b="-100000"/>
              </a:gradFill>
              <a:ln>
                <a:noFill/>
              </a:ln>
              <a:effectLst/>
            </c:spPr>
            <c:extLst>
              <c:ext xmlns:c16="http://schemas.microsoft.com/office/drawing/2014/chart" uri="{C3380CC4-5D6E-409C-BE32-E72D297353CC}">
                <c16:uniqueId val="{00000001-B56E-426E-9AF5-37856CF9EE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39</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B$4:$B$39</c:f>
              <c:numCache>
                <c:formatCode>\$\ 0.0,,\ "M"</c:formatCode>
                <c:ptCount val="35"/>
                <c:pt idx="0">
                  <c:v>11365196</c:v>
                </c:pt>
                <c:pt idx="1">
                  <c:v>13995590</c:v>
                </c:pt>
                <c:pt idx="2">
                  <c:v>19540997</c:v>
                </c:pt>
                <c:pt idx="3">
                  <c:v>34557156</c:v>
                </c:pt>
                <c:pt idx="4">
                  <c:v>35281009</c:v>
                </c:pt>
                <c:pt idx="5">
                  <c:v>21819855</c:v>
                </c:pt>
                <c:pt idx="6">
                  <c:v>26464243</c:v>
                </c:pt>
                <c:pt idx="7">
                  <c:v>39722031</c:v>
                </c:pt>
                <c:pt idx="8">
                  <c:v>35333337</c:v>
                </c:pt>
                <c:pt idx="9">
                  <c:v>37853671</c:v>
                </c:pt>
                <c:pt idx="10">
                  <c:v>29374303</c:v>
                </c:pt>
                <c:pt idx="11">
                  <c:v>27280207</c:v>
                </c:pt>
                <c:pt idx="12">
                  <c:v>20456531</c:v>
                </c:pt>
                <c:pt idx="13">
                  <c:v>16804779</c:v>
                </c:pt>
                <c:pt idx="14">
                  <c:v>16009109</c:v>
                </c:pt>
                <c:pt idx="15">
                  <c:v>12111696</c:v>
                </c:pt>
                <c:pt idx="16">
                  <c:v>18556801</c:v>
                </c:pt>
                <c:pt idx="17">
                  <c:v>16790309</c:v>
                </c:pt>
                <c:pt idx="18">
                  <c:v>13722464</c:v>
                </c:pt>
                <c:pt idx="19">
                  <c:v>13248362</c:v>
                </c:pt>
                <c:pt idx="20">
                  <c:v>11132588</c:v>
                </c:pt>
                <c:pt idx="21">
                  <c:v>10209223</c:v>
                </c:pt>
                <c:pt idx="22">
                  <c:v>9036061</c:v>
                </c:pt>
                <c:pt idx="23">
                  <c:v>7983417</c:v>
                </c:pt>
                <c:pt idx="24">
                  <c:v>7669868</c:v>
                </c:pt>
                <c:pt idx="25">
                  <c:v>5840746</c:v>
                </c:pt>
                <c:pt idx="26">
                  <c:v>4528248</c:v>
                </c:pt>
                <c:pt idx="27">
                  <c:v>3175435</c:v>
                </c:pt>
                <c:pt idx="28">
                  <c:v>2551064</c:v>
                </c:pt>
                <c:pt idx="29">
                  <c:v>2187323</c:v>
                </c:pt>
                <c:pt idx="30">
                  <c:v>1784235</c:v>
                </c:pt>
                <c:pt idx="31">
                  <c:v>1729627</c:v>
                </c:pt>
                <c:pt idx="32">
                  <c:v>832193</c:v>
                </c:pt>
                <c:pt idx="33">
                  <c:v>1390628</c:v>
                </c:pt>
                <c:pt idx="34">
                  <c:v>701515</c:v>
                </c:pt>
              </c:numCache>
            </c:numRef>
          </c:val>
          <c:extLst>
            <c:ext xmlns:c16="http://schemas.microsoft.com/office/drawing/2014/chart" uri="{C3380CC4-5D6E-409C-BE32-E72D297353CC}">
              <c16:uniqueId val="{00000008-62F2-47A1-9A17-F8E6A1E22A47}"/>
            </c:ext>
          </c:extLst>
        </c:ser>
        <c:dLbls>
          <c:dLblPos val="inEnd"/>
          <c:showLegendKey val="0"/>
          <c:showVal val="1"/>
          <c:showCatName val="0"/>
          <c:showSerName val="0"/>
          <c:showPercent val="0"/>
          <c:showBubbleSize val="0"/>
        </c:dLbls>
        <c:gapWidth val="182"/>
        <c:axId val="644083119"/>
        <c:axId val="644085519"/>
      </c:barChart>
      <c:catAx>
        <c:axId val="6440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de &amp; Sub Gr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9"/>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IN"/>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dLbl>
          <c:idx val="0"/>
          <c:layout>
            <c:manualLayout>
              <c:x val="-8.5578159421593969E-2"/>
              <c:y val="-0.16118581512622016"/>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6"/>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184405513982152"/>
              <c:y val="1.02521262865449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KPI-3'!$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62-42C9-B1A5-B7DFE21464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62-42C9-B1A5-B7DFE2146467}"/>
              </c:ext>
            </c:extLst>
          </c:dPt>
          <c:dLbls>
            <c:dLbl>
              <c:idx val="1"/>
              <c:layout>
                <c:manualLayout>
                  <c:x val="0.21184405513982152"/>
                  <c:y val="1.02521262865449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62-42C9-B1A5-B7DFE2146467}"/>
                </c:ext>
              </c:extLst>
            </c:dLbl>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153523652</c:v>
                </c:pt>
                <c:pt idx="1">
                  <c:v>219887479</c:v>
                </c:pt>
              </c:numCache>
            </c:numRef>
          </c:val>
          <c:extLst>
            <c:ext xmlns:c16="http://schemas.microsoft.com/office/drawing/2014/chart" uri="{C3380CC4-5D6E-409C-BE32-E72D297353CC}">
              <c16:uniqueId val="{0000000D-C22A-42FA-A054-608884DFFBC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dirty="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IN" sz="1600" b="1" i="0" u="none" strike="noStrike" kern="1200" baseline="0" dirty="0">
                <a:solidFill>
                  <a:sysClr val="windowText" lastClr="000000">
                    <a:lumMod val="65000"/>
                    <a:lumOff val="35000"/>
                  </a:sysClr>
                </a:solidFill>
                <a:latin typeface="Arial" panose="020B0604020202020204" pitchFamily="34" charset="0"/>
                <a:ea typeface="+mn-ea"/>
                <a:cs typeface="Arial" panose="020B0604020202020204" pitchFamily="34" charset="0"/>
              </a:rPr>
              <a:t>State wise and month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dirty="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C$5</c:f>
              <c:strCache>
                <c:ptCount val="1"/>
                <c:pt idx="0">
                  <c:v>Total</c:v>
                </c:pt>
              </c:strCache>
            </c:strRef>
          </c:tx>
          <c:spPr>
            <a:solidFill>
              <a:schemeClr val="accent2">
                <a:lumMod val="60000"/>
                <a:lumOff val="40000"/>
              </a:schemeClr>
            </a:solidFill>
            <a:ln>
              <a:solidFill>
                <a:schemeClr val="accent1">
                  <a:alpha val="96000"/>
                </a:schemeClr>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80</c:v>
                </c:pt>
                <c:pt idx="1">
                  <c:v>450</c:v>
                </c:pt>
                <c:pt idx="2">
                  <c:v>245</c:v>
                </c:pt>
                <c:pt idx="3">
                  <c:v>878</c:v>
                </c:pt>
                <c:pt idx="4">
                  <c:v>7080</c:v>
                </c:pt>
                <c:pt idx="5">
                  <c:v>791</c:v>
                </c:pt>
                <c:pt idx="6">
                  <c:v>750</c:v>
                </c:pt>
                <c:pt idx="7">
                  <c:v>214</c:v>
                </c:pt>
                <c:pt idx="8">
                  <c:v>113</c:v>
                </c:pt>
                <c:pt idx="9">
                  <c:v>2863</c:v>
                </c:pt>
                <c:pt idx="10">
                  <c:v>1396</c:v>
                </c:pt>
                <c:pt idx="11">
                  <c:v>174</c:v>
                </c:pt>
                <c:pt idx="12">
                  <c:v>5</c:v>
                </c:pt>
                <c:pt idx="13">
                  <c:v>6</c:v>
                </c:pt>
                <c:pt idx="14">
                  <c:v>1523</c:v>
                </c:pt>
                <c:pt idx="15">
                  <c:v>9</c:v>
                </c:pt>
                <c:pt idx="16">
                  <c:v>271</c:v>
                </c:pt>
                <c:pt idx="17">
                  <c:v>324</c:v>
                </c:pt>
                <c:pt idx="18">
                  <c:v>436</c:v>
                </c:pt>
                <c:pt idx="19">
                  <c:v>1340</c:v>
                </c:pt>
                <c:pt idx="20">
                  <c:v>1046</c:v>
                </c:pt>
                <c:pt idx="21">
                  <c:v>3</c:v>
                </c:pt>
                <c:pt idx="22">
                  <c:v>719</c:v>
                </c:pt>
                <c:pt idx="23">
                  <c:v>614</c:v>
                </c:pt>
                <c:pt idx="24">
                  <c:v>684</c:v>
                </c:pt>
                <c:pt idx="25">
                  <c:v>19</c:v>
                </c:pt>
                <c:pt idx="26">
                  <c:v>85</c:v>
                </c:pt>
                <c:pt idx="27">
                  <c:v>786</c:v>
                </c:pt>
                <c:pt idx="28">
                  <c:v>5</c:v>
                </c:pt>
                <c:pt idx="29">
                  <c:v>171</c:v>
                </c:pt>
                <c:pt idx="30">
                  <c:v>1847</c:v>
                </c:pt>
                <c:pt idx="31">
                  <c:v>189</c:v>
                </c:pt>
                <c:pt idx="32">
                  <c:v>497</c:v>
                </c:pt>
                <c:pt idx="33">
                  <c:v>3804</c:v>
                </c:pt>
                <c:pt idx="34">
                  <c:v>1221</c:v>
                </c:pt>
                <c:pt idx="35">
                  <c:v>299</c:v>
                </c:pt>
                <c:pt idx="36">
                  <c:v>450</c:v>
                </c:pt>
                <c:pt idx="37">
                  <c:v>1515</c:v>
                </c:pt>
                <c:pt idx="38">
                  <c:v>198</c:v>
                </c:pt>
                <c:pt idx="39">
                  <c:v>472</c:v>
                </c:pt>
                <c:pt idx="40">
                  <c:v>64</c:v>
                </c:pt>
                <c:pt idx="41">
                  <c:v>17</c:v>
                </c:pt>
                <c:pt idx="42">
                  <c:v>2719</c:v>
                </c:pt>
                <c:pt idx="43">
                  <c:v>258</c:v>
                </c:pt>
                <c:pt idx="44">
                  <c:v>1404</c:v>
                </c:pt>
                <c:pt idx="45">
                  <c:v>54</c:v>
                </c:pt>
                <c:pt idx="46">
                  <c:v>840</c:v>
                </c:pt>
                <c:pt idx="47">
                  <c:v>459</c:v>
                </c:pt>
                <c:pt idx="48">
                  <c:v>176</c:v>
                </c:pt>
                <c:pt idx="49">
                  <c:v>83</c:v>
                </c:pt>
              </c:numCache>
            </c:numRef>
          </c:val>
          <c:extLst>
            <c:ext xmlns:c16="http://schemas.microsoft.com/office/drawing/2014/chart" uri="{C3380CC4-5D6E-409C-BE32-E72D297353CC}">
              <c16:uniqueId val="{00000007-B41E-44BE-B672-C5158B7EB996}"/>
            </c:ext>
          </c:extLst>
        </c:ser>
        <c:dLbls>
          <c:showLegendKey val="0"/>
          <c:showVal val="1"/>
          <c:showCatName val="0"/>
          <c:showSerName val="0"/>
          <c:showPercent val="0"/>
          <c:showBubbleSize val="0"/>
        </c:dLbls>
        <c:axId val="826659423"/>
        <c:axId val="826654623"/>
      </c:areaChart>
      <c:catAx>
        <c:axId val="82665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 of Loan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94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6"/>
  </c:pivotSource>
  <c:chart>
    <c:title>
      <c:tx>
        <c:rich>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rPr>
              <a:t>Home ownership Vs last payment date statu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06"/>
      </c:pivotFmt>
      <c:pivotFmt>
        <c:idx val="207"/>
      </c:pivotFmt>
      <c:pivotFmt>
        <c:idx val="208"/>
      </c:pivotFmt>
      <c:pivotFmt>
        <c:idx val="209"/>
      </c:pivotFmt>
      <c:pivotFmt>
        <c:idx val="2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1"/>
      </c:pivotFmt>
      <c:pivotFmt>
        <c:idx val="212"/>
      </c:pivotFmt>
      <c:pivotFmt>
        <c:idx val="213"/>
      </c:pivotFmt>
      <c:pivotFmt>
        <c:idx val="214"/>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21F6-4ACB-8B20-DE58236A40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21F6-4ACB-8B20-DE58236A409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21F6-4ACB-8B20-DE58236A409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93FB-4E81-B7EB-D8DCF2736E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10-1763-476E-8529-A7785A0A0B67}"/>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37160</xdr:colOff>
      <xdr:row>2</xdr:row>
      <xdr:rowOff>19050</xdr:rowOff>
    </xdr:from>
    <xdr:to>
      <xdr:col>12</xdr:col>
      <xdr:colOff>533400</xdr:colOff>
      <xdr:row>17</xdr:row>
      <xdr:rowOff>19050</xdr:rowOff>
    </xdr:to>
    <xdr:graphicFrame macro="">
      <xdr:nvGraphicFramePr>
        <xdr:cNvPr id="2" name="Chart 1">
          <a:extLst>
            <a:ext uri="{FF2B5EF4-FFF2-40B4-BE49-F238E27FC236}">
              <a16:creationId xmlns:a16="http://schemas.microsoft.com/office/drawing/2014/main" id="{42E66BC6-EA8C-FC63-7D8E-5D35AF11D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34340</xdr:colOff>
      <xdr:row>3</xdr:row>
      <xdr:rowOff>30480</xdr:rowOff>
    </xdr:from>
    <xdr:to>
      <xdr:col>16</xdr:col>
      <xdr:colOff>434340</xdr:colOff>
      <xdr:row>16</xdr:row>
      <xdr:rowOff>12001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2C11BA22-835F-0D08-5A1B-F3B8A69ABEC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144000" y="579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0480</xdr:colOff>
      <xdr:row>3</xdr:row>
      <xdr:rowOff>7620</xdr:rowOff>
    </xdr:from>
    <xdr:to>
      <xdr:col>15</xdr:col>
      <xdr:colOff>76200</xdr:colOff>
      <xdr:row>23</xdr:row>
      <xdr:rowOff>76200</xdr:rowOff>
    </xdr:to>
    <xdr:graphicFrame macro="">
      <xdr:nvGraphicFramePr>
        <xdr:cNvPr id="2" name="Chart 1">
          <a:extLst>
            <a:ext uri="{FF2B5EF4-FFF2-40B4-BE49-F238E27FC236}">
              <a16:creationId xmlns:a16="http://schemas.microsoft.com/office/drawing/2014/main" id="{5F52440A-9524-D4AE-5028-5A5F8322E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41020</xdr:colOff>
      <xdr:row>3</xdr:row>
      <xdr:rowOff>22861</xdr:rowOff>
    </xdr:from>
    <xdr:to>
      <xdr:col>4</xdr:col>
      <xdr:colOff>541020</xdr:colOff>
      <xdr:row>15</xdr:row>
      <xdr:rowOff>15240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686E5E48-DDBB-4126-FED7-8F702F4FB9E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903220" y="571501"/>
              <a:ext cx="182880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11480</xdr:colOff>
      <xdr:row>2</xdr:row>
      <xdr:rowOff>167641</xdr:rowOff>
    </xdr:from>
    <xdr:to>
      <xdr:col>6</xdr:col>
      <xdr:colOff>411480</xdr:colOff>
      <xdr:row>9</xdr:row>
      <xdr:rowOff>114301</xdr:rowOff>
    </xdr:to>
    <mc:AlternateContent xmlns:mc="http://schemas.openxmlformats.org/markup-compatibility/2006" xmlns:a14="http://schemas.microsoft.com/office/drawing/2010/main">
      <mc:Choice Requires="a14">
        <xdr:graphicFrame macro="">
          <xdr:nvGraphicFramePr>
            <xdr:cNvPr id="2" name="loan_status">
              <a:extLst>
                <a:ext uri="{FF2B5EF4-FFF2-40B4-BE49-F238E27FC236}">
                  <a16:creationId xmlns:a16="http://schemas.microsoft.com/office/drawing/2014/main" id="{BF34BD5D-2738-C039-911B-46734FF8ECB0}"/>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3627120" y="5334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1978</xdr:colOff>
      <xdr:row>2</xdr:row>
      <xdr:rowOff>182873</xdr:rowOff>
    </xdr:from>
    <xdr:to>
      <xdr:col>14</xdr:col>
      <xdr:colOff>548640</xdr:colOff>
      <xdr:row>18</xdr:row>
      <xdr:rowOff>30480</xdr:rowOff>
    </xdr:to>
    <xdr:graphicFrame macro="">
      <xdr:nvGraphicFramePr>
        <xdr:cNvPr id="3" name="Chart 2">
          <a:extLst>
            <a:ext uri="{FF2B5EF4-FFF2-40B4-BE49-F238E27FC236}">
              <a16:creationId xmlns:a16="http://schemas.microsoft.com/office/drawing/2014/main" id="{AD549261-ED22-DC24-63A5-2CC3DBCAE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2860</xdr:colOff>
      <xdr:row>1</xdr:row>
      <xdr:rowOff>45720</xdr:rowOff>
    </xdr:from>
    <xdr:to>
      <xdr:col>6</xdr:col>
      <xdr:colOff>22860</xdr:colOff>
      <xdr:row>14</xdr:row>
      <xdr:rowOff>13525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3C0B5416-A57B-1A00-11EF-B1FAD0E5FC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4612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0</xdr:colOff>
      <xdr:row>15</xdr:row>
      <xdr:rowOff>121921</xdr:rowOff>
    </xdr:from>
    <xdr:to>
      <xdr:col>6</xdr:col>
      <xdr:colOff>60960</xdr:colOff>
      <xdr:row>22</xdr:row>
      <xdr:rowOff>15241</xdr:rowOff>
    </xdr:to>
    <mc:AlternateContent xmlns:mc="http://schemas.openxmlformats.org/markup-compatibility/2006" xmlns:a14="http://schemas.microsoft.com/office/drawing/2010/main">
      <mc:Choice Requires="a14">
        <xdr:graphicFrame macro="">
          <xdr:nvGraphicFramePr>
            <xdr:cNvPr id="4" name="loan_status 1">
              <a:extLst>
                <a:ext uri="{FF2B5EF4-FFF2-40B4-BE49-F238E27FC236}">
                  <a16:creationId xmlns:a16="http://schemas.microsoft.com/office/drawing/2014/main" id="{D15E1CA9-2524-B539-A849-A08129945850}"/>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3284220" y="286512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6220</xdr:colOff>
      <xdr:row>18</xdr:row>
      <xdr:rowOff>36195</xdr:rowOff>
    </xdr:from>
    <xdr:to>
      <xdr:col>13</xdr:col>
      <xdr:colOff>541020</xdr:colOff>
      <xdr:row>33</xdr:row>
      <xdr:rowOff>36195</xdr:rowOff>
    </xdr:to>
    <xdr:graphicFrame macro="">
      <xdr:nvGraphicFramePr>
        <xdr:cNvPr id="6" name="Chart 5">
          <a:extLst>
            <a:ext uri="{FF2B5EF4-FFF2-40B4-BE49-F238E27FC236}">
              <a16:creationId xmlns:a16="http://schemas.microsoft.com/office/drawing/2014/main" id="{4F9D2B5A-DD6C-2FE7-6112-9D6AF5850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03860</xdr:colOff>
      <xdr:row>0</xdr:row>
      <xdr:rowOff>38100</xdr:rowOff>
    </xdr:from>
    <xdr:to>
      <xdr:col>9</xdr:col>
      <xdr:colOff>403860</xdr:colOff>
      <xdr:row>16</xdr:row>
      <xdr:rowOff>38100</xdr:rowOff>
    </xdr:to>
    <mc:AlternateContent xmlns:mc="http://schemas.openxmlformats.org/markup-compatibility/2006" xmlns:a14="http://schemas.microsoft.com/office/drawing/2010/main">
      <mc:Choice Requires="a14">
        <xdr:graphicFrame macro="">
          <xdr:nvGraphicFramePr>
            <xdr:cNvPr id="3" name="Sheet1.last_pymnt_d (Year)">
              <a:extLst>
                <a:ext uri="{FF2B5EF4-FFF2-40B4-BE49-F238E27FC236}">
                  <a16:creationId xmlns:a16="http://schemas.microsoft.com/office/drawing/2014/main" id="{8543ED55-CE79-C299-9052-EEB507B43686}"/>
                </a:ext>
              </a:extLst>
            </xdr:cNvPr>
            <xdr:cNvGraphicFramePr/>
          </xdr:nvGraphicFramePr>
          <xdr:xfrm>
            <a:off x="0" y="0"/>
            <a:ext cx="0" cy="0"/>
          </xdr:xfrm>
          <a:graphic>
            <a:graphicData uri="http://schemas.microsoft.com/office/drawing/2010/slicer">
              <sle:slicer xmlns:sle="http://schemas.microsoft.com/office/drawing/2010/slicer" name="Sheet1.last_pymnt_d (Year)"/>
            </a:graphicData>
          </a:graphic>
        </xdr:graphicFrame>
      </mc:Choice>
      <mc:Fallback xmlns="">
        <xdr:sp macro="" textlink="">
          <xdr:nvSpPr>
            <xdr:cNvPr id="0" name=""/>
            <xdr:cNvSpPr>
              <a:spLocks noTextEdit="1"/>
            </xdr:cNvSpPr>
          </xdr:nvSpPr>
          <xdr:spPr>
            <a:xfrm>
              <a:off x="6530340" y="38100"/>
              <a:ext cx="182880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36220</xdr:colOff>
      <xdr:row>0</xdr:row>
      <xdr:rowOff>175260</xdr:rowOff>
    </xdr:from>
    <xdr:to>
      <xdr:col>4</xdr:col>
      <xdr:colOff>647700</xdr:colOff>
      <xdr:row>14</xdr:row>
      <xdr:rowOff>81915</xdr:rowOff>
    </xdr:to>
    <mc:AlternateContent xmlns:mc="http://schemas.openxmlformats.org/markup-compatibility/2006" xmlns:a14="http://schemas.microsoft.com/office/drawing/2010/main">
      <mc:Choice Requires="a14">
        <xdr:graphicFrame macro="">
          <xdr:nvGraphicFramePr>
            <xdr:cNvPr id="4" name="Month Name 1">
              <a:extLst>
                <a:ext uri="{FF2B5EF4-FFF2-40B4-BE49-F238E27FC236}">
                  <a16:creationId xmlns:a16="http://schemas.microsoft.com/office/drawing/2014/main" id="{BD73BECF-B278-3A51-BF61-8E2A60FB38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133600" y="175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5280</xdr:colOff>
      <xdr:row>1</xdr:row>
      <xdr:rowOff>19050</xdr:rowOff>
    </xdr:from>
    <xdr:to>
      <xdr:col>10</xdr:col>
      <xdr:colOff>449580</xdr:colOff>
      <xdr:row>16</xdr:row>
      <xdr:rowOff>19050</xdr:rowOff>
    </xdr:to>
    <xdr:graphicFrame macro="">
      <xdr:nvGraphicFramePr>
        <xdr:cNvPr id="6" name="Chart 5">
          <a:extLst>
            <a:ext uri="{FF2B5EF4-FFF2-40B4-BE49-F238E27FC236}">
              <a16:creationId xmlns:a16="http://schemas.microsoft.com/office/drawing/2014/main" id="{43D3B417-5264-1B36-0C84-E3C07C12A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97180</xdr:colOff>
      <xdr:row>15</xdr:row>
      <xdr:rowOff>93345</xdr:rowOff>
    </xdr:from>
    <xdr:to>
      <xdr:col>5</xdr:col>
      <xdr:colOff>0</xdr:colOff>
      <xdr:row>29</xdr:row>
      <xdr:rowOff>0</xdr:rowOff>
    </xdr:to>
    <mc:AlternateContent xmlns:mc="http://schemas.openxmlformats.org/markup-compatibility/2006" xmlns:a14="http://schemas.microsoft.com/office/drawing/2010/main">
      <mc:Choice Requires="a14">
        <xdr:graphicFrame macro="">
          <xdr:nvGraphicFramePr>
            <xdr:cNvPr id="2" name="Sheet1.Year 1">
              <a:extLst>
                <a:ext uri="{FF2B5EF4-FFF2-40B4-BE49-F238E27FC236}">
                  <a16:creationId xmlns:a16="http://schemas.microsoft.com/office/drawing/2014/main" id="{5B7910BB-9C78-E49E-87A6-6FC72C17F56C}"/>
                </a:ext>
              </a:extLst>
            </xdr:cNvPr>
            <xdr:cNvGraphicFramePr/>
          </xdr:nvGraphicFramePr>
          <xdr:xfrm>
            <a:off x="0" y="0"/>
            <a:ext cx="0" cy="0"/>
          </xdr:xfrm>
          <a:graphic>
            <a:graphicData uri="http://schemas.microsoft.com/office/drawing/2010/slicer">
              <sle:slicer xmlns:sle="http://schemas.microsoft.com/office/drawing/2010/slicer" name="Sheet1.Year 1"/>
            </a:graphicData>
          </a:graphic>
        </xdr:graphicFrame>
      </mc:Choice>
      <mc:Fallback xmlns="">
        <xdr:sp macro="" textlink="">
          <xdr:nvSpPr>
            <xdr:cNvPr id="0" name=""/>
            <xdr:cNvSpPr>
              <a:spLocks noTextEdit="1"/>
            </xdr:cNvSpPr>
          </xdr:nvSpPr>
          <xdr:spPr>
            <a:xfrm>
              <a:off x="3086100" y="283654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xdr:colOff>
      <xdr:row>5</xdr:row>
      <xdr:rowOff>30480</xdr:rowOff>
    </xdr:from>
    <xdr:to>
      <xdr:col>6</xdr:col>
      <xdr:colOff>594360</xdr:colOff>
      <xdr:row>8</xdr:row>
      <xdr:rowOff>38100</xdr:rowOff>
    </xdr:to>
    <xdr:grpSp>
      <xdr:nvGrpSpPr>
        <xdr:cNvPr id="5" name="Group 4">
          <a:extLst>
            <a:ext uri="{FF2B5EF4-FFF2-40B4-BE49-F238E27FC236}">
              <a16:creationId xmlns:a16="http://schemas.microsoft.com/office/drawing/2014/main" id="{B23C2F4B-52BA-84D2-9142-8144605B59B8}"/>
            </a:ext>
          </a:extLst>
        </xdr:cNvPr>
        <xdr:cNvGrpSpPr/>
      </xdr:nvGrpSpPr>
      <xdr:grpSpPr>
        <a:xfrm>
          <a:off x="2857500" y="944880"/>
          <a:ext cx="1790700" cy="556260"/>
          <a:chOff x="2872740" y="899160"/>
          <a:chExt cx="1615440" cy="556260"/>
        </a:xfrm>
      </xdr:grpSpPr>
      <xdr:sp macro="" textlink="$C$8">
        <xdr:nvSpPr>
          <xdr:cNvPr id="2" name="Rectangle: Rounded Corners 1">
            <a:extLst>
              <a:ext uri="{FF2B5EF4-FFF2-40B4-BE49-F238E27FC236}">
                <a16:creationId xmlns:a16="http://schemas.microsoft.com/office/drawing/2014/main" id="{D212FB21-23F9-E73A-E36E-FB47719CB57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7527A7C-50BB-484D-9594-A8391A4E234A}" type="TxLink">
              <a:rPr lang="en-US" sz="1200" b="0" i="0" u="none" strike="noStrike">
                <a:solidFill>
                  <a:srgbClr val="000000"/>
                </a:solidFill>
                <a:latin typeface="Calibri"/>
                <a:ea typeface="Calibri"/>
                <a:cs typeface="Calibri"/>
              </a:rPr>
              <a:pPr algn="ctr"/>
              <a:t>$ 445.0 M</a:t>
            </a:fld>
            <a:endParaRPr lang="en-IN" sz="1200"/>
          </a:p>
        </xdr:txBody>
      </xdr:sp>
      <xdr:sp macro="" textlink="">
        <xdr:nvSpPr>
          <xdr:cNvPr id="4" name="TextBox 3">
            <a:extLst>
              <a:ext uri="{FF2B5EF4-FFF2-40B4-BE49-F238E27FC236}">
                <a16:creationId xmlns:a16="http://schemas.microsoft.com/office/drawing/2014/main" id="{66C514E1-0EA2-5402-981D-A8D4E63B3F94}"/>
              </a:ext>
            </a:extLst>
          </xdr:cNvPr>
          <xdr:cNvSpPr txBox="1"/>
        </xdr:nvSpPr>
        <xdr:spPr>
          <a:xfrm>
            <a:off x="2934284" y="92202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Loan Amountt</a:t>
            </a:r>
          </a:p>
        </xdr:txBody>
      </xdr:sp>
    </xdr:grpSp>
    <xdr:clientData/>
  </xdr:twoCellAnchor>
  <xdr:twoCellAnchor>
    <xdr:from>
      <xdr:col>4</xdr:col>
      <xdr:colOff>15241</xdr:colOff>
      <xdr:row>9</xdr:row>
      <xdr:rowOff>53340</xdr:rowOff>
    </xdr:from>
    <xdr:to>
      <xdr:col>6</xdr:col>
      <xdr:colOff>594361</xdr:colOff>
      <xdr:row>12</xdr:row>
      <xdr:rowOff>76200</xdr:rowOff>
    </xdr:to>
    <xdr:grpSp>
      <xdr:nvGrpSpPr>
        <xdr:cNvPr id="6" name="Group 5">
          <a:extLst>
            <a:ext uri="{FF2B5EF4-FFF2-40B4-BE49-F238E27FC236}">
              <a16:creationId xmlns:a16="http://schemas.microsoft.com/office/drawing/2014/main" id="{74E75AD4-B1BE-F30B-C339-AA4AB027C7F0}"/>
            </a:ext>
          </a:extLst>
        </xdr:cNvPr>
        <xdr:cNvGrpSpPr/>
      </xdr:nvGrpSpPr>
      <xdr:grpSpPr>
        <a:xfrm>
          <a:off x="2849881" y="1699260"/>
          <a:ext cx="1798320" cy="571500"/>
          <a:chOff x="2872740" y="899160"/>
          <a:chExt cx="1615440" cy="556260"/>
        </a:xfrm>
      </xdr:grpSpPr>
      <xdr:sp macro="" textlink="$C$12">
        <xdr:nvSpPr>
          <xdr:cNvPr id="7" name="Rectangle: Rounded Corners 6">
            <a:extLst>
              <a:ext uri="{FF2B5EF4-FFF2-40B4-BE49-F238E27FC236}">
                <a16:creationId xmlns:a16="http://schemas.microsoft.com/office/drawing/2014/main" id="{38C9F95C-4E1A-8897-6930-5107058DE7E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950E766-066B-4504-8F3E-C5FB45F57DE4}" type="TxLink">
              <a:rPr lang="en-US" sz="1100" b="0" i="0" u="none" strike="noStrike">
                <a:solidFill>
                  <a:srgbClr val="000000"/>
                </a:solidFill>
                <a:latin typeface="Calibri"/>
                <a:ea typeface="Calibri"/>
                <a:cs typeface="Calibri"/>
              </a:rPr>
              <a:pPr algn="ctr"/>
              <a:t>$ 434.2 M</a:t>
            </a:fld>
            <a:endParaRPr lang="en-IN" sz="1200"/>
          </a:p>
        </xdr:txBody>
      </xdr:sp>
      <xdr:sp macro="" textlink="">
        <xdr:nvSpPr>
          <xdr:cNvPr id="8" name="TextBox 7">
            <a:extLst>
              <a:ext uri="{FF2B5EF4-FFF2-40B4-BE49-F238E27FC236}">
                <a16:creationId xmlns:a16="http://schemas.microsoft.com/office/drawing/2014/main" id="{65F5F94E-BCB9-8250-CBA1-5FE40F0B635E}"/>
              </a:ext>
            </a:extLst>
          </xdr:cNvPr>
          <xdr:cNvSpPr txBox="1"/>
        </xdr:nvSpPr>
        <xdr:spPr>
          <a:xfrm>
            <a:off x="2903220" y="937260"/>
            <a:ext cx="1504212" cy="1981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Funded Amount</a:t>
            </a:r>
          </a:p>
        </xdr:txBody>
      </xdr:sp>
    </xdr:grpSp>
    <xdr:clientData/>
  </xdr:twoCellAnchor>
  <xdr:twoCellAnchor>
    <xdr:from>
      <xdr:col>4</xdr:col>
      <xdr:colOff>15240</xdr:colOff>
      <xdr:row>13</xdr:row>
      <xdr:rowOff>106680</xdr:rowOff>
    </xdr:from>
    <xdr:to>
      <xdr:col>7</xdr:col>
      <xdr:colOff>0</xdr:colOff>
      <xdr:row>16</xdr:row>
      <xdr:rowOff>114300</xdr:rowOff>
    </xdr:to>
    <xdr:grpSp>
      <xdr:nvGrpSpPr>
        <xdr:cNvPr id="9" name="Group 8">
          <a:extLst>
            <a:ext uri="{FF2B5EF4-FFF2-40B4-BE49-F238E27FC236}">
              <a16:creationId xmlns:a16="http://schemas.microsoft.com/office/drawing/2014/main" id="{DE8B2461-60F0-0D2D-F678-8E49FCF352A2}"/>
            </a:ext>
          </a:extLst>
        </xdr:cNvPr>
        <xdr:cNvGrpSpPr/>
      </xdr:nvGrpSpPr>
      <xdr:grpSpPr>
        <a:xfrm>
          <a:off x="2849880" y="2484120"/>
          <a:ext cx="1813560" cy="556260"/>
          <a:chOff x="2872740" y="899160"/>
          <a:chExt cx="1615440" cy="556260"/>
        </a:xfrm>
      </xdr:grpSpPr>
      <xdr:sp macro="" textlink="$C$16">
        <xdr:nvSpPr>
          <xdr:cNvPr id="10" name="Rectangle: Rounded Corners 9">
            <a:extLst>
              <a:ext uri="{FF2B5EF4-FFF2-40B4-BE49-F238E27FC236}">
                <a16:creationId xmlns:a16="http://schemas.microsoft.com/office/drawing/2014/main" id="{D267FE48-6F3E-3E35-C396-7040422149A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F7C825D-0083-451F-A98C-3419E5591334}" type="TxLink">
              <a:rPr lang="en-US" sz="1100" b="0" i="0" u="none" strike="noStrike">
                <a:solidFill>
                  <a:srgbClr val="000000"/>
                </a:solidFill>
                <a:latin typeface="Calibri"/>
                <a:ea typeface="Calibri"/>
                <a:cs typeface="Calibri"/>
              </a:rPr>
              <a:pPr algn="ctr"/>
              <a:t>39.65k</a:t>
            </a:fld>
            <a:endParaRPr lang="en-IN" sz="1200"/>
          </a:p>
        </xdr:txBody>
      </xdr:sp>
      <xdr:sp macro="" textlink="">
        <xdr:nvSpPr>
          <xdr:cNvPr id="11" name="TextBox 10">
            <a:extLst>
              <a:ext uri="{FF2B5EF4-FFF2-40B4-BE49-F238E27FC236}">
                <a16:creationId xmlns:a16="http://schemas.microsoft.com/office/drawing/2014/main" id="{65E93FD5-AE53-9EC1-7447-28A13EC7D3F2}"/>
              </a:ext>
            </a:extLst>
          </xdr:cNvPr>
          <xdr:cNvSpPr txBox="1"/>
        </xdr:nvSpPr>
        <xdr:spPr>
          <a:xfrm>
            <a:off x="3009900" y="94488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Customer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1440</xdr:colOff>
      <xdr:row>0</xdr:row>
      <xdr:rowOff>44075</xdr:rowOff>
    </xdr:from>
    <xdr:to>
      <xdr:col>23</xdr:col>
      <xdr:colOff>274320</xdr:colOff>
      <xdr:row>38</xdr:row>
      <xdr:rowOff>7620</xdr:rowOff>
    </xdr:to>
    <xdr:grpSp>
      <xdr:nvGrpSpPr>
        <xdr:cNvPr id="33" name="Group 32">
          <a:extLst>
            <a:ext uri="{FF2B5EF4-FFF2-40B4-BE49-F238E27FC236}">
              <a16:creationId xmlns:a16="http://schemas.microsoft.com/office/drawing/2014/main" id="{F32EA4B5-957F-3F52-CDF7-0C6D6BAA3330}"/>
            </a:ext>
          </a:extLst>
        </xdr:cNvPr>
        <xdr:cNvGrpSpPr/>
      </xdr:nvGrpSpPr>
      <xdr:grpSpPr>
        <a:xfrm>
          <a:off x="91440" y="44075"/>
          <a:ext cx="14203680" cy="6912985"/>
          <a:chOff x="0" y="40529"/>
          <a:chExt cx="14020800" cy="5994502"/>
        </a:xfrm>
      </xdr:grpSpPr>
      <xdr:grpSp>
        <xdr:nvGrpSpPr>
          <xdr:cNvPr id="27" name="Group 26">
            <a:extLst>
              <a:ext uri="{FF2B5EF4-FFF2-40B4-BE49-F238E27FC236}">
                <a16:creationId xmlns:a16="http://schemas.microsoft.com/office/drawing/2014/main" id="{4224E8EB-6939-C88B-6759-BA448C92037F}"/>
              </a:ext>
            </a:extLst>
          </xdr:cNvPr>
          <xdr:cNvGrpSpPr/>
        </xdr:nvGrpSpPr>
        <xdr:grpSpPr>
          <a:xfrm>
            <a:off x="0" y="40529"/>
            <a:ext cx="14020800" cy="5994502"/>
            <a:chOff x="1132114" y="457199"/>
            <a:chExt cx="15142029" cy="6694715"/>
          </a:xfrm>
        </xdr:grpSpPr>
        <xdr:sp macro="" textlink="">
          <xdr:nvSpPr>
            <xdr:cNvPr id="8" name="Rectangle 7">
              <a:extLst>
                <a:ext uri="{FF2B5EF4-FFF2-40B4-BE49-F238E27FC236}">
                  <a16:creationId xmlns:a16="http://schemas.microsoft.com/office/drawing/2014/main" id="{5CD4306D-8309-0057-43D5-776543CAEEF5}"/>
                </a:ext>
              </a:extLst>
            </xdr:cNvPr>
            <xdr:cNvSpPr/>
          </xdr:nvSpPr>
          <xdr:spPr>
            <a:xfrm>
              <a:off x="1132114" y="457199"/>
              <a:ext cx="15142029" cy="6694715"/>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 name="Rectangle: Rounded Corners 1">
              <a:extLst>
                <a:ext uri="{FF2B5EF4-FFF2-40B4-BE49-F238E27FC236}">
                  <a16:creationId xmlns:a16="http://schemas.microsoft.com/office/drawing/2014/main" id="{F6F6C722-0CF3-7B15-1C92-94326B89FAE0}"/>
                </a:ext>
              </a:extLst>
            </xdr:cNvPr>
            <xdr:cNvSpPr/>
          </xdr:nvSpPr>
          <xdr:spPr>
            <a:xfrm>
              <a:off x="1236890" y="566058"/>
              <a:ext cx="9082768" cy="56605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latin typeface="Arial Rounded MT Bold" panose="020F0704030504030204" pitchFamily="34" charset="0"/>
                  <a:cs typeface="Arial" panose="020B0604020202020204" pitchFamily="34" charset="0"/>
                </a:rPr>
                <a:t>BANK</a:t>
              </a:r>
              <a:r>
                <a:rPr lang="en-IN" sz="2800" baseline="0">
                  <a:solidFill>
                    <a:schemeClr val="tx1"/>
                  </a:solidFill>
                  <a:latin typeface="Arial Rounded MT Bold" panose="020F0704030504030204" pitchFamily="34" charset="0"/>
                  <a:cs typeface="Arial" panose="020B0604020202020204" pitchFamily="34" charset="0"/>
                </a:rPr>
                <a:t> LOAN REPORTS </a:t>
              </a:r>
              <a:endParaRPr lang="en-IN" sz="2800">
                <a:solidFill>
                  <a:schemeClr val="tx1"/>
                </a:solidFill>
                <a:latin typeface="Arial Rounded MT Bold" panose="020F0704030504030204" pitchFamily="34" charset="0"/>
                <a:cs typeface="Arial" panose="020B0604020202020204" pitchFamily="34" charset="0"/>
              </a:endParaRPr>
            </a:p>
          </xdr:txBody>
        </xdr:sp>
        <xdr:sp macro="" textlink="">
          <xdr:nvSpPr>
            <xdr:cNvPr id="10" name="Picture 6" descr="Bank with solid fill">
              <a:extLst>
                <a:ext uri="{FF2B5EF4-FFF2-40B4-BE49-F238E27FC236}">
                  <a16:creationId xmlns:a16="http://schemas.microsoft.com/office/drawing/2014/main" id="{8CEE1385-C4A1-D21E-7ACC-39C66880E583}"/>
                </a:ext>
              </a:extLst>
            </xdr:cNvPr>
            <xdr:cNvSpPr/>
          </xdr:nvSpPr>
          <xdr:spPr>
            <a:xfrm>
              <a:off x="2814870" y="653143"/>
              <a:ext cx="439512" cy="372781"/>
            </a:xfrm>
            <a:custGeom>
              <a:avLst/>
              <a:gdLst>
                <a:gd name="connsiteX0" fmla="*/ 399031 w 439512"/>
                <a:gd name="connsiteY0" fmla="*/ 326184 h 372781"/>
                <a:gd name="connsiteX1" fmla="*/ 399031 w 439512"/>
                <a:gd name="connsiteY1" fmla="*/ 315829 h 372781"/>
                <a:gd name="connsiteX2" fmla="*/ 375899 w 439512"/>
                <a:gd name="connsiteY2" fmla="*/ 315829 h 372781"/>
                <a:gd name="connsiteX3" fmla="*/ 375899 w 439512"/>
                <a:gd name="connsiteY3" fmla="*/ 139793 h 372781"/>
                <a:gd name="connsiteX4" fmla="*/ 399031 w 439512"/>
                <a:gd name="connsiteY4" fmla="*/ 139793 h 372781"/>
                <a:gd name="connsiteX5" fmla="*/ 399031 w 439512"/>
                <a:gd name="connsiteY5" fmla="*/ 129438 h 372781"/>
                <a:gd name="connsiteX6" fmla="*/ 416381 w 439512"/>
                <a:gd name="connsiteY6" fmla="*/ 129438 h 372781"/>
                <a:gd name="connsiteX7" fmla="*/ 416381 w 439512"/>
                <a:gd name="connsiteY7" fmla="*/ 98373 h 372781"/>
                <a:gd name="connsiteX8" fmla="*/ 399031 w 439512"/>
                <a:gd name="connsiteY8" fmla="*/ 98373 h 372781"/>
                <a:gd name="connsiteX9" fmla="*/ 219756 w 439512"/>
                <a:gd name="connsiteY9" fmla="*/ 0 h 372781"/>
                <a:gd name="connsiteX10" fmla="*/ 40481 w 439512"/>
                <a:gd name="connsiteY10" fmla="*/ 98373 h 372781"/>
                <a:gd name="connsiteX11" fmla="*/ 23132 w 439512"/>
                <a:gd name="connsiteY11" fmla="*/ 98373 h 372781"/>
                <a:gd name="connsiteX12" fmla="*/ 23132 w 439512"/>
                <a:gd name="connsiteY12" fmla="*/ 129438 h 372781"/>
                <a:gd name="connsiteX13" fmla="*/ 40481 w 439512"/>
                <a:gd name="connsiteY13" fmla="*/ 129438 h 372781"/>
                <a:gd name="connsiteX14" fmla="*/ 40481 w 439512"/>
                <a:gd name="connsiteY14" fmla="*/ 139793 h 372781"/>
                <a:gd name="connsiteX15" fmla="*/ 63614 w 439512"/>
                <a:gd name="connsiteY15" fmla="*/ 139793 h 372781"/>
                <a:gd name="connsiteX16" fmla="*/ 63614 w 439512"/>
                <a:gd name="connsiteY16" fmla="*/ 315829 h 372781"/>
                <a:gd name="connsiteX17" fmla="*/ 40481 w 439512"/>
                <a:gd name="connsiteY17" fmla="*/ 315829 h 372781"/>
                <a:gd name="connsiteX18" fmla="*/ 40481 w 439512"/>
                <a:gd name="connsiteY18" fmla="*/ 326184 h 372781"/>
                <a:gd name="connsiteX19" fmla="*/ 0 w 439512"/>
                <a:gd name="connsiteY19" fmla="*/ 352071 h 372781"/>
                <a:gd name="connsiteX20" fmla="*/ 0 w 439512"/>
                <a:gd name="connsiteY20" fmla="*/ 372782 h 372781"/>
                <a:gd name="connsiteX21" fmla="*/ 219756 w 439512"/>
                <a:gd name="connsiteY21" fmla="*/ 372782 h 372781"/>
                <a:gd name="connsiteX22" fmla="*/ 439513 w 439512"/>
                <a:gd name="connsiteY22" fmla="*/ 372782 h 372781"/>
                <a:gd name="connsiteX23" fmla="*/ 439513 w 439512"/>
                <a:gd name="connsiteY23" fmla="*/ 352071 h 372781"/>
                <a:gd name="connsiteX24" fmla="*/ 399031 w 439512"/>
                <a:gd name="connsiteY24" fmla="*/ 326184 h 372781"/>
                <a:gd name="connsiteX25" fmla="*/ 133010 w 439512"/>
                <a:gd name="connsiteY25" fmla="*/ 315829 h 372781"/>
                <a:gd name="connsiteX26" fmla="*/ 98312 w 439512"/>
                <a:gd name="connsiteY26" fmla="*/ 315829 h 372781"/>
                <a:gd name="connsiteX27" fmla="*/ 98312 w 439512"/>
                <a:gd name="connsiteY27" fmla="*/ 139793 h 372781"/>
                <a:gd name="connsiteX28" fmla="*/ 133010 w 439512"/>
                <a:gd name="connsiteY28" fmla="*/ 139793 h 372781"/>
                <a:gd name="connsiteX29" fmla="*/ 133010 w 439512"/>
                <a:gd name="connsiteY29" fmla="*/ 315829 h 372781"/>
                <a:gd name="connsiteX30" fmla="*/ 202407 w 439512"/>
                <a:gd name="connsiteY30" fmla="*/ 315829 h 372781"/>
                <a:gd name="connsiteX31" fmla="*/ 167709 w 439512"/>
                <a:gd name="connsiteY31" fmla="*/ 315829 h 372781"/>
                <a:gd name="connsiteX32" fmla="*/ 167709 w 439512"/>
                <a:gd name="connsiteY32" fmla="*/ 139793 h 372781"/>
                <a:gd name="connsiteX33" fmla="*/ 202407 w 439512"/>
                <a:gd name="connsiteY33" fmla="*/ 139793 h 372781"/>
                <a:gd name="connsiteX34" fmla="*/ 202407 w 439512"/>
                <a:gd name="connsiteY34" fmla="*/ 315829 h 372781"/>
                <a:gd name="connsiteX35" fmla="*/ 213973 w 439512"/>
                <a:gd name="connsiteY35" fmla="*/ 88018 h 372781"/>
                <a:gd name="connsiteX36" fmla="*/ 190841 w 439512"/>
                <a:gd name="connsiteY36" fmla="*/ 67308 h 372781"/>
                <a:gd name="connsiteX37" fmla="*/ 213973 w 439512"/>
                <a:gd name="connsiteY37" fmla="*/ 46598 h 372781"/>
                <a:gd name="connsiteX38" fmla="*/ 237106 w 439512"/>
                <a:gd name="connsiteY38" fmla="*/ 67308 h 372781"/>
                <a:gd name="connsiteX39" fmla="*/ 213973 w 439512"/>
                <a:gd name="connsiteY39" fmla="*/ 88018 h 372781"/>
                <a:gd name="connsiteX40" fmla="*/ 271804 w 439512"/>
                <a:gd name="connsiteY40" fmla="*/ 315829 h 372781"/>
                <a:gd name="connsiteX41" fmla="*/ 237106 w 439512"/>
                <a:gd name="connsiteY41" fmla="*/ 315829 h 372781"/>
                <a:gd name="connsiteX42" fmla="*/ 237106 w 439512"/>
                <a:gd name="connsiteY42" fmla="*/ 139793 h 372781"/>
                <a:gd name="connsiteX43" fmla="*/ 271804 w 439512"/>
                <a:gd name="connsiteY43" fmla="*/ 139793 h 372781"/>
                <a:gd name="connsiteX44" fmla="*/ 271804 w 439512"/>
                <a:gd name="connsiteY44" fmla="*/ 315829 h 372781"/>
                <a:gd name="connsiteX45" fmla="*/ 341201 w 439512"/>
                <a:gd name="connsiteY45" fmla="*/ 315829 h 372781"/>
                <a:gd name="connsiteX46" fmla="*/ 306502 w 439512"/>
                <a:gd name="connsiteY46" fmla="*/ 315829 h 372781"/>
                <a:gd name="connsiteX47" fmla="*/ 306502 w 439512"/>
                <a:gd name="connsiteY47" fmla="*/ 139793 h 372781"/>
                <a:gd name="connsiteX48" fmla="*/ 341201 w 439512"/>
                <a:gd name="connsiteY48" fmla="*/ 139793 h 372781"/>
                <a:gd name="connsiteX49" fmla="*/ 341201 w 439512"/>
                <a:gd name="connsiteY49" fmla="*/ 315829 h 3727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Lst>
              <a:rect l="l" t="t" r="r" b="b"/>
              <a:pathLst>
                <a:path w="439512" h="372781">
                  <a:moveTo>
                    <a:pt x="399031" y="326184"/>
                  </a:moveTo>
                  <a:lnTo>
                    <a:pt x="399031" y="315829"/>
                  </a:lnTo>
                  <a:lnTo>
                    <a:pt x="375899" y="315829"/>
                  </a:lnTo>
                  <a:lnTo>
                    <a:pt x="375899" y="139793"/>
                  </a:lnTo>
                  <a:lnTo>
                    <a:pt x="399031" y="139793"/>
                  </a:lnTo>
                  <a:lnTo>
                    <a:pt x="399031" y="129438"/>
                  </a:lnTo>
                  <a:lnTo>
                    <a:pt x="416381" y="129438"/>
                  </a:lnTo>
                  <a:lnTo>
                    <a:pt x="416381" y="98373"/>
                  </a:lnTo>
                  <a:lnTo>
                    <a:pt x="399031" y="98373"/>
                  </a:lnTo>
                  <a:lnTo>
                    <a:pt x="219756" y="0"/>
                  </a:lnTo>
                  <a:lnTo>
                    <a:pt x="40481" y="98373"/>
                  </a:lnTo>
                  <a:lnTo>
                    <a:pt x="23132" y="98373"/>
                  </a:lnTo>
                  <a:lnTo>
                    <a:pt x="23132" y="129438"/>
                  </a:lnTo>
                  <a:lnTo>
                    <a:pt x="40481" y="129438"/>
                  </a:lnTo>
                  <a:lnTo>
                    <a:pt x="40481" y="139793"/>
                  </a:lnTo>
                  <a:lnTo>
                    <a:pt x="63614" y="139793"/>
                  </a:lnTo>
                  <a:lnTo>
                    <a:pt x="63614" y="315829"/>
                  </a:lnTo>
                  <a:lnTo>
                    <a:pt x="40481" y="315829"/>
                  </a:lnTo>
                  <a:lnTo>
                    <a:pt x="40481" y="326184"/>
                  </a:lnTo>
                  <a:lnTo>
                    <a:pt x="0" y="352071"/>
                  </a:lnTo>
                  <a:lnTo>
                    <a:pt x="0" y="372782"/>
                  </a:lnTo>
                  <a:lnTo>
                    <a:pt x="219756" y="372782"/>
                  </a:lnTo>
                  <a:lnTo>
                    <a:pt x="439513" y="372782"/>
                  </a:lnTo>
                  <a:lnTo>
                    <a:pt x="439513" y="352071"/>
                  </a:lnTo>
                  <a:lnTo>
                    <a:pt x="399031" y="326184"/>
                  </a:lnTo>
                  <a:close/>
                  <a:moveTo>
                    <a:pt x="133010" y="315829"/>
                  </a:moveTo>
                  <a:lnTo>
                    <a:pt x="98312" y="315829"/>
                  </a:lnTo>
                  <a:lnTo>
                    <a:pt x="98312" y="139793"/>
                  </a:lnTo>
                  <a:lnTo>
                    <a:pt x="133010" y="139793"/>
                  </a:lnTo>
                  <a:lnTo>
                    <a:pt x="133010" y="315829"/>
                  </a:lnTo>
                  <a:close/>
                  <a:moveTo>
                    <a:pt x="202407" y="315829"/>
                  </a:moveTo>
                  <a:lnTo>
                    <a:pt x="167709" y="315829"/>
                  </a:lnTo>
                  <a:lnTo>
                    <a:pt x="167709" y="139793"/>
                  </a:lnTo>
                  <a:lnTo>
                    <a:pt x="202407" y="139793"/>
                  </a:lnTo>
                  <a:lnTo>
                    <a:pt x="202407" y="315829"/>
                  </a:lnTo>
                  <a:close/>
                  <a:moveTo>
                    <a:pt x="213973" y="88018"/>
                  </a:moveTo>
                  <a:cubicBezTo>
                    <a:pt x="201251" y="88018"/>
                    <a:pt x="190841" y="78698"/>
                    <a:pt x="190841" y="67308"/>
                  </a:cubicBezTo>
                  <a:cubicBezTo>
                    <a:pt x="190841" y="55917"/>
                    <a:pt x="201251" y="46598"/>
                    <a:pt x="213973" y="46598"/>
                  </a:cubicBezTo>
                  <a:cubicBezTo>
                    <a:pt x="226696" y="46598"/>
                    <a:pt x="237106" y="55917"/>
                    <a:pt x="237106" y="67308"/>
                  </a:cubicBezTo>
                  <a:cubicBezTo>
                    <a:pt x="237106" y="78698"/>
                    <a:pt x="226696" y="88018"/>
                    <a:pt x="213973" y="88018"/>
                  </a:cubicBezTo>
                  <a:close/>
                  <a:moveTo>
                    <a:pt x="271804" y="315829"/>
                  </a:moveTo>
                  <a:lnTo>
                    <a:pt x="237106" y="315829"/>
                  </a:lnTo>
                  <a:lnTo>
                    <a:pt x="237106" y="139793"/>
                  </a:lnTo>
                  <a:lnTo>
                    <a:pt x="271804" y="139793"/>
                  </a:lnTo>
                  <a:lnTo>
                    <a:pt x="271804" y="315829"/>
                  </a:lnTo>
                  <a:close/>
                  <a:moveTo>
                    <a:pt x="341201" y="315829"/>
                  </a:moveTo>
                  <a:lnTo>
                    <a:pt x="306502" y="315829"/>
                  </a:lnTo>
                  <a:lnTo>
                    <a:pt x="306502" y="139793"/>
                  </a:lnTo>
                  <a:lnTo>
                    <a:pt x="341201" y="139793"/>
                  </a:lnTo>
                  <a:lnTo>
                    <a:pt x="341201" y="315829"/>
                  </a:lnTo>
                  <a:close/>
                </a:path>
              </a:pathLst>
            </a:custGeom>
            <a:solidFill>
              <a:srgbClr val="000000"/>
            </a:solidFill>
            <a:ln w="5755" cap="flat">
              <a:noFill/>
              <a:prstDash val="solid"/>
              <a:miter/>
            </a:ln>
          </xdr:spPr>
          <xdr:txBody>
            <a:bodyPr rtlCol="0" anchor="ctr"/>
            <a:lstStyle/>
            <a:p>
              <a:endParaRPr lang="en-IN"/>
            </a:p>
          </xdr:txBody>
        </xdr:sp>
        <xdr:graphicFrame macro="">
          <xdr:nvGraphicFramePr>
            <xdr:cNvPr id="4" name="Chart 3">
              <a:extLst>
                <a:ext uri="{FF2B5EF4-FFF2-40B4-BE49-F238E27FC236}">
                  <a16:creationId xmlns:a16="http://schemas.microsoft.com/office/drawing/2014/main" id="{1666A025-334F-4DDA-8859-44340FCE5BF1}"/>
                </a:ext>
              </a:extLst>
            </xdr:cNvPr>
            <xdr:cNvGraphicFramePr>
              <a:graphicFrameLocks/>
            </xdr:cNvGraphicFramePr>
          </xdr:nvGraphicFramePr>
          <xdr:xfrm>
            <a:off x="7238999" y="4163786"/>
            <a:ext cx="5540830" cy="2833007"/>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graphicFrame macro="">
              <xdr:nvGraphicFramePr>
                <xdr:cNvPr id="5" name="grade 1">
                  <a:extLst>
                    <a:ext uri="{FF2B5EF4-FFF2-40B4-BE49-F238E27FC236}">
                      <a16:creationId xmlns:a16="http://schemas.microsoft.com/office/drawing/2014/main" id="{D1BB0C7B-EAAA-4AC6-A44D-D93E9E5F1B64}"/>
                    </a:ext>
                  </a:extLst>
                </xdr:cNvPr>
                <xdr:cNvGraphicFramePr/>
              </xdr:nvGraphicFramePr>
              <xdr:xfrm>
                <a:off x="12899573" y="4163787"/>
                <a:ext cx="1197427" cy="2845577"/>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1129672" y="3871510"/>
                  <a:ext cx="1123223" cy="2938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 name="Chart 5">
              <a:extLst>
                <a:ext uri="{FF2B5EF4-FFF2-40B4-BE49-F238E27FC236}">
                  <a16:creationId xmlns:a16="http://schemas.microsoft.com/office/drawing/2014/main" id="{9B5C1B54-6F57-4167-9562-CCB98A786550}"/>
                </a:ext>
              </a:extLst>
            </xdr:cNvPr>
            <xdr:cNvGraphicFramePr>
              <a:graphicFrameLocks/>
            </xdr:cNvGraphicFramePr>
          </xdr:nvGraphicFramePr>
          <xdr:xfrm>
            <a:off x="6818085" y="1240970"/>
            <a:ext cx="3501571" cy="280851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8">
              <a:extLst>
                <a:ext uri="{FF2B5EF4-FFF2-40B4-BE49-F238E27FC236}">
                  <a16:creationId xmlns:a16="http://schemas.microsoft.com/office/drawing/2014/main" id="{6312E764-AE73-45FA-9E80-D75362D1C5FC}"/>
                </a:ext>
              </a:extLst>
            </xdr:cNvPr>
            <xdr:cNvGraphicFramePr>
              <a:graphicFrameLocks/>
            </xdr:cNvGraphicFramePr>
          </xdr:nvGraphicFramePr>
          <xdr:xfrm>
            <a:off x="1262743" y="4163787"/>
            <a:ext cx="5851676" cy="2842532"/>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a14="http://schemas.microsoft.com/office/drawing/2010/main" Requires="a14">
            <xdr:graphicFrame macro="">
              <xdr:nvGraphicFramePr>
                <xdr:cNvPr id="11" name="Month Name 2">
                  <a:extLst>
                    <a:ext uri="{FF2B5EF4-FFF2-40B4-BE49-F238E27FC236}">
                      <a16:creationId xmlns:a16="http://schemas.microsoft.com/office/drawing/2014/main" id="{787ECC77-DABB-412F-9FC4-C69502505804}"/>
                    </a:ext>
                  </a:extLst>
                </xdr:cNvPr>
                <xdr:cNvGraphicFramePr/>
              </xdr:nvGraphicFramePr>
              <xdr:xfrm>
                <a:off x="14216802" y="4803140"/>
                <a:ext cx="1986643" cy="2200455"/>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12365272" y="4531708"/>
                  <a:ext cx="1863531" cy="22721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loan_status 2">
                  <a:extLst>
                    <a:ext uri="{FF2B5EF4-FFF2-40B4-BE49-F238E27FC236}">
                      <a16:creationId xmlns:a16="http://schemas.microsoft.com/office/drawing/2014/main" id="{BD3FF34F-DA60-4EB0-97E9-85FDC0E90785}"/>
                    </a:ext>
                  </a:extLst>
                </xdr:cNvPr>
                <xdr:cNvGraphicFramePr/>
              </xdr:nvGraphicFramePr>
              <xdr:xfrm>
                <a:off x="14216802" y="1228904"/>
                <a:ext cx="1970456" cy="1264447"/>
              </xdr:xfrm>
              <a:graphic>
                <a:graphicData uri="http://schemas.microsoft.com/office/drawing/2010/slicer">
                  <sle:slicer xmlns:sle="http://schemas.microsoft.com/office/drawing/2010/slicer" name="loan_status 2"/>
                </a:graphicData>
              </a:graphic>
            </xdr:graphicFrame>
          </mc:Choice>
          <mc:Fallback>
            <xdr:sp macro="" textlink="">
              <xdr:nvSpPr>
                <xdr:cNvPr id="0" name=""/>
                <xdr:cNvSpPr>
                  <a:spLocks noTextEdit="1"/>
                </xdr:cNvSpPr>
              </xdr:nvSpPr>
              <xdr:spPr>
                <a:xfrm>
                  <a:off x="12365272" y="840940"/>
                  <a:ext cx="1848347" cy="1305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3" name="Chart 12">
              <a:extLst>
                <a:ext uri="{FF2B5EF4-FFF2-40B4-BE49-F238E27FC236}">
                  <a16:creationId xmlns:a16="http://schemas.microsoft.com/office/drawing/2014/main" id="{D359BFE3-BFA8-4345-BB35-34472792498E}"/>
                </a:ext>
              </a:extLst>
            </xdr:cNvPr>
            <xdr:cNvGraphicFramePr>
              <a:graphicFrameLocks/>
            </xdr:cNvGraphicFramePr>
          </xdr:nvGraphicFramePr>
          <xdr:xfrm>
            <a:off x="10428513" y="1240970"/>
            <a:ext cx="3657601" cy="2786742"/>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16" name="Group 15">
              <a:extLst>
                <a:ext uri="{FF2B5EF4-FFF2-40B4-BE49-F238E27FC236}">
                  <a16:creationId xmlns:a16="http://schemas.microsoft.com/office/drawing/2014/main" id="{E93D5458-086B-4CD0-9B88-8659694BE3B7}"/>
                </a:ext>
              </a:extLst>
            </xdr:cNvPr>
            <xdr:cNvGrpSpPr/>
          </xdr:nvGrpSpPr>
          <xdr:grpSpPr>
            <a:xfrm>
              <a:off x="10374085" y="570411"/>
              <a:ext cx="1785257" cy="556260"/>
              <a:chOff x="2872740" y="899160"/>
              <a:chExt cx="1615440" cy="556260"/>
            </a:xfrm>
          </xdr:grpSpPr>
          <xdr:sp macro="" textlink="'KPI-6'!C8">
            <xdr:nvSpPr>
              <xdr:cNvPr id="17" name="Rectangle: Rounded Corners 16">
                <a:extLst>
                  <a:ext uri="{FF2B5EF4-FFF2-40B4-BE49-F238E27FC236}">
                    <a16:creationId xmlns:a16="http://schemas.microsoft.com/office/drawing/2014/main" id="{EE742125-1C06-F07A-8D29-97C421D5ED3A}"/>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E212748-48AC-4D86-8AF0-78D329B83CCF}" type="TxLink">
                  <a:rPr lang="en-US" sz="1400" b="1" i="0" u="none" strike="noStrike">
                    <a:solidFill>
                      <a:schemeClr val="accent2">
                        <a:lumMod val="50000"/>
                      </a:schemeClr>
                    </a:solidFill>
                    <a:latin typeface="Calibri"/>
                    <a:ea typeface="Calibri"/>
                    <a:cs typeface="Calibri"/>
                  </a:rPr>
                  <a:pPr algn="ctr"/>
                  <a:t>$ 445.0 M</a:t>
                </a:fld>
                <a:endParaRPr lang="en-IN" sz="1600" b="1">
                  <a:solidFill>
                    <a:schemeClr val="accent2">
                      <a:lumMod val="50000"/>
                    </a:schemeClr>
                  </a:solidFill>
                </a:endParaRPr>
              </a:p>
            </xdr:txBody>
          </xdr:sp>
          <xdr:sp macro="" textlink="">
            <xdr:nvSpPr>
              <xdr:cNvPr id="18" name="TextBox 17">
                <a:extLst>
                  <a:ext uri="{FF2B5EF4-FFF2-40B4-BE49-F238E27FC236}">
                    <a16:creationId xmlns:a16="http://schemas.microsoft.com/office/drawing/2014/main" id="{6E814DF0-48D2-08E6-FE6B-C4205281151E}"/>
                  </a:ext>
                </a:extLst>
              </xdr:cNvPr>
              <xdr:cNvSpPr txBox="1"/>
            </xdr:nvSpPr>
            <xdr:spPr>
              <a:xfrm>
                <a:off x="2934284" y="922020"/>
                <a:ext cx="1432560" cy="2438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Loan Amount</a:t>
                </a:r>
              </a:p>
            </xdr:txBody>
          </xdr:sp>
        </xdr:grpSp>
        <xdr:grpSp>
          <xdr:nvGrpSpPr>
            <xdr:cNvPr id="19" name="Group 18">
              <a:extLst>
                <a:ext uri="{FF2B5EF4-FFF2-40B4-BE49-F238E27FC236}">
                  <a16:creationId xmlns:a16="http://schemas.microsoft.com/office/drawing/2014/main" id="{9DC0C4AB-BB38-47AB-888F-0DF234B30A88}"/>
                </a:ext>
              </a:extLst>
            </xdr:cNvPr>
            <xdr:cNvGrpSpPr/>
          </xdr:nvGrpSpPr>
          <xdr:grpSpPr>
            <a:xfrm>
              <a:off x="12246429" y="570411"/>
              <a:ext cx="1850571" cy="571500"/>
              <a:chOff x="2872740" y="899160"/>
              <a:chExt cx="1615440" cy="556260"/>
            </a:xfrm>
          </xdr:grpSpPr>
          <xdr:sp macro="" textlink="'KPI-6'!C12">
            <xdr:nvSpPr>
              <xdr:cNvPr id="20" name="Rectangle: Rounded Corners 19">
                <a:extLst>
                  <a:ext uri="{FF2B5EF4-FFF2-40B4-BE49-F238E27FC236}">
                    <a16:creationId xmlns:a16="http://schemas.microsoft.com/office/drawing/2014/main" id="{06AC8AC8-B08B-278A-43E7-24F28E34C0F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8557794-5E09-46B4-9B6C-62FBB5C9F92F}" type="TxLink">
                  <a:rPr lang="en-US" sz="1400" b="1" i="0" u="none" strike="noStrike">
                    <a:solidFill>
                      <a:schemeClr val="accent2">
                        <a:lumMod val="50000"/>
                      </a:schemeClr>
                    </a:solidFill>
                    <a:latin typeface="Calibri"/>
                    <a:ea typeface="Calibri"/>
                    <a:cs typeface="Calibri"/>
                  </a:rPr>
                  <a:pPr algn="ctr"/>
                  <a:t>$ 434.2 M</a:t>
                </a:fld>
                <a:endParaRPr lang="en-US" sz="1400" b="1" i="0" u="none" strike="noStrike">
                  <a:solidFill>
                    <a:schemeClr val="accent2">
                      <a:lumMod val="50000"/>
                    </a:schemeClr>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827B7FD6-B08A-0011-9DCF-6342641299FE}"/>
                  </a:ext>
                </a:extLst>
              </xdr:cNvPr>
              <xdr:cNvSpPr txBox="1"/>
            </xdr:nvSpPr>
            <xdr:spPr>
              <a:xfrm>
                <a:off x="2940497" y="926819"/>
                <a:ext cx="1504212" cy="221487"/>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50" b="1">
                    <a:solidFill>
                      <a:sysClr val="windowText" lastClr="000000"/>
                    </a:solidFill>
                  </a:rPr>
                  <a:t>Total </a:t>
                </a:r>
                <a:r>
                  <a:rPr lang="en-IN" sz="1100" b="1">
                    <a:solidFill>
                      <a:sysClr val="windowText" lastClr="000000"/>
                    </a:solidFill>
                  </a:rPr>
                  <a:t>Funded</a:t>
                </a:r>
                <a:r>
                  <a:rPr lang="en-IN" sz="1250" b="1">
                    <a:solidFill>
                      <a:sysClr val="windowText" lastClr="000000"/>
                    </a:solidFill>
                  </a:rPr>
                  <a:t> Amount</a:t>
                </a:r>
              </a:p>
            </xdr:txBody>
          </xdr:sp>
        </xdr:grpSp>
        <xdr:grpSp>
          <xdr:nvGrpSpPr>
            <xdr:cNvPr id="22" name="Group 21">
              <a:extLst>
                <a:ext uri="{FF2B5EF4-FFF2-40B4-BE49-F238E27FC236}">
                  <a16:creationId xmlns:a16="http://schemas.microsoft.com/office/drawing/2014/main" id="{2598A20D-C110-48C7-A994-48A448525C85}"/>
                </a:ext>
              </a:extLst>
            </xdr:cNvPr>
            <xdr:cNvGrpSpPr/>
          </xdr:nvGrpSpPr>
          <xdr:grpSpPr>
            <a:xfrm>
              <a:off x="14162314" y="570411"/>
              <a:ext cx="1965960" cy="556260"/>
              <a:chOff x="2872740" y="899160"/>
              <a:chExt cx="1615440" cy="556260"/>
            </a:xfrm>
          </xdr:grpSpPr>
          <xdr:sp macro="" textlink="'KPI-6'!C16">
            <xdr:nvSpPr>
              <xdr:cNvPr id="23" name="Rectangle: Rounded Corners 22">
                <a:extLst>
                  <a:ext uri="{FF2B5EF4-FFF2-40B4-BE49-F238E27FC236}">
                    <a16:creationId xmlns:a16="http://schemas.microsoft.com/office/drawing/2014/main" id="{D0EF3745-7F0A-F9D2-F689-EBFF68E6A22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B9BEEF0-32C3-4036-967E-3B8639BEB038}" type="TxLink">
                  <a:rPr lang="en-US" sz="1400" b="1" i="0" u="none" strike="noStrike">
                    <a:solidFill>
                      <a:schemeClr val="accent2">
                        <a:lumMod val="50000"/>
                      </a:schemeClr>
                    </a:solidFill>
                    <a:latin typeface="Calibri"/>
                    <a:ea typeface="Calibri"/>
                    <a:cs typeface="Calibri"/>
                  </a:rPr>
                  <a:pPr algn="ctr"/>
                  <a:t>39.65k</a:t>
                </a:fld>
                <a:endParaRPr lang="en-IN" sz="1600" b="1">
                  <a:solidFill>
                    <a:schemeClr val="accent2">
                      <a:lumMod val="50000"/>
                    </a:schemeClr>
                  </a:solidFill>
                </a:endParaRPr>
              </a:p>
            </xdr:txBody>
          </xdr:sp>
          <xdr:sp macro="" textlink="">
            <xdr:nvSpPr>
              <xdr:cNvPr id="24" name="TextBox 23">
                <a:extLst>
                  <a:ext uri="{FF2B5EF4-FFF2-40B4-BE49-F238E27FC236}">
                    <a16:creationId xmlns:a16="http://schemas.microsoft.com/office/drawing/2014/main" id="{CDAF27A3-3112-7E16-D0FA-73F65711D3D2}"/>
                  </a:ext>
                </a:extLst>
              </xdr:cNvPr>
              <xdr:cNvSpPr txBox="1"/>
            </xdr:nvSpPr>
            <xdr:spPr>
              <a:xfrm>
                <a:off x="2917513" y="919474"/>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50" b="1">
                    <a:solidFill>
                      <a:sysClr val="windowText" lastClr="000000"/>
                    </a:solidFill>
                  </a:rPr>
                  <a:t>Total Customers</a:t>
                </a:r>
              </a:p>
            </xdr:txBody>
          </xdr:sp>
        </xdr:grpSp>
        <xdr:graphicFrame macro="">
          <xdr:nvGraphicFramePr>
            <xdr:cNvPr id="25" name="Chart 24">
              <a:extLst>
                <a:ext uri="{FF2B5EF4-FFF2-40B4-BE49-F238E27FC236}">
                  <a16:creationId xmlns:a16="http://schemas.microsoft.com/office/drawing/2014/main" id="{832CA079-EA7F-49A1-800E-93122A5BD62D}"/>
                </a:ext>
              </a:extLst>
            </xdr:cNvPr>
            <xdr:cNvGraphicFramePr>
              <a:graphicFrameLocks/>
            </xdr:cNvGraphicFramePr>
          </xdr:nvGraphicFramePr>
          <xdr:xfrm>
            <a:off x="1251857" y="1251857"/>
            <a:ext cx="5421086" cy="2775858"/>
          </xdr:xfrm>
          <a:graphic>
            <a:graphicData uri="http://schemas.openxmlformats.org/drawingml/2006/chart">
              <c:chart xmlns:c="http://schemas.openxmlformats.org/drawingml/2006/chart" xmlns:r="http://schemas.openxmlformats.org/officeDocument/2006/relationships" r:id="rId5"/>
            </a:graphicData>
          </a:graphic>
        </xdr:graphicFrame>
      </xdr:grpSp>
      <mc:AlternateContent xmlns:mc="http://schemas.openxmlformats.org/markup-compatibility/2006">
        <mc:Choice xmlns:a14="http://schemas.microsoft.com/office/drawing/2010/main" Requires="a14">
          <xdr:graphicFrame macro="">
            <xdr:nvGraphicFramePr>
              <xdr:cNvPr id="32" name="Year">
                <a:extLst>
                  <a:ext uri="{FF2B5EF4-FFF2-40B4-BE49-F238E27FC236}">
                    <a16:creationId xmlns:a16="http://schemas.microsoft.com/office/drawing/2014/main" id="{9A3483C7-E1BA-26B5-7E0B-5C5C3C1D216B}"/>
                  </a:ext>
                </a:extLst>
              </xdr:cNvPr>
              <xdr:cNvGraphicFramePr/>
            </xdr:nvGraphicFramePr>
            <xdr:xfrm>
              <a:off x="12106213" y="1922145"/>
              <a:ext cx="1828800" cy="1918335"/>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355560" y="2213994"/>
                <a:ext cx="1852654" cy="2212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78819446" backgroundQuery="1" createdVersion="8" refreshedVersion="8" minRefreshableVersion="3" recordCount="0" supportSubquery="1" supportAdvancedDrill="1" xr:uid="{393B2009-EF75-4BC7-AB07-C1F71178FD47}">
  <cacheSource type="external" connectionId="7"/>
  <cacheFields count="4">
    <cacheField name="[Merge1].[sub_grade].[sub_grade]" caption="sub_grade" numFmtId="0" hierarchy="21"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Sheet1.revol_bal]" caption="Sum of Sheet1.revol_bal" numFmtId="0" hierarchy="56"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2" memberValueDatatype="130" unbalanced="0">
      <fieldsUsage count="2">
        <fieldUsage x="-1"/>
        <fieldUsage x="0"/>
      </fieldsUsage>
    </cacheHierarchy>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3"/>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944465509259" backgroundQuery="1" createdVersion="3" refreshedVersion="8" minRefreshableVersion="3" recordCount="0" supportSubquery="1" supportAdvancedDrill="1" xr:uid="{83385B7F-A023-4AEE-8917-18B4F3BE29D3}">
  <cacheSource type="external" connectionId="7">
    <extLst>
      <ext xmlns:x14="http://schemas.microsoft.com/office/spreadsheetml/2009/9/main" uri="{F057638F-6D5F-4e77-A914-E7F072B9BCA8}">
        <x14:sourceConnection name="ThisWorkbookDataModel"/>
      </ext>
    </extLst>
  </cacheSource>
  <cacheFields count="0"/>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0"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321452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79282408" backgroundQuery="1" createdVersion="8" refreshedVersion="8" minRefreshableVersion="3" recordCount="0" supportSubquery="1" supportAdvancedDrill="1" xr:uid="{A1CEF00A-5308-4E2A-B32A-B483BBBB4803}">
  <cacheSource type="external" connectionId="7"/>
  <cacheFields count="4">
    <cacheField name="[Merge1].[verification_status].[verification_status]" caption="verification_status" numFmtId="0" hierarchy="23" level="1">
      <sharedItems count="3">
        <s v="Not Verified"/>
        <s v="Verified"/>
        <s v="Source Verified" u="1"/>
      </sharedItems>
    </cacheField>
    <cacheField name="[Measures].[Sum of Sheet1.total_pymnt]" caption="Sum of Sheet1.total_pymnt" numFmtId="0" hierarchy="58"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fieldsUsage count="2">
        <fieldUsage x="-1"/>
        <fieldUsage x="0"/>
      </fieldsUsage>
    </cacheHierarchy>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3"/>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79629631" backgroundQuery="1" createdVersion="8" refreshedVersion="8" minRefreshableVersion="3" recordCount="0" supportSubquery="1" supportAdvancedDrill="1" xr:uid="{EC6837FB-F716-422C-A6D4-87B39F332E87}">
  <cacheSource type="external" connectionId="7"/>
  <cacheFields count="7">
    <cacheField name="[Merge1].[addr_state].[addr_state]" caption="addr_state" numFmtId="0" hierarchy="25"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rge1].[loan_status].[loan_status]" caption="loan_status" numFmtId="0" hierarchy="24" level="1">
      <sharedItems containsSemiMixedTypes="0" containsNonDate="0" containsString="0"/>
    </cacheField>
    <cacheField name="[Merge1].[Year].[Year]" caption="Year" numFmtId="0" hierarchy="29" level="1">
      <sharedItems containsSemiMixedTypes="0" containsNonDate="0" containsString="0"/>
    </cacheField>
    <cacheField name="[Measures].[Count of loan_amnt]" caption="Count of loan_amnt" numFmtId="0" hierarchy="61"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addr_state]" caption="addr_state" attribute="1" defaultMemberUniqueName="[Merge1].[addr_state].[All]" allUniqueName="[Merge1].[addr_state].[All]" dimensionUniqueName="[Merge1]" displayFolder="" count="2" memberValueDatatype="130" unbalanced="0">
      <fieldsUsage count="2">
        <fieldUsage x="-1"/>
        <fieldUsage x="0"/>
      </fieldsUsage>
    </cacheHierarchy>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6"/>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4"/>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5"/>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80208332" backgroundQuery="1" createdVersion="8" refreshedVersion="8" minRefreshableVersion="3" recordCount="0" supportSubquery="1" supportAdvancedDrill="1" xr:uid="{82138685-B87F-4319-81AC-BAB51A337B6C}">
  <cacheSource type="external" connectionId="7"/>
  <cacheFields count="3">
    <cacheField name="[Measures].[Sum of loan_amnt 2]" caption="Sum of loan_amnt 2" numFmtId="0" hierarchy="60"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80324071" backgroundQuery="1" createdVersion="8" refreshedVersion="8" minRefreshableVersion="3" recordCount="0" supportSubquery="1" supportAdvancedDrill="1" xr:uid="{3482D3A5-FC69-4E4E-955C-5078987EC226}">
  <cacheSource type="external" connectionId="7"/>
  <cacheFields count="3">
    <cacheField name="[Measures].[Sum of funded_amnt]" caption="Sum of funded_amnt" numFmtId="0" hierarchy="67"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80555555" backgroundQuery="1" createdVersion="8" refreshedVersion="8" minRefreshableVersion="3" recordCount="0" supportSubquery="1" supportAdvancedDrill="1" xr:uid="{F9A05937-17D6-4AAE-BEF0-D5EAA62459D4}">
  <cacheSource type="external" connectionId="7"/>
  <cacheFields count="3">
    <cacheField name="[Measures].[Count of member_id]" caption="Count of member_id" numFmtId="0" hierarchy="70"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1779976855" backgroundQuery="1" createdVersion="8" refreshedVersion="8" minRefreshableVersion="3" recordCount="0" supportSubquery="1" supportAdvancedDrill="1" xr:uid="{07F02C5A-B3B6-4761-8C5B-73A4A44F1323}">
  <cacheSource type="external" connectionId="7"/>
  <cacheFields count="6">
    <cacheField name="[Merge1].[home_ownership].[home_ownership]" caption="home_ownership" numFmtId="0" hierarchy="22" level="1">
      <sharedItems count="4">
        <s v="Mortgage"/>
        <s v="Other"/>
        <s v="Own"/>
        <s v="Rent"/>
      </sharedItems>
    </cacheField>
    <cacheField name="[Merge1].[Year].[Year]" caption="Year" numFmtId="0" hierarchy="29" level="1">
      <sharedItems containsSemiMixedTypes="0" containsNonDate="0" containsString="0"/>
    </cacheField>
    <cacheField name="[Measures].[Count of Sheet1.last_pymnt_d]" caption="Count of Sheet1.last_pymnt_d" numFmtId="0" hierarchy="62"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Sheet1.Year].[Sheet1.Year]" caption="Sheet1.Year" numFmtId="0" hierarchy="36"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fieldsUsage count="2">
        <fieldUsage x="-1"/>
        <fieldUsage x="0"/>
      </fieldsUsage>
    </cacheHierarchy>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5"/>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3"/>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4"/>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ad Bumireddy" refreshedDate="45726.542632870369" backgroundQuery="1" createdVersion="8" refreshedVersion="8" minRefreshableVersion="3" recordCount="0" supportSubquery="1" supportAdvancedDrill="1" xr:uid="{64E4B6FD-4D88-4BB4-8AF0-3391FE0A35B6}">
  <cacheSource type="external" connectionId="7"/>
  <cacheFields count="3">
    <cacheField name="[Measures].[Sum of loan_amnt 2]" caption="Sum of loan_amnt 2" numFmtId="0" hierarchy="60" level="32767"/>
    <cacheField name="[Merge1].[Sheet1.Year].[Sheet1.Year]" caption="Sheet1.Year" numFmtId="0" hierarchy="36" level="1">
      <sharedItems containsSemiMixedTypes="0" containsString="0" containsNumber="1" containsInteger="1" minValue="2008" maxValue="2016" count="9">
        <n v="2008"/>
        <n v="2009"/>
        <n v="2010"/>
        <n v="2011"/>
        <n v="2012"/>
        <n v="2013"/>
        <n v="2014"/>
        <n v="2015"/>
        <n v="2016"/>
      </sharedItems>
      <extLst>
        <ext xmlns:x15="http://schemas.microsoft.com/office/spreadsheetml/2010/11/main" uri="{4F2E5C28-24EA-4eb8-9CBF-B6C8F9C3D259}">
          <x15:cachedUniqueNames>
            <x15:cachedUniqueName index="0" name="[Merge1].[Sheet1.Year].&amp;[2008]"/>
            <x15:cachedUniqueName index="1" name="[Merge1].[Sheet1.Year].&amp;[2009]"/>
            <x15:cachedUniqueName index="2" name="[Merge1].[Sheet1.Year].&amp;[2010]"/>
            <x15:cachedUniqueName index="3" name="[Merge1].[Sheet1.Year].&amp;[2011]"/>
            <x15:cachedUniqueName index="4" name="[Merge1].[Sheet1.Year].&amp;[2012]"/>
            <x15:cachedUniqueName index="5" name="[Merge1].[Sheet1.Year].&amp;[2013]"/>
            <x15:cachedUniqueName index="6" name="[Merge1].[Sheet1.Year].&amp;[2014]"/>
            <x15:cachedUniqueName index="7" name="[Merge1].[Sheet1.Year].&amp;[2015]"/>
            <x15:cachedUniqueName index="8" name="[Merge1].[Sheet1.Year].&amp;[2016]"/>
          </x15:cachedUniqueNames>
        </ext>
      </extLst>
    </cacheField>
    <cacheField name="[Merge1].[Year].[Year]" caption="Year" numFmtId="0" hierarchy="29"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1"/>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825958217596" backgroundQuery="1" createdVersion="3" refreshedVersion="8" minRefreshableVersion="3" recordCount="0" supportSubquery="1" supportAdvancedDrill="1" xr:uid="{29E80A59-F662-4BD9-A41D-084148EBB0B7}">
  <cacheSource type="external" connectionId="7">
    <extLst>
      <ext xmlns:x14="http://schemas.microsoft.com/office/spreadsheetml/2009/9/main" uri="{F057638F-6D5F-4e77-A914-E7F072B9BCA8}">
        <x14:sourceConnection name="ThisWorkbookDataModel"/>
      </ext>
    </extLst>
  </cacheSource>
  <cacheFields count="0"/>
  <cacheHierarchies count="73">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0"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1652384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22F489-0926-4EF3-92EC-74180CA27FA2}" name="PivotTable1" cacheId="7" applyNumberFormats="0" applyBorderFormats="0" applyFontFormats="0" applyPatternFormats="0" applyAlignmentFormats="0" applyWidthHeightFormats="1" dataCaption="Values" tag="6c28fc4a-7ce2-490b-80aa-7e08ef94db3b" updatedVersion="8" minRefreshableVersion="3" useAutoFormatting="1" subtotalHiddenItems="1" itemPrintTitles="1" createdVersion="8" indent="0" outline="1" outlineData="1" multipleFieldFilters="0" chartFormat="30">
  <location ref="A3:B13" firstHeaderRow="1" firstDataRow="1" firstDataCol="1"/>
  <pivotFields count="3">
    <pivotField dataField="1" subtotalTop="0" showAll="0" defaultSubtotal="0"/>
    <pivotField axis="axisRow" allDrilled="1" subtotalTop="0" showAll="0" dataSourceSort="1" defaultSubtotal="0" defaultAttributeDrillState="1">
      <items count="9">
        <item s="1" x="0"/>
        <item s="1" x="1"/>
        <item s="1" x="2"/>
        <item s="1" x="3"/>
        <item s="1" x="4"/>
        <item s="1" x="5"/>
        <item s="1" x="6"/>
        <item s="1" x="7"/>
        <item s="1"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loan_amnt" fld="0" baseField="0" baseItem="0"/>
  </dataFields>
  <formats count="1">
    <format dxfId="7">
      <pivotArea outline="0" collapsedLevelsAreSubtotals="1" fieldPosition="0"/>
    </format>
  </formats>
  <chartFormats count="4">
    <chartFormat chart="0" format="6"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Merg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F186E2-CBC6-480E-B6B4-AAC6FCDB31ED}" name="PivotTable2" cacheId="0" applyNumberFormats="0" applyBorderFormats="0" applyFontFormats="0" applyPatternFormats="0" applyAlignmentFormats="0" applyWidthHeightFormats="1" dataCaption="Values" tag="d55e4579-5cc1-478c-b307-1107cb780ba8" updatedVersion="8" minRefreshableVersion="3" useAutoFormatting="1" subtotalHiddenItems="1" itemPrintTitles="1" createdVersion="8" indent="0" outline="1" outlineData="1" multipleFieldFilters="0" chartFormat="7">
  <location ref="A3:B39" firstHeaderRow="1" firstDataRow="1" firstDataCol="1"/>
  <pivotFields count="4">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Sheet1.revol_bal" fld="1" baseField="0" baseItem="0" numFmtId="164"/>
  </dataFields>
  <formats count="1">
    <format dxfId="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7"/>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Sheet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530D70-1195-4EB4-8408-6CFAEECE1D66}" name="PivotTable3" cacheId="1" applyNumberFormats="0" applyBorderFormats="0" applyFontFormats="0" applyPatternFormats="0" applyAlignmentFormats="0" applyWidthHeightFormats="1" dataCaption="Values" tag="7716600c-2e16-4329-a04e-a40c78bbc8e5" updatedVersion="8" minRefreshableVersion="3" useAutoFormatting="1" subtotalHiddenItems="1" itemPrintTitles="1" createdVersion="8" indent="0" outline="1" outlineData="1" multipleFieldFilters="0" chartFormat="16">
  <location ref="B4:C7" firstHeaderRow="1" firstDataRow="1" firstDataCol="1"/>
  <pivotFields count="4">
    <pivotField axis="axisRow" allDrilled="1" subtotalTop="0" showAll="0" dataSourceSort="1"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heet1.total_pymnt" fld="1" baseField="0" baseItem="0" numFmtId="164"/>
  </dataFields>
  <formats count="1">
    <format dxfId="5">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A1B11C-DD88-46C2-AC84-E4995D5578BF}" name="PivotTable4" cacheId="2" applyNumberFormats="0" applyBorderFormats="0" applyFontFormats="0" applyPatternFormats="0" applyAlignmentFormats="0" applyWidthHeightFormats="1" dataCaption="Values" tag="8fd486c8-0b70-4d6c-88d9-30b7ac7ef585" updatedVersion="8" minRefreshableVersion="3" useAutoFormatting="1" subtotalHiddenItems="1" itemPrintTitles="1" createdVersion="8" indent="0" outline="1" outlineData="1" multipleFieldFilters="0" chartFormat="6">
  <location ref="B5:C56" firstHeaderRow="1" firstDataRow="1" firstDataCol="1" rowPageCount="3" colPageCount="1"/>
  <pivotFields count="7">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3">
    <pageField fld="1" hier="24" name="[Merge1].[loan_status].[All]" cap="All"/>
    <pageField fld="4" hier="37" name="[Merge1].[Sheet1.last_pymnt_d (Year)].[All]" cap="All"/>
    <pageField fld="5" hier="39" name="[Merge1].[Sheet1.last_pymnt_d (Month)].[All]" cap="All"/>
  </pageFields>
  <dataFields count="1">
    <dataField name="Count of loan_amnt in numbers" fld="3" subtotal="count" baseField="0" baseItem="0"/>
  </dataFields>
  <formats count="1">
    <format dxfId="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loan_amnt"/>
    <pivotHierarchy dragToData="1" caption="Count of loan_amnt in numb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F24596-A186-4AAE-9512-65C68F6323E0}" name="PivotTable5" cacheId="6" applyNumberFormats="0" applyBorderFormats="0" applyFontFormats="0" applyPatternFormats="0" applyAlignmentFormats="0" applyWidthHeightFormats="1" dataCaption="Values" tag="0dc81c54-f5f3-416d-91f0-692a143ac96f" updatedVersion="8" minRefreshableVersion="3" useAutoFormatting="1" subtotalHiddenItems="1" itemPrintTitles="1" createdVersion="8" indent="0" outline="1" outlineData="1" multipleFieldFilters="0" chartFormat="17">
  <location ref="A5:B10" firstHeaderRow="1" firstDataRow="1" firstDataCol="1" rowPageCount="3" colPageCount="1"/>
  <pivotFields count="6">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5">
    <i>
      <x/>
    </i>
    <i>
      <x v="1"/>
    </i>
    <i>
      <x v="2"/>
    </i>
    <i>
      <x v="3"/>
    </i>
    <i t="grand">
      <x/>
    </i>
  </rowItems>
  <colItems count="1">
    <i/>
  </colItems>
  <pageFields count="3">
    <pageField fld="3" hier="37" name="[Merge1].[Sheet1.last_pymnt_d (Year)].[All]" cap="All"/>
    <pageField fld="4" hier="39" name="[Merge1].[Sheet1.last_pymnt_d (Month)].[All]" cap="All"/>
    <pageField fld="5" hier="36" name="[Merge1].[Sheet1.Year].[All]" cap="All"/>
  </pageFields>
  <dataFields count="1">
    <dataField name="No. of Payments" fld="2" subtotal="count" baseField="0" baseItem="0"/>
  </dataFields>
  <formats count="1">
    <format dxfId="3">
      <pivotArea outline="0" collapsedLevelsAreSubtotals="1" fieldPosition="0"/>
    </format>
  </formats>
  <chartFormats count="15">
    <chartFormat chart="0" format="205" series="1">
      <pivotArea type="data" outline="0" fieldPosition="0">
        <references count="1">
          <reference field="4294967294" count="1" selected="0">
            <x v="0"/>
          </reference>
        </references>
      </pivotArea>
    </chartFormat>
    <chartFormat chart="0" format="206">
      <pivotArea type="data" outline="0" fieldPosition="0">
        <references count="2">
          <reference field="4294967294" count="1" selected="0">
            <x v="0"/>
          </reference>
          <reference field="0" count="1" selected="0">
            <x v="0"/>
          </reference>
        </references>
      </pivotArea>
    </chartFormat>
    <chartFormat chart="0" format="207">
      <pivotArea type="data" outline="0" fieldPosition="0">
        <references count="2">
          <reference field="4294967294" count="1" selected="0">
            <x v="0"/>
          </reference>
          <reference field="0" count="1" selected="0">
            <x v="1"/>
          </reference>
        </references>
      </pivotArea>
    </chartFormat>
    <chartFormat chart="0" format="208">
      <pivotArea type="data" outline="0" fieldPosition="0">
        <references count="2">
          <reference field="4294967294" count="1" selected="0">
            <x v="0"/>
          </reference>
          <reference field="0" count="1" selected="0">
            <x v="2"/>
          </reference>
        </references>
      </pivotArea>
    </chartFormat>
    <chartFormat chart="0" format="209">
      <pivotArea type="data" outline="0" fieldPosition="0">
        <references count="2">
          <reference field="4294967294" count="1" selected="0">
            <x v="0"/>
          </reference>
          <reference field="0" count="1" selected="0">
            <x v="3"/>
          </reference>
        </references>
      </pivotArea>
    </chartFormat>
    <chartFormat chart="5" format="210" series="1">
      <pivotArea type="data" outline="0" fieldPosition="0">
        <references count="1">
          <reference field="4294967294" count="1" selected="0">
            <x v="0"/>
          </reference>
        </references>
      </pivotArea>
    </chartFormat>
    <chartFormat chart="5" format="211">
      <pivotArea type="data" outline="0" fieldPosition="0">
        <references count="2">
          <reference field="4294967294" count="1" selected="0">
            <x v="0"/>
          </reference>
          <reference field="0" count="1" selected="0">
            <x v="0"/>
          </reference>
        </references>
      </pivotArea>
    </chartFormat>
    <chartFormat chart="5" format="212">
      <pivotArea type="data" outline="0" fieldPosition="0">
        <references count="2">
          <reference field="4294967294" count="1" selected="0">
            <x v="0"/>
          </reference>
          <reference field="0" count="1" selected="0">
            <x v="1"/>
          </reference>
        </references>
      </pivotArea>
    </chartFormat>
    <chartFormat chart="5" format="213">
      <pivotArea type="data" outline="0" fieldPosition="0">
        <references count="2">
          <reference field="4294967294" count="1" selected="0">
            <x v="0"/>
          </reference>
          <reference field="0" count="1" selected="0">
            <x v="2"/>
          </reference>
        </references>
      </pivotArea>
    </chartFormat>
    <chartFormat chart="5" format="214">
      <pivotArea type="data" outline="0" fieldPosition="0">
        <references count="2">
          <reference field="4294967294" count="1" selected="0">
            <x v="0"/>
          </reference>
          <reference field="0" count="1" selected="0">
            <x v="3"/>
          </reference>
        </references>
      </pivotArea>
    </chartFormat>
    <chartFormat chart="6" format="215" series="1">
      <pivotArea type="data" outline="0" fieldPosition="0">
        <references count="1">
          <reference field="4294967294" count="1" selected="0">
            <x v="0"/>
          </reference>
        </references>
      </pivotArea>
    </chartFormat>
    <chartFormat chart="6" format="216">
      <pivotArea type="data" outline="0" fieldPosition="0">
        <references count="2">
          <reference field="4294967294" count="1" selected="0">
            <x v="0"/>
          </reference>
          <reference field="0" count="1" selected="0">
            <x v="0"/>
          </reference>
        </references>
      </pivotArea>
    </chartFormat>
    <chartFormat chart="6" format="217">
      <pivotArea type="data" outline="0" fieldPosition="0">
        <references count="2">
          <reference field="4294967294" count="1" selected="0">
            <x v="0"/>
          </reference>
          <reference field="0" count="1" selected="0">
            <x v="1"/>
          </reference>
        </references>
      </pivotArea>
    </chartFormat>
    <chartFormat chart="6" format="218">
      <pivotArea type="data" outline="0" fieldPosition="0">
        <references count="2">
          <reference field="4294967294" count="1" selected="0">
            <x v="0"/>
          </reference>
          <reference field="0" count="1" selected="0">
            <x v="2"/>
          </reference>
        </references>
      </pivotArea>
    </chartFormat>
    <chartFormat chart="6" format="219">
      <pivotArea type="data" outline="0" fieldPosition="0">
        <references count="2">
          <reference field="4294967294" count="1" selected="0">
            <x v="0"/>
          </reference>
          <reference field="0"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Payments"/>
    <pivotHierarchy dragToData="1"/>
    <pivotHierarchy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E4860A-E224-4D13-96E3-4C248E1F3F5C}" name="PivotTable3"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4:C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stomers" fld="0" subtotal="count" baseField="0" baseItem="0" numFmtId="165"/>
  </dataFields>
  <formats count="1">
    <format dxfId="0">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CFBCD0-373D-43DE-A963-23634BC76812}"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0:C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Funded Amount" fld="0" baseField="0" baseItem="0" numFmtId="164"/>
  </dataFields>
  <formats count="1">
    <format dxfId="1">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unded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4FDBCE-8A42-4364-B93F-D16C517AF4C7}"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C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Loan Amount" fld="0" baseField="0" baseItem="0" numFmtId="164"/>
  </dataFields>
  <formats count="1">
    <format dxfId="2">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Total Loan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A65CA-1B4C-49B5-AFE5-FB1AE632E6E9}" autoFormatId="16" applyNumberFormats="0" applyBorderFormats="0" applyFontFormats="0" applyPatternFormats="0" applyAlignmentFormats="0" applyWidthHeightFormats="0">
  <queryTableRefresh nextId="22">
    <queryTableFields count="15">
      <queryTableField id="1" name="id" tableColumnId="1"/>
      <queryTableField id="2" name="member_id" tableColumnId="2"/>
      <queryTableField id="3" name="loan_amnt" tableColumnId="3"/>
      <queryTableField id="4" name="funded_amnt" tableColumnId="4"/>
      <queryTableField id="5" name="funded_amnt_inv" tableColumnId="5"/>
      <queryTableField id="9" name="grade" tableColumnId="9"/>
      <queryTableField id="10" name="sub_grade" tableColumnId="10"/>
      <queryTableField id="11" name="home_ownership" tableColumnId="11"/>
      <queryTableField id="13" name="verification_status" tableColumnId="13"/>
      <queryTableField id="14" name="loan_status" tableColumnId="14"/>
      <queryTableField id="17" name="addr_state" tableColumnId="17"/>
      <queryTableField id="18" name="dti" tableColumnId="18"/>
      <queryTableField id="19" name="issue_d" tableColumnId="19"/>
      <queryTableField id="20" name="Month Name" tableColumnId="20"/>
      <queryTableField id="21" name="Year" tableColumnId="21"/>
    </queryTableFields>
  </queryTableRefresh>
  <extLst>
    <ext xmlns:x15="http://schemas.microsoft.com/office/spreadsheetml/2010/11/main" uri="{883FBD77-0823-4a55-B5E3-86C4891E6966}">
      <x15:queryTable sourceDataName="Query - Finance_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8A8B75-1268-4D67-977D-BF60953D9B38}" autoFormatId="16" applyNumberFormats="0" applyBorderFormats="0" applyFontFormats="0" applyPatternFormats="0" applyAlignmentFormats="0" applyWidthHeightFormats="0">
  <queryTableRefresh nextId="8">
    <queryTableFields count="7">
      <queryTableField id="1" name="id" tableColumnId="1"/>
      <queryTableField id="2" name="revol_bal" tableColumnId="2"/>
      <queryTableField id="3" name="total_pymnt" tableColumnId="3"/>
      <queryTableField id="4" name="last_pymnt_d" tableColumnId="4"/>
      <queryTableField id="5" name="last_pymnt_amnt" tableColumnId="5"/>
      <queryTableField id="6" name="Month Name" tableColumnId="6"/>
      <queryTableField id="7" name="Year" tableColumnId="7"/>
    </queryTableFields>
  </queryTableRefresh>
  <extLst>
    <ext xmlns:x15="http://schemas.microsoft.com/office/spreadsheetml/2010/11/main" uri="{883FBD77-0823-4a55-B5E3-86C4891E6966}">
      <x15:queryTable sourceDataName="Query - Sheet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2F9561CB-BF70-4363-A30F-DA0A49E885AE}" autoFormatId="16" applyNumberFormats="0" applyBorderFormats="0" applyFontFormats="0" applyPatternFormats="0" applyAlignmentFormats="0" applyWidthHeightFormats="0">
  <queryTableRefresh nextId="27">
    <queryTableFields count="26">
      <queryTableField id="1" name="id" tableColumnId="1"/>
      <queryTableField id="2" name="member_id" tableColumnId="2"/>
      <queryTableField id="3" name="loan_amnt" tableColumnId="3"/>
      <queryTableField id="4" name="funded_amnt" tableColumnId="4"/>
      <queryTableField id="5" name="funded_amnt_inv" tableColumnId="5"/>
      <queryTableField id="6" name="grade" tableColumnId="6"/>
      <queryTableField id="7" name="sub_grade" tableColumnId="7"/>
      <queryTableField id="8" name="home_ownership" tableColumnId="8"/>
      <queryTableField id="9" name="verification_status" tableColumnId="9"/>
      <queryTableField id="10" name="loan_status" tableColumnId="10"/>
      <queryTableField id="11" name="addr_state" tableColumnId="11"/>
      <queryTableField id="12" name="dti" tableColumnId="12"/>
      <queryTableField id="13" name="issue_d" tableColumnId="13"/>
      <queryTableField id="14" name="Month Name" tableColumnId="14"/>
      <queryTableField id="15" name="Year" tableColumnId="15"/>
      <queryTableField id="16" name="Sheet1.id" tableColumnId="16"/>
      <queryTableField id="17" name="Sheet1.revol_bal" tableColumnId="17"/>
      <queryTableField id="18" name="Sheet1.total_pymnt" tableColumnId="18"/>
      <queryTableField id="19" name="Sheet1.last_pymnt_d" tableColumnId="19"/>
      <queryTableField id="20" name="Sheet1.last_pymnt_amnt" tableColumnId="20"/>
      <queryTableField id="21" name="Sheet1.Month Name" tableColumnId="21"/>
      <queryTableField id="22" name="Sheet1.Year" tableColumnId="22"/>
      <queryTableField id="23" name="Sheet1.last_pymnt_d (Year)" tableColumnId="23"/>
      <queryTableField id="24" name="Sheet1.last_pymnt_d (Quarter)" tableColumnId="24"/>
      <queryTableField id="25" name="Sheet1.last_pymnt_d (Month Index)" tableColumnId="25"/>
      <queryTableField id="26" name="Sheet1.last_pymnt_d (Month)" tableColumnId="26"/>
    </queryTableFields>
  </queryTableRefresh>
  <extLst>
    <ext xmlns:x15="http://schemas.microsoft.com/office/spreadsheetml/2010/11/main" uri="{883FBD77-0823-4a55-B5E3-86C4891E6966}">
      <x15:queryTable sourceDataName="Query - Merg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A47C2AA8-AD37-4069-9571-6776F781EC79}" sourceName="[Merge1].[grade]">
  <pivotTables>
    <pivotTable tabId="8" name="PivotTable2"/>
    <pivotTable tabId="4" name="PivotTable1"/>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grade].[(All)]" sourceCaption="(All)" count="0"/>
        <level uniqueName="[Merge1].[grade].[grade]" sourceCaption="grade" count="7">
          <ranges>
            <range startItem="0">
              <i n="[Merge1].[grade].&amp;[A]" c="A"/>
              <i n="[Merge1].[grade].&amp;[B]" c="B"/>
              <i n="[Merge1].[grade].&amp;[C]" c="C"/>
              <i n="[Merge1].[grade].&amp;[D]" c="D"/>
              <i n="[Merge1].[grade].&amp;[E]" c="E"/>
              <i n="[Merge1].[grade].&amp;[F]" c="F"/>
              <i n="[Merge1].[grade].&amp;[G]" c="G"/>
            </range>
          </ranges>
        </level>
      </levels>
      <selections count="1">
        <selection n="[Merge1].[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A54484-6F20-4550-879A-DA908757A83C}" sourceName="[Merge1].[Month Name]">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Month Name].[(All)]" sourceCaption="(All)" count="0"/>
        <level uniqueName="[Merge1].[Month Name].[Month Name]" sourceCaption="Month Name" count="12">
          <ranges>
            <range startItem="0">
              <i n="[Merge1].[Month Name].&amp;[April]" c="April"/>
              <i n="[Merge1].[Month Name].&amp;[August]" c="August"/>
              <i n="[Merge1].[Month Name].&amp;[December]" c="December"/>
              <i n="[Merge1].[Month Name].&amp;[February]" c="February"/>
              <i n="[Merge1].[Month Name].&amp;[January]" c="January"/>
              <i n="[Merge1].[Month Name].&amp;[July]" c="July"/>
              <i n="[Merge1].[Month Name].&amp;[June]" c="June"/>
              <i n="[Merge1].[Month Name].&amp;[March]" c="March"/>
              <i n="[Merge1].[Month Name].&amp;[May]" c="May"/>
              <i n="[Merge1].[Month Name].&amp;[November]" c="November"/>
              <i n="[Merge1].[Month Name].&amp;[October]" c="October"/>
              <i n="[Merge1].[Month Name].&amp;[September]" c="September"/>
            </range>
          </ranges>
        </level>
      </levels>
      <selections count="1">
        <selection n="[Merge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581AE208-2EEC-4BC2-A27D-AF1D1CFC1916}" sourceName="[Merge1].[loan_status]">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loan_status].[(All)]" sourceCaption="(All)" count="0"/>
        <level uniqueName="[Merge1].[loan_status].[loan_status]" sourceCaption="loan_status" count="3">
          <ranges>
            <range startItem="0">
              <i n="[Merge1].[loan_status].&amp;[Charged Off]" c="Charged Off"/>
              <i n="[Merge1].[loan_status].&amp;[Current]" c="Current"/>
              <i n="[Merge1].[loan_status].&amp;[Fully Paid]" c="Fully Paid"/>
            </range>
          </ranges>
        </level>
      </levels>
      <selections count="1">
        <selection n="[Merge1].[loan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Year" xr10:uid="{C56E10B6-F088-4A51-A043-D366710F4A64}" sourceName="[Merge1].[Sheet1.Year]">
  <pivotTables>
    <pivotTable tabId="4" name="PivotTable1"/>
    <pivotTable tabId="8" name="PivotTable2"/>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Sheet1.Year].[(All)]" sourceCaption="(All)" count="0"/>
        <level uniqueName="[Merge1].[Sheet1.Year].[Sheet1.Year]" sourceCaption="Sheet1.Year" count="10">
          <ranges>
            <range startItem="0">
              <i n="[Merge1].[Sheet1.Year].&amp;" c="(blank)"/>
              <i n="[Merge1].[Sheet1.Year].&amp;[2008]" c="2008"/>
              <i n="[Merge1].[Sheet1.Year].&amp;[2009]" c="2009"/>
              <i n="[Merge1].[Sheet1.Year].&amp;[2010]" c="2010"/>
              <i n="[Merge1].[Sheet1.Year].&amp;[2011]" c="2011"/>
              <i n="[Merge1].[Sheet1.Year].&amp;[2012]" c="2012"/>
              <i n="[Merge1].[Sheet1.Year].&amp;[2013]" c="2013"/>
              <i n="[Merge1].[Sheet1.Year].&amp;[2014]" c="2014"/>
              <i n="[Merge1].[Sheet1.Year].&amp;[2015]" c="2015"/>
              <i n="[Merge1].[Sheet1.Year].&amp;[2016]" c="2016"/>
            </range>
          </ranges>
        </level>
      </levels>
      <selections count="9">
        <selection n="[Merge1].[Sheet1.Year].&amp;[2008]"/>
        <selection n="[Merge1].[Sheet1.Year].&amp;[2009]"/>
        <selection n="[Merge1].[Sheet1.Year].&amp;[2010]"/>
        <selection n="[Merge1].[Sheet1.Year].&amp;[2011]"/>
        <selection n="[Merge1].[Sheet1.Year].&amp;[2012]"/>
        <selection n="[Merge1].[Sheet1.Year].&amp;[2013]"/>
        <selection n="[Merge1].[Sheet1.Year].&amp;[2014]"/>
        <selection n="[Merge1].[Sheet1.Year].&amp;[2015]"/>
        <selection n="[Merge1].[Sheet1.Year].&amp;[2016]"/>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last_pymnt_d__Year" xr10:uid="{27D0E241-D562-45A9-8074-75A3FE8E7D81}" sourceName="[Merge1].[Sheet1.last_pymnt_d (Year)]">
  <pivotTables>
    <pivotTable tabId="10" name="PivotTable4"/>
  </pivotTables>
  <data>
    <olap pivotCacheId="32145287">
      <levels count="2">
        <level uniqueName="[Merge1].[Sheet1.last_pymnt_d (Year)].[(All)]" sourceCaption="(All)" count="0"/>
        <level uniqueName="[Merge1].[Sheet1.last_pymnt_d (Year)].[Sheet1.last_pymnt_d (Year)]" sourceCaption="Sheet1.last_pymnt_d (Year)" count="10">
          <ranges>
            <range startItem="0">
              <i n="[Merge1].[Sheet1.last_pymnt_d (Year)].&amp;[2008]" c="2008"/>
              <i n="[Merge1].[Sheet1.last_pymnt_d (Year)].&amp;[2009]" c="2009"/>
              <i n="[Merge1].[Sheet1.last_pymnt_d (Year)].&amp;[2010]" c="2010"/>
              <i n="[Merge1].[Sheet1.last_pymnt_d (Year)].&amp;[2011]" c="2011"/>
              <i n="[Merge1].[Sheet1.last_pymnt_d (Year)].&amp;[2012]" c="2012"/>
              <i n="[Merge1].[Sheet1.last_pymnt_d (Year)].&amp;[2013]" c="2013"/>
              <i n="[Merge1].[Sheet1.last_pymnt_d (Year)].&amp;[2014]" c="2014"/>
              <i n="[Merge1].[Sheet1.last_pymnt_d (Year)].&amp;[2015]" c="2015"/>
              <i n="[Merge1].[Sheet1.last_pymnt_d (Year)].&amp;[2016]" c="2016"/>
              <i n="[Merge1].[Sheet1.last_pymnt_d (Year)].&amp;[]" c="" nd="1"/>
            </range>
          </ranges>
        </level>
      </levels>
      <selections count="1">
        <selection n="[Merge1].[Sheet1.last_pymnt_d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858672C-DC30-4F94-8F67-2D2F42699F46}" sourceName="[Sheet1].[Year]">
  <pivotTables>
    <pivotTable tabId="4" name="PivotTable1"/>
  </pivotTables>
  <data>
    <olap pivotCacheId="1165238478">
      <levels count="2">
        <level uniqueName="[Sheet1].[Year].[(All)]" sourceCaption="(All)" count="0"/>
        <level uniqueName="[Sheet1].[Year].[Year]" sourceCaption="Year" count="10">
          <ranges>
            <range startItem="0">
              <i n="[Sheet1].[Year].&amp;" c="(blank)"/>
              <i n="[Sheet1].[Year].&amp;[2008]" c="2008"/>
              <i n="[Sheet1].[Year].&amp;[2009]" c="2009"/>
              <i n="[Sheet1].[Year].&amp;[2010]" c="2010"/>
              <i n="[Sheet1].[Year].&amp;[2011]" c="2011"/>
              <i n="[Sheet1].[Year].&amp;[2012]" c="2012"/>
              <i n="[Sheet1].[Year].&amp;[2013]" c="2013"/>
              <i n="[Sheet1].[Year].&amp;[2014]" c="2014"/>
              <i n="[Sheet1].[Year].&amp;[2015]" c="2015"/>
              <i n="[Sheet1].[Year].&amp;[2016]" c="2016"/>
            </range>
          </ranges>
        </level>
      </levels>
      <selections count="1">
        <selection n="[Sheet1].[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51B1CD3-4967-40C0-9841-04C770FBF062}"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626A5368-4AFD-42B8-A5FA-66F9678A809C}" cache="Slicer_grade" caption="Grad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6BC7F68F-AE6F-4720-A218-F6340ED8070E}" cache="Slicer_loan_status1" caption="loan_statu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569475E-DD31-4512-B4FE-ED8A82041D2E}" cache="Slicer_Month_Name" caption="Month Name" level="1" rowHeight="234950"/>
  <slicer name="loan_status 1" xr10:uid="{E20CDF6B-92EA-4167-AAA5-199545ACDF8F}" cache="Slicer_loan_status1" caption="loan_status" level="1" rowHeight="234950"/>
  <slicer name="Sheet1.last_pymnt_d (Year)" xr10:uid="{4BE9249F-AFD7-4FBF-AB7B-16C947045DE6}" cache="Slicer_Sheet1.last_pymnt_d__Year" caption="Sheet1.last_pymnt_d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50ED7FBD-8B5B-4FC7-8447-0BF0DD9E4119}" cache="Slicer_Month_Name" caption="Month Name" level="1" rowHeight="234950"/>
  <slicer name="Sheet1.Year 1" xr10:uid="{CCA6730C-96FE-49E2-8919-A9DB1738612F}" cache="Slicer_Sheet1.Year" caption="Sheet1.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D9E5A0D9-5083-47D2-BCD3-0704E9325993}" cache="Slicer_grade" caption="Grade" level="1" rowHeight="234950"/>
  <slicer name="Month Name 2" xr10:uid="{9AFC937A-C4E2-451A-AA5B-7C6C3080C510}" cache="Slicer_Month_Name" caption="Month Name" level="1" rowHeight="234950"/>
  <slicer name="loan_status 2" xr10:uid="{4FA7FD67-656F-43EA-8579-64097306B054}" cache="Slicer_loan_status1" caption="loan_status" level="1" rowHeight="234950"/>
  <slicer name="Year" xr10:uid="{1BEEB148-2762-498B-BC6F-BDC58400E429}" cache="Slicer_Sheet1.Year" caption="Year" startItem="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1EFAC-C494-47AB-8821-44A911DD759A}" name="Finance_1" displayName="Finance_1" ref="A1:O39718" tableType="queryTable" totalsRowShown="0">
  <autoFilter ref="A1:O39718" xr:uid="{F591EFAC-C494-47AB-8821-44A911DD759A}"/>
  <tableColumns count="15">
    <tableColumn id="1" xr3:uid="{34B57EB6-63E5-422B-9FAB-EDCB55232D95}" uniqueName="1" name="id" queryTableFieldId="1"/>
    <tableColumn id="2" xr3:uid="{6832454F-5878-41F4-9EA5-750890F63927}" uniqueName="2" name="member_id" queryTableFieldId="2"/>
    <tableColumn id="3" xr3:uid="{CBDDF954-18C0-4B17-98BD-073320073488}" uniqueName="3" name="loan_amnt" queryTableFieldId="3"/>
    <tableColumn id="4" xr3:uid="{9324FED3-1F91-45E4-A855-06DD16E8F83A}" uniqueName="4" name="funded_amnt" queryTableFieldId="4"/>
    <tableColumn id="5" xr3:uid="{EA3450A3-3D44-4B13-A779-93F838F64B42}" uniqueName="5" name="funded_amnt_inv" queryTableFieldId="5"/>
    <tableColumn id="9" xr3:uid="{50C22AB5-8DC2-4317-8AB0-ED47CC5B7547}" uniqueName="9" name="grade" queryTableFieldId="9" dataDxfId="27"/>
    <tableColumn id="10" xr3:uid="{F0BB4F2A-6AFB-411F-B99F-4DB83FCA8697}" uniqueName="10" name="sub_grade" queryTableFieldId="10" dataDxfId="26"/>
    <tableColumn id="11" xr3:uid="{7675E7B2-5C89-4272-9838-0D037EDA4515}" uniqueName="11" name="home_ownership" queryTableFieldId="11" dataDxfId="25"/>
    <tableColumn id="13" xr3:uid="{316DD18D-A0AC-49DE-B36A-754FEA2696CE}" uniqueName="13" name="verification_status" queryTableFieldId="13" dataDxfId="24"/>
    <tableColumn id="14" xr3:uid="{A182B347-6D7D-4D60-984D-A780AA526D79}" uniqueName="14" name="loan_status" queryTableFieldId="14" dataDxfId="23"/>
    <tableColumn id="17" xr3:uid="{B3A8F6A6-6F46-4007-8FF3-F2DA50E8ACE0}" uniqueName="17" name="addr_state" queryTableFieldId="17" dataDxfId="22"/>
    <tableColumn id="18" xr3:uid="{13C337BF-95FF-43F1-8BEC-831628C34366}" uniqueName="18" name="dti" queryTableFieldId="18"/>
    <tableColumn id="19" xr3:uid="{0C778F22-B8A9-42B3-978F-23019FEADA58}" uniqueName="19" name="issue_d" queryTableFieldId="19" dataDxfId="21"/>
    <tableColumn id="20" xr3:uid="{32B2E9BD-A3A1-48BB-A29A-40CBD55623CB}" uniqueName="20" name="Month Name" queryTableFieldId="20" dataDxfId="20"/>
    <tableColumn id="21" xr3:uid="{FE95520E-A57B-4C17-8DBF-476DF95DC971}" uniqueName="21" name="Year"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8AB70D-C7BB-4FBC-8F0A-5CDE29DBBE0B}" name="Sheet1" displayName="Sheet1" ref="A1:G39718" tableType="queryTable" totalsRowShown="0">
  <autoFilter ref="A1:G39718" xr:uid="{5A8AB70D-C7BB-4FBC-8F0A-5CDE29DBBE0B}"/>
  <tableColumns count="7">
    <tableColumn id="1" xr3:uid="{A21CE5C6-FE53-4A5A-9CDE-90C1E0EAF431}" uniqueName="1" name="id" queryTableFieldId="1"/>
    <tableColumn id="2" xr3:uid="{67BA30C5-2ADF-4DE4-B27C-7607D58073BF}" uniqueName="2" name="revol_bal" queryTableFieldId="2"/>
    <tableColumn id="3" xr3:uid="{47380F45-2148-45BB-9625-73F9FC0D54D5}" uniqueName="3" name="total_pymnt" queryTableFieldId="3"/>
    <tableColumn id="4" xr3:uid="{B6BD7FD3-0811-4E0E-AB40-9559878D756E}" uniqueName="4" name="last_pymnt_d" queryTableFieldId="4" dataDxfId="19"/>
    <tableColumn id="5" xr3:uid="{A91188C6-BA6E-4FF4-8693-B64EBC20AD6A}" uniqueName="5" name="last_pymnt_amnt" queryTableFieldId="5"/>
    <tableColumn id="6" xr3:uid="{E43B6914-986B-4192-B42B-B1176AA8F0D0}" uniqueName="6" name="Month Name" queryTableFieldId="6" dataDxfId="18"/>
    <tableColumn id="7" xr3:uid="{CC0422DC-1114-487C-9D77-8812D41EC184}" uniqueName="7" name="Year"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4BEE3A-006B-4F3C-9A4A-364AA5298B38}" name="Merge1" displayName="Merge1" ref="A1:Z39718" tableType="queryTable" totalsRowShown="0">
  <autoFilter ref="A1:Z39718" xr:uid="{204BEE3A-006B-4F3C-9A4A-364AA5298B38}"/>
  <tableColumns count="26">
    <tableColumn id="1" xr3:uid="{A89F57B0-2D89-4B1B-B67B-C2172C4C47CC}" uniqueName="1" name="id" queryTableFieldId="1"/>
    <tableColumn id="2" xr3:uid="{E363ECAE-C917-46F4-8189-85129B59FEDC}" uniqueName="2" name="member_id" queryTableFieldId="2"/>
    <tableColumn id="3" xr3:uid="{9F7C2F08-6008-4124-BFE7-9204122452E2}" uniqueName="3" name="loan_amnt" queryTableFieldId="3"/>
    <tableColumn id="4" xr3:uid="{9B9DC744-ACDA-4FC8-B911-B9201AEA957A}" uniqueName="4" name="funded_amnt" queryTableFieldId="4"/>
    <tableColumn id="5" xr3:uid="{EDBF415A-CDC2-453B-BFD4-19CEDD366E86}" uniqueName="5" name="funded_amnt_inv" queryTableFieldId="5"/>
    <tableColumn id="6" xr3:uid="{26B92F0E-C945-496F-ABFB-88F729531D01}" uniqueName="6" name="grade" queryTableFieldId="6" dataDxfId="17"/>
    <tableColumn id="7" xr3:uid="{EC47AAEC-0351-4F99-AD4F-A94F5BDF298D}" uniqueName="7" name="sub_grade" queryTableFieldId="7" dataDxfId="16"/>
    <tableColumn id="8" xr3:uid="{2A1B6A1B-70B7-4224-868B-17F57215BCFB}" uniqueName="8" name="home_ownership" queryTableFieldId="8" dataDxfId="15"/>
    <tableColumn id="9" xr3:uid="{7DA6D682-4B11-4D3C-B3CC-E221BCF852F5}" uniqueName="9" name="verification_status" queryTableFieldId="9" dataDxfId="14"/>
    <tableColumn id="10" xr3:uid="{0D7ABFD4-D344-4666-991D-8AF009CD297B}" uniqueName="10" name="loan_status" queryTableFieldId="10" dataDxfId="13"/>
    <tableColumn id="11" xr3:uid="{45410332-4E14-440A-ACD4-17FD923CD5DC}" uniqueName="11" name="addr_state" queryTableFieldId="11" dataDxfId="12"/>
    <tableColumn id="12" xr3:uid="{A124813E-4CE9-4D97-B74D-CAB8E6503B09}" uniqueName="12" name="dti" queryTableFieldId="12"/>
    <tableColumn id="13" xr3:uid="{97039709-A76E-4CA8-9448-BFD7515CBACC}" uniqueName="13" name="issue_d" queryTableFieldId="13" dataDxfId="11"/>
    <tableColumn id="14" xr3:uid="{7FCE0046-FFBE-4803-A8EB-A5C224213C51}" uniqueName="14" name="Month Name" queryTableFieldId="14" dataDxfId="10"/>
    <tableColumn id="15" xr3:uid="{4069D0DB-CB31-436F-8123-F4AF17B19C2F}" uniqueName="15" name="Year" queryTableFieldId="15"/>
    <tableColumn id="16" xr3:uid="{5EEDCEDA-AA89-44E3-9304-B3EE0D5884B4}" uniqueName="16" name="Sheet1.id" queryTableFieldId="16"/>
    <tableColumn id="17" xr3:uid="{DB406878-8352-4262-A0CC-B5DF40AE5FC8}" uniqueName="17" name="Sheet1.revol_bal" queryTableFieldId="17"/>
    <tableColumn id="18" xr3:uid="{CEB376D3-6B3E-4FF7-B02F-88312D1323BB}" uniqueName="18" name="Sheet1.total_pymnt" queryTableFieldId="18"/>
    <tableColumn id="19" xr3:uid="{2B7E5874-7C97-4A57-B15C-7DC15EFD3C64}" uniqueName="19" name="Sheet1.last_pymnt_d" queryTableFieldId="19" dataDxfId="9"/>
    <tableColumn id="20" xr3:uid="{F65AA5AB-8A4C-4D22-BB1F-9B36650F41C9}" uniqueName="20" name="Sheet1.last_pymnt_amnt" queryTableFieldId="20"/>
    <tableColumn id="21" xr3:uid="{8BEBB956-E427-43C4-8CC7-12C745A8295C}" uniqueName="21" name="Sheet1.Month Name" queryTableFieldId="21" dataDxfId="8"/>
    <tableColumn id="22" xr3:uid="{7B5419E2-58E2-4132-940D-E359A67D203E}" uniqueName="22" name="Sheet1.Year" queryTableFieldId="22"/>
    <tableColumn id="23" xr3:uid="{8B7DB483-814E-429E-A211-E47113515CBF}" uniqueName="23" name="Sheet1.last_pymnt_d (Year)" queryTableFieldId="23"/>
    <tableColumn id="24" xr3:uid="{23EAEAB5-1E4D-4225-A923-4922CB0923B3}" uniqueName="24" name="Sheet1.last_pymnt_d (Quarter)" queryTableFieldId="24"/>
    <tableColumn id="25" xr3:uid="{496ED9C0-1DE0-4F87-9496-10021222C094}" uniqueName="25" name="Sheet1.last_pymnt_d (Month Index)" queryTableFieldId="25"/>
    <tableColumn id="26" xr3:uid="{CB43C737-48C7-4E49-B0DB-D65E497287EC}" uniqueName="26" name="Sheet1.last_pymnt_d (Month)"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9718"/>
  <sheetViews>
    <sheetView workbookViewId="0"/>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8" bestFit="1" customWidth="1"/>
    <col min="7" max="7" width="12" bestFit="1" customWidth="1"/>
    <col min="8" max="8" width="18" bestFit="1" customWidth="1"/>
    <col min="9" max="9" width="18.77734375" bestFit="1" customWidth="1"/>
    <col min="10" max="10" width="12.88671875" bestFit="1" customWidth="1"/>
    <col min="11" max="11" width="12.21875" bestFit="1" customWidth="1"/>
    <col min="12" max="12" width="6" bestFit="1" customWidth="1"/>
    <col min="13" max="13" width="10.33203125" bestFit="1" customWidth="1"/>
    <col min="14" max="14" width="14.44140625" bestFit="1" customWidth="1"/>
    <col min="15" max="15" width="6.88671875" bestFit="1" customWidth="1"/>
    <col min="16" max="16" width="14.44140625" bestFit="1" customWidth="1"/>
    <col min="17" max="17" width="6.88671875" bestFit="1" customWidth="1"/>
    <col min="18" max="18" width="6" bestFit="1" customWidth="1"/>
    <col min="19" max="19" width="10.33203125" bestFit="1" customWidth="1"/>
    <col min="20" max="20" width="14.44140625" bestFit="1" customWidth="1"/>
    <col min="21" max="21" width="6.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296737</v>
      </c>
      <c r="B2">
        <v>296734</v>
      </c>
      <c r="C2">
        <v>10000</v>
      </c>
      <c r="D2">
        <v>10000</v>
      </c>
      <c r="E2">
        <v>10000</v>
      </c>
      <c r="F2" t="s">
        <v>15</v>
      </c>
      <c r="G2" t="s">
        <v>16</v>
      </c>
      <c r="H2" t="s">
        <v>17</v>
      </c>
      <c r="I2" t="s">
        <v>60</v>
      </c>
      <c r="J2" t="s">
        <v>19</v>
      </c>
      <c r="K2" t="s">
        <v>36</v>
      </c>
      <c r="L2">
        <v>0.71</v>
      </c>
      <c r="M2" s="1">
        <v>40664</v>
      </c>
      <c r="N2" t="s">
        <v>37</v>
      </c>
      <c r="O2">
        <v>2011</v>
      </c>
    </row>
    <row r="3" spans="1:15" x14ac:dyDescent="0.3">
      <c r="A3">
        <v>597795</v>
      </c>
      <c r="B3">
        <v>767286</v>
      </c>
      <c r="C3">
        <v>10000</v>
      </c>
      <c r="D3">
        <v>10000</v>
      </c>
      <c r="E3">
        <v>10000</v>
      </c>
      <c r="F3" t="s">
        <v>15</v>
      </c>
      <c r="G3" t="s">
        <v>16</v>
      </c>
      <c r="H3" t="s">
        <v>17</v>
      </c>
      <c r="I3" t="s">
        <v>61</v>
      </c>
      <c r="J3" t="s">
        <v>19</v>
      </c>
      <c r="K3" t="s">
        <v>43</v>
      </c>
      <c r="L3">
        <v>2.78</v>
      </c>
      <c r="M3" s="1">
        <v>40544</v>
      </c>
      <c r="N3" t="s">
        <v>24</v>
      </c>
      <c r="O3">
        <v>2011</v>
      </c>
    </row>
    <row r="4" spans="1:15" x14ac:dyDescent="0.3">
      <c r="A4">
        <v>631407</v>
      </c>
      <c r="B4">
        <v>808874</v>
      </c>
      <c r="C4">
        <v>10000</v>
      </c>
      <c r="D4">
        <v>10000</v>
      </c>
      <c r="E4">
        <v>10000</v>
      </c>
      <c r="F4" t="s">
        <v>15</v>
      </c>
      <c r="G4" t="s">
        <v>25</v>
      </c>
      <c r="H4" t="s">
        <v>17</v>
      </c>
      <c r="I4" t="s">
        <v>61</v>
      </c>
      <c r="J4" t="s">
        <v>19</v>
      </c>
      <c r="K4" t="s">
        <v>62</v>
      </c>
      <c r="L4">
        <v>9</v>
      </c>
      <c r="M4" s="1">
        <v>40817</v>
      </c>
      <c r="N4" t="s">
        <v>56</v>
      </c>
      <c r="O4">
        <v>2011</v>
      </c>
    </row>
    <row r="5" spans="1:15" x14ac:dyDescent="0.3">
      <c r="A5">
        <v>640194</v>
      </c>
      <c r="B5">
        <v>819543</v>
      </c>
      <c r="C5">
        <v>10000</v>
      </c>
      <c r="D5">
        <v>10000</v>
      </c>
      <c r="E5">
        <v>10000</v>
      </c>
      <c r="F5" t="s">
        <v>15</v>
      </c>
      <c r="G5" t="s">
        <v>16</v>
      </c>
      <c r="H5" t="s">
        <v>17</v>
      </c>
      <c r="I5" t="s">
        <v>18</v>
      </c>
      <c r="J5" t="s">
        <v>19</v>
      </c>
      <c r="K5" t="s">
        <v>20</v>
      </c>
      <c r="L5">
        <v>10.82</v>
      </c>
      <c r="M5" s="1">
        <v>40634</v>
      </c>
      <c r="N5" t="s">
        <v>21</v>
      </c>
      <c r="O5">
        <v>2011</v>
      </c>
    </row>
    <row r="6" spans="1:15" x14ac:dyDescent="0.3">
      <c r="A6">
        <v>641743</v>
      </c>
      <c r="B6">
        <v>821456</v>
      </c>
      <c r="C6">
        <v>10000</v>
      </c>
      <c r="D6">
        <v>10000</v>
      </c>
      <c r="E6">
        <v>10000</v>
      </c>
      <c r="F6" t="s">
        <v>15</v>
      </c>
      <c r="G6" t="s">
        <v>25</v>
      </c>
      <c r="H6" t="s">
        <v>17</v>
      </c>
      <c r="I6" t="s">
        <v>60</v>
      </c>
      <c r="J6" t="s">
        <v>19</v>
      </c>
      <c r="K6" t="s">
        <v>63</v>
      </c>
      <c r="L6">
        <v>11.5</v>
      </c>
      <c r="M6" s="1">
        <v>40544</v>
      </c>
      <c r="N6" t="s">
        <v>24</v>
      </c>
      <c r="O6">
        <v>2011</v>
      </c>
    </row>
    <row r="7" spans="1:15" x14ac:dyDescent="0.3">
      <c r="A7">
        <v>650506</v>
      </c>
      <c r="B7">
        <v>832138</v>
      </c>
      <c r="C7">
        <v>10000</v>
      </c>
      <c r="D7">
        <v>10000</v>
      </c>
      <c r="E7">
        <v>10000</v>
      </c>
      <c r="F7" t="s">
        <v>15</v>
      </c>
      <c r="G7" t="s">
        <v>22</v>
      </c>
      <c r="H7" t="s">
        <v>17</v>
      </c>
      <c r="I7" t="s">
        <v>18</v>
      </c>
      <c r="J7" t="s">
        <v>19</v>
      </c>
      <c r="K7" t="s">
        <v>23</v>
      </c>
      <c r="L7">
        <v>26.15</v>
      </c>
      <c r="M7" s="1">
        <v>40544</v>
      </c>
      <c r="N7" t="s">
        <v>24</v>
      </c>
      <c r="O7">
        <v>2011</v>
      </c>
    </row>
    <row r="8" spans="1:15" x14ac:dyDescent="0.3">
      <c r="A8">
        <v>651627</v>
      </c>
      <c r="B8">
        <v>833529</v>
      </c>
      <c r="C8">
        <v>10000</v>
      </c>
      <c r="D8">
        <v>10000</v>
      </c>
      <c r="E8">
        <v>10000</v>
      </c>
      <c r="F8" t="s">
        <v>15</v>
      </c>
      <c r="G8" t="s">
        <v>16</v>
      </c>
      <c r="H8" t="s">
        <v>17</v>
      </c>
      <c r="I8" t="s">
        <v>61</v>
      </c>
      <c r="J8" t="s">
        <v>19</v>
      </c>
      <c r="K8" t="s">
        <v>32</v>
      </c>
      <c r="L8">
        <v>3.54</v>
      </c>
      <c r="M8" s="1">
        <v>40544</v>
      </c>
      <c r="N8" t="s">
        <v>24</v>
      </c>
      <c r="O8">
        <v>2011</v>
      </c>
    </row>
    <row r="9" spans="1:15" x14ac:dyDescent="0.3">
      <c r="A9">
        <v>655675</v>
      </c>
      <c r="B9">
        <v>838604</v>
      </c>
      <c r="C9">
        <v>10000</v>
      </c>
      <c r="D9">
        <v>10000</v>
      </c>
      <c r="E9">
        <v>10000</v>
      </c>
      <c r="F9" t="s">
        <v>15</v>
      </c>
      <c r="G9" t="s">
        <v>30</v>
      </c>
      <c r="H9" t="s">
        <v>17</v>
      </c>
      <c r="I9" t="s">
        <v>60</v>
      </c>
      <c r="J9" t="s">
        <v>19</v>
      </c>
      <c r="K9" t="s">
        <v>38</v>
      </c>
      <c r="L9">
        <v>16.989999999999998</v>
      </c>
      <c r="M9" s="1">
        <v>40544</v>
      </c>
      <c r="N9" t="s">
        <v>24</v>
      </c>
      <c r="O9">
        <v>2011</v>
      </c>
    </row>
    <row r="10" spans="1:15" x14ac:dyDescent="0.3">
      <c r="A10">
        <v>657197</v>
      </c>
      <c r="B10">
        <v>840504</v>
      </c>
      <c r="C10">
        <v>10000</v>
      </c>
      <c r="D10">
        <v>10000</v>
      </c>
      <c r="E10">
        <v>10000</v>
      </c>
      <c r="F10" t="s">
        <v>15</v>
      </c>
      <c r="G10" t="s">
        <v>25</v>
      </c>
      <c r="H10" t="s">
        <v>17</v>
      </c>
      <c r="I10" t="s">
        <v>18</v>
      </c>
      <c r="J10" t="s">
        <v>19</v>
      </c>
      <c r="K10" t="s">
        <v>26</v>
      </c>
      <c r="L10">
        <v>21.23</v>
      </c>
      <c r="M10" s="1">
        <v>40544</v>
      </c>
      <c r="N10" t="s">
        <v>24</v>
      </c>
      <c r="O10">
        <v>2011</v>
      </c>
    </row>
    <row r="11" spans="1:15" x14ac:dyDescent="0.3">
      <c r="A11">
        <v>657934</v>
      </c>
      <c r="B11">
        <v>841394</v>
      </c>
      <c r="C11">
        <v>10000</v>
      </c>
      <c r="D11">
        <v>10000</v>
      </c>
      <c r="E11">
        <v>10000</v>
      </c>
      <c r="F11" t="s">
        <v>15</v>
      </c>
      <c r="G11" t="s">
        <v>22</v>
      </c>
      <c r="H11" t="s">
        <v>17</v>
      </c>
      <c r="I11" t="s">
        <v>61</v>
      </c>
      <c r="J11" t="s">
        <v>19</v>
      </c>
      <c r="K11" t="s">
        <v>43</v>
      </c>
      <c r="L11">
        <v>7.26</v>
      </c>
      <c r="M11" s="1">
        <v>40544</v>
      </c>
      <c r="N11" t="s">
        <v>24</v>
      </c>
      <c r="O11">
        <v>2011</v>
      </c>
    </row>
    <row r="12" spans="1:15" x14ac:dyDescent="0.3">
      <c r="A12">
        <v>658407</v>
      </c>
      <c r="B12">
        <v>842051</v>
      </c>
      <c r="C12">
        <v>10000</v>
      </c>
      <c r="D12">
        <v>10000</v>
      </c>
      <c r="E12">
        <v>10000</v>
      </c>
      <c r="F12" t="s">
        <v>15</v>
      </c>
      <c r="G12" t="s">
        <v>25</v>
      </c>
      <c r="H12" t="s">
        <v>17</v>
      </c>
      <c r="I12" t="s">
        <v>60</v>
      </c>
      <c r="J12" t="s">
        <v>19</v>
      </c>
      <c r="K12" t="s">
        <v>26</v>
      </c>
      <c r="L12">
        <v>0.84</v>
      </c>
      <c r="M12" s="1">
        <v>40544</v>
      </c>
      <c r="N12" t="s">
        <v>24</v>
      </c>
      <c r="O12">
        <v>2011</v>
      </c>
    </row>
    <row r="13" spans="1:15" x14ac:dyDescent="0.3">
      <c r="A13">
        <v>661225</v>
      </c>
      <c r="B13">
        <v>845650</v>
      </c>
      <c r="C13">
        <v>10000</v>
      </c>
      <c r="D13">
        <v>10000</v>
      </c>
      <c r="E13">
        <v>10000</v>
      </c>
      <c r="F13" t="s">
        <v>15</v>
      </c>
      <c r="G13" t="s">
        <v>25</v>
      </c>
      <c r="H13" t="s">
        <v>17</v>
      </c>
      <c r="I13" t="s">
        <v>18</v>
      </c>
      <c r="J13" t="s">
        <v>19</v>
      </c>
      <c r="K13" t="s">
        <v>27</v>
      </c>
      <c r="L13">
        <v>13.02</v>
      </c>
      <c r="M13" s="1">
        <v>40544</v>
      </c>
      <c r="N13" t="s">
        <v>24</v>
      </c>
      <c r="O13">
        <v>2011</v>
      </c>
    </row>
    <row r="14" spans="1:15" x14ac:dyDescent="0.3">
      <c r="A14">
        <v>661850</v>
      </c>
      <c r="B14">
        <v>846406</v>
      </c>
      <c r="C14">
        <v>10000</v>
      </c>
      <c r="D14">
        <v>10000</v>
      </c>
      <c r="E14">
        <v>10000</v>
      </c>
      <c r="F14" t="s">
        <v>15</v>
      </c>
      <c r="G14" t="s">
        <v>25</v>
      </c>
      <c r="H14" t="s">
        <v>17</v>
      </c>
      <c r="I14" t="s">
        <v>61</v>
      </c>
      <c r="J14" t="s">
        <v>19</v>
      </c>
      <c r="K14" t="s">
        <v>26</v>
      </c>
      <c r="L14">
        <v>2.2200000000000002</v>
      </c>
      <c r="M14" s="1">
        <v>40575</v>
      </c>
      <c r="N14" t="s">
        <v>29</v>
      </c>
      <c r="O14">
        <v>2011</v>
      </c>
    </row>
    <row r="15" spans="1:15" x14ac:dyDescent="0.3">
      <c r="A15">
        <v>664384</v>
      </c>
      <c r="B15">
        <v>849520</v>
      </c>
      <c r="C15">
        <v>10000</v>
      </c>
      <c r="D15">
        <v>10000</v>
      </c>
      <c r="E15">
        <v>10000</v>
      </c>
      <c r="F15" t="s">
        <v>15</v>
      </c>
      <c r="G15" t="s">
        <v>16</v>
      </c>
      <c r="H15" t="s">
        <v>17</v>
      </c>
      <c r="I15" t="s">
        <v>60</v>
      </c>
      <c r="J15" t="s">
        <v>19</v>
      </c>
      <c r="K15" t="s">
        <v>40</v>
      </c>
      <c r="L15">
        <v>10.98</v>
      </c>
      <c r="M15" s="1">
        <v>40575</v>
      </c>
      <c r="N15" t="s">
        <v>29</v>
      </c>
      <c r="O15">
        <v>2011</v>
      </c>
    </row>
    <row r="16" spans="1:15" x14ac:dyDescent="0.3">
      <c r="A16">
        <v>664618</v>
      </c>
      <c r="B16">
        <v>849798</v>
      </c>
      <c r="C16">
        <v>10000</v>
      </c>
      <c r="D16">
        <v>10000</v>
      </c>
      <c r="E16">
        <v>10000</v>
      </c>
      <c r="F16" t="s">
        <v>15</v>
      </c>
      <c r="G16" t="s">
        <v>25</v>
      </c>
      <c r="H16" t="s">
        <v>17</v>
      </c>
      <c r="I16" t="s">
        <v>60</v>
      </c>
      <c r="J16" t="s">
        <v>19</v>
      </c>
      <c r="K16" t="s">
        <v>20</v>
      </c>
      <c r="L16">
        <v>15.12</v>
      </c>
      <c r="M16" s="1">
        <v>40575</v>
      </c>
      <c r="N16" t="s">
        <v>29</v>
      </c>
      <c r="O16">
        <v>2011</v>
      </c>
    </row>
    <row r="17" spans="1:15" x14ac:dyDescent="0.3">
      <c r="A17">
        <v>665169</v>
      </c>
      <c r="B17">
        <v>850455</v>
      </c>
      <c r="C17">
        <v>10000</v>
      </c>
      <c r="D17">
        <v>10000</v>
      </c>
      <c r="E17">
        <v>10000</v>
      </c>
      <c r="F17" t="s">
        <v>15</v>
      </c>
      <c r="G17" t="s">
        <v>25</v>
      </c>
      <c r="H17" t="s">
        <v>17</v>
      </c>
      <c r="I17" t="s">
        <v>60</v>
      </c>
      <c r="J17" t="s">
        <v>19</v>
      </c>
      <c r="K17" t="s">
        <v>53</v>
      </c>
      <c r="L17">
        <v>18.98</v>
      </c>
      <c r="M17" s="1">
        <v>40575</v>
      </c>
      <c r="N17" t="s">
        <v>29</v>
      </c>
      <c r="O17">
        <v>2011</v>
      </c>
    </row>
    <row r="18" spans="1:15" x14ac:dyDescent="0.3">
      <c r="A18">
        <v>665323</v>
      </c>
      <c r="B18">
        <v>850627</v>
      </c>
      <c r="C18">
        <v>10000</v>
      </c>
      <c r="D18">
        <v>10000</v>
      </c>
      <c r="E18">
        <v>10000</v>
      </c>
      <c r="F18" t="s">
        <v>15</v>
      </c>
      <c r="G18" t="s">
        <v>33</v>
      </c>
      <c r="H18" t="s">
        <v>17</v>
      </c>
      <c r="I18" t="s">
        <v>61</v>
      </c>
      <c r="J18" t="s">
        <v>19</v>
      </c>
      <c r="K18" t="s">
        <v>35</v>
      </c>
      <c r="L18">
        <v>5.86</v>
      </c>
      <c r="M18" s="1">
        <v>40575</v>
      </c>
      <c r="N18" t="s">
        <v>29</v>
      </c>
      <c r="O18">
        <v>2011</v>
      </c>
    </row>
    <row r="19" spans="1:15" x14ac:dyDescent="0.3">
      <c r="A19">
        <v>668301</v>
      </c>
      <c r="B19">
        <v>854475</v>
      </c>
      <c r="C19">
        <v>10000</v>
      </c>
      <c r="D19">
        <v>10000</v>
      </c>
      <c r="E19">
        <v>10000</v>
      </c>
      <c r="F19" t="s">
        <v>15</v>
      </c>
      <c r="G19" t="s">
        <v>22</v>
      </c>
      <c r="H19" t="s">
        <v>17</v>
      </c>
      <c r="I19" t="s">
        <v>61</v>
      </c>
      <c r="J19" t="s">
        <v>19</v>
      </c>
      <c r="K19" t="s">
        <v>43</v>
      </c>
      <c r="L19">
        <v>3.15</v>
      </c>
      <c r="M19" s="1">
        <v>40575</v>
      </c>
      <c r="N19" t="s">
        <v>29</v>
      </c>
      <c r="O19">
        <v>2011</v>
      </c>
    </row>
    <row r="20" spans="1:15" x14ac:dyDescent="0.3">
      <c r="A20">
        <v>670403</v>
      </c>
      <c r="B20">
        <v>857056</v>
      </c>
      <c r="C20">
        <v>10000</v>
      </c>
      <c r="D20">
        <v>10000</v>
      </c>
      <c r="E20">
        <v>10000</v>
      </c>
      <c r="F20" t="s">
        <v>15</v>
      </c>
      <c r="G20" t="s">
        <v>16</v>
      </c>
      <c r="H20" t="s">
        <v>17</v>
      </c>
      <c r="I20" t="s">
        <v>18</v>
      </c>
      <c r="J20" t="s">
        <v>19</v>
      </c>
      <c r="K20" t="s">
        <v>28</v>
      </c>
      <c r="L20">
        <v>7.09</v>
      </c>
      <c r="M20" s="1">
        <v>40575</v>
      </c>
      <c r="N20" t="s">
        <v>29</v>
      </c>
      <c r="O20">
        <v>2011</v>
      </c>
    </row>
    <row r="21" spans="1:15" x14ac:dyDescent="0.3">
      <c r="A21">
        <v>670901</v>
      </c>
      <c r="B21">
        <v>857727</v>
      </c>
      <c r="C21">
        <v>10000</v>
      </c>
      <c r="D21">
        <v>10000</v>
      </c>
      <c r="E21">
        <v>10000</v>
      </c>
      <c r="F21" t="s">
        <v>15</v>
      </c>
      <c r="G21" t="s">
        <v>30</v>
      </c>
      <c r="H21" t="s">
        <v>17</v>
      </c>
      <c r="I21" t="s">
        <v>60</v>
      </c>
      <c r="J21" t="s">
        <v>19</v>
      </c>
      <c r="K21" t="s">
        <v>41</v>
      </c>
      <c r="L21">
        <v>10.24</v>
      </c>
      <c r="M21" s="1">
        <v>40575</v>
      </c>
      <c r="N21" t="s">
        <v>29</v>
      </c>
      <c r="O21">
        <v>2011</v>
      </c>
    </row>
    <row r="22" spans="1:15" x14ac:dyDescent="0.3">
      <c r="A22">
        <v>675511</v>
      </c>
      <c r="B22">
        <v>863320</v>
      </c>
      <c r="C22">
        <v>10000</v>
      </c>
      <c r="D22">
        <v>10000</v>
      </c>
      <c r="E22">
        <v>10000</v>
      </c>
      <c r="F22" t="s">
        <v>15</v>
      </c>
      <c r="G22" t="s">
        <v>25</v>
      </c>
      <c r="H22" t="s">
        <v>17</v>
      </c>
      <c r="I22" t="s">
        <v>18</v>
      </c>
      <c r="J22" t="s">
        <v>19</v>
      </c>
      <c r="K22" t="s">
        <v>28</v>
      </c>
      <c r="L22">
        <v>6.49</v>
      </c>
      <c r="M22" s="1">
        <v>40575</v>
      </c>
      <c r="N22" t="s">
        <v>29</v>
      </c>
      <c r="O22">
        <v>2011</v>
      </c>
    </row>
    <row r="23" spans="1:15" x14ac:dyDescent="0.3">
      <c r="A23">
        <v>677017</v>
      </c>
      <c r="B23">
        <v>865063</v>
      </c>
      <c r="C23">
        <v>10000</v>
      </c>
      <c r="D23">
        <v>10000</v>
      </c>
      <c r="E23">
        <v>10000</v>
      </c>
      <c r="F23" t="s">
        <v>15</v>
      </c>
      <c r="G23" t="s">
        <v>33</v>
      </c>
      <c r="H23" t="s">
        <v>17</v>
      </c>
      <c r="I23" t="s">
        <v>61</v>
      </c>
      <c r="J23" t="s">
        <v>19</v>
      </c>
      <c r="K23" t="s">
        <v>23</v>
      </c>
      <c r="L23">
        <v>13.3</v>
      </c>
      <c r="M23" s="1">
        <v>40575</v>
      </c>
      <c r="N23" t="s">
        <v>29</v>
      </c>
      <c r="O23">
        <v>2011</v>
      </c>
    </row>
    <row r="24" spans="1:15" x14ac:dyDescent="0.3">
      <c r="A24">
        <v>685850</v>
      </c>
      <c r="B24">
        <v>875566</v>
      </c>
      <c r="C24">
        <v>10000</v>
      </c>
      <c r="D24">
        <v>10000</v>
      </c>
      <c r="E24">
        <v>10000</v>
      </c>
      <c r="F24" t="s">
        <v>15</v>
      </c>
      <c r="G24" t="s">
        <v>25</v>
      </c>
      <c r="H24" t="s">
        <v>17</v>
      </c>
      <c r="I24" t="s">
        <v>61</v>
      </c>
      <c r="J24" t="s">
        <v>19</v>
      </c>
      <c r="K24" t="s">
        <v>32</v>
      </c>
      <c r="L24">
        <v>12.23</v>
      </c>
      <c r="M24" s="1">
        <v>40603</v>
      </c>
      <c r="N24" t="s">
        <v>31</v>
      </c>
      <c r="O24">
        <v>2011</v>
      </c>
    </row>
    <row r="25" spans="1:15" x14ac:dyDescent="0.3">
      <c r="A25">
        <v>688914</v>
      </c>
      <c r="B25">
        <v>879102</v>
      </c>
      <c r="C25">
        <v>10000</v>
      </c>
      <c r="D25">
        <v>10000</v>
      </c>
      <c r="E25">
        <v>10000</v>
      </c>
      <c r="F25" t="s">
        <v>15</v>
      </c>
      <c r="G25" t="s">
        <v>30</v>
      </c>
      <c r="H25" t="s">
        <v>17</v>
      </c>
      <c r="I25" t="s">
        <v>18</v>
      </c>
      <c r="J25" t="s">
        <v>19</v>
      </c>
      <c r="K25" t="s">
        <v>26</v>
      </c>
      <c r="L25">
        <v>8.49</v>
      </c>
      <c r="M25" s="1">
        <v>40603</v>
      </c>
      <c r="N25" t="s">
        <v>31</v>
      </c>
      <c r="O25">
        <v>2011</v>
      </c>
    </row>
    <row r="26" spans="1:15" x14ac:dyDescent="0.3">
      <c r="A26">
        <v>695429</v>
      </c>
      <c r="B26">
        <v>886504</v>
      </c>
      <c r="C26">
        <v>10000</v>
      </c>
      <c r="D26">
        <v>10000</v>
      </c>
      <c r="E26">
        <v>10000</v>
      </c>
      <c r="F26" t="s">
        <v>15</v>
      </c>
      <c r="G26" t="s">
        <v>16</v>
      </c>
      <c r="H26" t="s">
        <v>17</v>
      </c>
      <c r="I26" t="s">
        <v>18</v>
      </c>
      <c r="J26" t="s">
        <v>19</v>
      </c>
      <c r="K26" t="s">
        <v>32</v>
      </c>
      <c r="L26">
        <v>20.69</v>
      </c>
      <c r="M26" s="1">
        <v>40603</v>
      </c>
      <c r="N26" t="s">
        <v>31</v>
      </c>
      <c r="O26">
        <v>2011</v>
      </c>
    </row>
    <row r="27" spans="1:15" x14ac:dyDescent="0.3">
      <c r="A27">
        <v>699264</v>
      </c>
      <c r="B27">
        <v>890806</v>
      </c>
      <c r="C27">
        <v>10000</v>
      </c>
      <c r="D27">
        <v>10000</v>
      </c>
      <c r="E27">
        <v>10000</v>
      </c>
      <c r="F27" t="s">
        <v>15</v>
      </c>
      <c r="G27" t="s">
        <v>22</v>
      </c>
      <c r="H27" t="s">
        <v>17</v>
      </c>
      <c r="I27" t="s">
        <v>18</v>
      </c>
      <c r="J27" t="s">
        <v>19</v>
      </c>
      <c r="K27" t="s">
        <v>44</v>
      </c>
      <c r="L27">
        <v>0.56000000000000005</v>
      </c>
      <c r="M27" s="1">
        <v>40603</v>
      </c>
      <c r="N27" t="s">
        <v>31</v>
      </c>
      <c r="O27">
        <v>2011</v>
      </c>
    </row>
    <row r="28" spans="1:15" x14ac:dyDescent="0.3">
      <c r="A28">
        <v>700052</v>
      </c>
      <c r="B28">
        <v>891691</v>
      </c>
      <c r="C28">
        <v>10000</v>
      </c>
      <c r="D28">
        <v>10000</v>
      </c>
      <c r="E28">
        <v>10000</v>
      </c>
      <c r="F28" t="s">
        <v>15</v>
      </c>
      <c r="G28" t="s">
        <v>33</v>
      </c>
      <c r="H28" t="s">
        <v>17</v>
      </c>
      <c r="I28" t="s">
        <v>18</v>
      </c>
      <c r="J28" t="s">
        <v>19</v>
      </c>
      <c r="K28" t="s">
        <v>34</v>
      </c>
      <c r="L28">
        <v>20.3</v>
      </c>
      <c r="M28" s="1">
        <v>40634</v>
      </c>
      <c r="N28" t="s">
        <v>21</v>
      </c>
      <c r="O28">
        <v>2011</v>
      </c>
    </row>
    <row r="29" spans="1:15" x14ac:dyDescent="0.3">
      <c r="A29">
        <v>702690</v>
      </c>
      <c r="B29">
        <v>894545</v>
      </c>
      <c r="C29">
        <v>10000</v>
      </c>
      <c r="D29">
        <v>10000</v>
      </c>
      <c r="E29">
        <v>10000</v>
      </c>
      <c r="F29" t="s">
        <v>15</v>
      </c>
      <c r="G29" t="s">
        <v>16</v>
      </c>
      <c r="H29" t="s">
        <v>17</v>
      </c>
      <c r="I29" t="s">
        <v>61</v>
      </c>
      <c r="J29" t="s">
        <v>19</v>
      </c>
      <c r="K29" t="s">
        <v>26</v>
      </c>
      <c r="L29">
        <v>1.0900000000000001</v>
      </c>
      <c r="M29" s="1">
        <v>40603</v>
      </c>
      <c r="N29" t="s">
        <v>31</v>
      </c>
      <c r="O29">
        <v>2011</v>
      </c>
    </row>
    <row r="30" spans="1:15" x14ac:dyDescent="0.3">
      <c r="A30">
        <v>718404</v>
      </c>
      <c r="B30">
        <v>912614</v>
      </c>
      <c r="C30">
        <v>10000</v>
      </c>
      <c r="D30">
        <v>10000</v>
      </c>
      <c r="E30">
        <v>10000</v>
      </c>
      <c r="F30" t="s">
        <v>15</v>
      </c>
      <c r="G30" t="s">
        <v>16</v>
      </c>
      <c r="H30" t="s">
        <v>17</v>
      </c>
      <c r="I30" t="s">
        <v>60</v>
      </c>
      <c r="J30" t="s">
        <v>19</v>
      </c>
      <c r="K30" t="s">
        <v>64</v>
      </c>
      <c r="L30">
        <v>10.38</v>
      </c>
      <c r="M30" s="1">
        <v>40634</v>
      </c>
      <c r="N30" t="s">
        <v>21</v>
      </c>
      <c r="O30">
        <v>2011</v>
      </c>
    </row>
    <row r="31" spans="1:15" x14ac:dyDescent="0.3">
      <c r="A31">
        <v>718692</v>
      </c>
      <c r="B31">
        <v>912943</v>
      </c>
      <c r="C31">
        <v>10000</v>
      </c>
      <c r="D31">
        <v>10000</v>
      </c>
      <c r="E31">
        <v>10000</v>
      </c>
      <c r="F31" t="s">
        <v>15</v>
      </c>
      <c r="G31" t="s">
        <v>33</v>
      </c>
      <c r="H31" t="s">
        <v>17</v>
      </c>
      <c r="I31" t="s">
        <v>61</v>
      </c>
      <c r="J31" t="s">
        <v>19</v>
      </c>
      <c r="K31" t="s">
        <v>27</v>
      </c>
      <c r="L31">
        <v>0.5</v>
      </c>
      <c r="M31" s="1">
        <v>40634</v>
      </c>
      <c r="N31" t="s">
        <v>21</v>
      </c>
      <c r="O31">
        <v>2011</v>
      </c>
    </row>
    <row r="32" spans="1:15" x14ac:dyDescent="0.3">
      <c r="A32">
        <v>718829</v>
      </c>
      <c r="B32">
        <v>913099</v>
      </c>
      <c r="C32">
        <v>10000</v>
      </c>
      <c r="D32">
        <v>10000</v>
      </c>
      <c r="E32">
        <v>10000</v>
      </c>
      <c r="F32" t="s">
        <v>15</v>
      </c>
      <c r="G32" t="s">
        <v>16</v>
      </c>
      <c r="H32" t="s">
        <v>17</v>
      </c>
      <c r="I32" t="s">
        <v>18</v>
      </c>
      <c r="J32" t="s">
        <v>19</v>
      </c>
      <c r="K32" t="s">
        <v>26</v>
      </c>
      <c r="L32">
        <v>3.85</v>
      </c>
      <c r="M32" s="1">
        <v>40634</v>
      </c>
      <c r="N32" t="s">
        <v>21</v>
      </c>
      <c r="O32">
        <v>2011</v>
      </c>
    </row>
    <row r="33" spans="1:15" x14ac:dyDescent="0.3">
      <c r="A33">
        <v>720766</v>
      </c>
      <c r="B33">
        <v>915250</v>
      </c>
      <c r="C33">
        <v>10000</v>
      </c>
      <c r="D33">
        <v>10000</v>
      </c>
      <c r="E33">
        <v>10000</v>
      </c>
      <c r="F33" t="s">
        <v>15</v>
      </c>
      <c r="G33" t="s">
        <v>33</v>
      </c>
      <c r="H33" t="s">
        <v>17</v>
      </c>
      <c r="I33" t="s">
        <v>18</v>
      </c>
      <c r="J33" t="s">
        <v>19</v>
      </c>
      <c r="K33" t="s">
        <v>26</v>
      </c>
      <c r="L33">
        <v>16.38</v>
      </c>
      <c r="M33" s="1">
        <v>40634</v>
      </c>
      <c r="N33" t="s">
        <v>21</v>
      </c>
      <c r="O33">
        <v>2011</v>
      </c>
    </row>
    <row r="34" spans="1:15" x14ac:dyDescent="0.3">
      <c r="A34">
        <v>725192</v>
      </c>
      <c r="B34">
        <v>920405</v>
      </c>
      <c r="C34">
        <v>10000</v>
      </c>
      <c r="D34">
        <v>10000</v>
      </c>
      <c r="E34">
        <v>10000</v>
      </c>
      <c r="F34" t="s">
        <v>15</v>
      </c>
      <c r="G34" t="s">
        <v>25</v>
      </c>
      <c r="H34" t="s">
        <v>17</v>
      </c>
      <c r="I34" t="s">
        <v>18</v>
      </c>
      <c r="J34" t="s">
        <v>19</v>
      </c>
      <c r="K34" t="s">
        <v>27</v>
      </c>
      <c r="L34">
        <v>2.16</v>
      </c>
      <c r="M34" s="1">
        <v>40634</v>
      </c>
      <c r="N34" t="s">
        <v>21</v>
      </c>
      <c r="O34">
        <v>2011</v>
      </c>
    </row>
    <row r="35" spans="1:15" x14ac:dyDescent="0.3">
      <c r="A35">
        <v>725567</v>
      </c>
      <c r="B35">
        <v>920836</v>
      </c>
      <c r="C35">
        <v>10000</v>
      </c>
      <c r="D35">
        <v>10000</v>
      </c>
      <c r="E35">
        <v>10000</v>
      </c>
      <c r="F35" t="s">
        <v>15</v>
      </c>
      <c r="G35" t="s">
        <v>16</v>
      </c>
      <c r="H35" t="s">
        <v>17</v>
      </c>
      <c r="I35" t="s">
        <v>18</v>
      </c>
      <c r="J35" t="s">
        <v>19</v>
      </c>
      <c r="K35" t="s">
        <v>35</v>
      </c>
      <c r="L35">
        <v>15.32</v>
      </c>
      <c r="M35" s="1">
        <v>40634</v>
      </c>
      <c r="N35" t="s">
        <v>21</v>
      </c>
      <c r="O35">
        <v>2011</v>
      </c>
    </row>
    <row r="36" spans="1:15" x14ac:dyDescent="0.3">
      <c r="A36">
        <v>727050</v>
      </c>
      <c r="B36">
        <v>922534</v>
      </c>
      <c r="C36">
        <v>10000</v>
      </c>
      <c r="D36">
        <v>10000</v>
      </c>
      <c r="E36">
        <v>10000</v>
      </c>
      <c r="F36" t="s">
        <v>15</v>
      </c>
      <c r="G36" t="s">
        <v>16</v>
      </c>
      <c r="H36" t="s">
        <v>17</v>
      </c>
      <c r="I36" t="s">
        <v>18</v>
      </c>
      <c r="J36" t="s">
        <v>19</v>
      </c>
      <c r="K36" t="s">
        <v>26</v>
      </c>
      <c r="L36">
        <v>7.94</v>
      </c>
      <c r="M36" s="1">
        <v>40634</v>
      </c>
      <c r="N36" t="s">
        <v>21</v>
      </c>
      <c r="O36">
        <v>2011</v>
      </c>
    </row>
    <row r="37" spans="1:15" x14ac:dyDescent="0.3">
      <c r="A37">
        <v>727920</v>
      </c>
      <c r="B37">
        <v>923478</v>
      </c>
      <c r="C37">
        <v>10000</v>
      </c>
      <c r="D37">
        <v>10000</v>
      </c>
      <c r="E37">
        <v>10000</v>
      </c>
      <c r="F37" t="s">
        <v>15</v>
      </c>
      <c r="G37" t="s">
        <v>30</v>
      </c>
      <c r="H37" t="s">
        <v>17</v>
      </c>
      <c r="I37" t="s">
        <v>18</v>
      </c>
      <c r="J37" t="s">
        <v>19</v>
      </c>
      <c r="K37" t="s">
        <v>26</v>
      </c>
      <c r="L37">
        <v>6.98</v>
      </c>
      <c r="M37" s="1">
        <v>40634</v>
      </c>
      <c r="N37" t="s">
        <v>21</v>
      </c>
      <c r="O37">
        <v>2011</v>
      </c>
    </row>
    <row r="38" spans="1:15" x14ac:dyDescent="0.3">
      <c r="A38">
        <v>732259</v>
      </c>
      <c r="B38">
        <v>928445</v>
      </c>
      <c r="C38">
        <v>10000</v>
      </c>
      <c r="D38">
        <v>10000</v>
      </c>
      <c r="E38">
        <v>10000</v>
      </c>
      <c r="F38" t="s">
        <v>15</v>
      </c>
      <c r="G38" t="s">
        <v>16</v>
      </c>
      <c r="H38" t="s">
        <v>17</v>
      </c>
      <c r="I38" t="s">
        <v>18</v>
      </c>
      <c r="J38" t="s">
        <v>19</v>
      </c>
      <c r="K38" t="s">
        <v>36</v>
      </c>
      <c r="L38">
        <v>17.29</v>
      </c>
      <c r="M38" s="1">
        <v>40664</v>
      </c>
      <c r="N38" t="s">
        <v>37</v>
      </c>
      <c r="O38">
        <v>2011</v>
      </c>
    </row>
    <row r="39" spans="1:15" x14ac:dyDescent="0.3">
      <c r="A39">
        <v>735417</v>
      </c>
      <c r="B39">
        <v>932129</v>
      </c>
      <c r="C39">
        <v>10000</v>
      </c>
      <c r="D39">
        <v>10000</v>
      </c>
      <c r="E39">
        <v>10000</v>
      </c>
      <c r="F39" t="s">
        <v>15</v>
      </c>
      <c r="G39" t="s">
        <v>16</v>
      </c>
      <c r="H39" t="s">
        <v>17</v>
      </c>
      <c r="I39" t="s">
        <v>60</v>
      </c>
      <c r="J39" t="s">
        <v>19</v>
      </c>
      <c r="K39" t="s">
        <v>38</v>
      </c>
      <c r="L39">
        <v>16.53</v>
      </c>
      <c r="M39" s="1">
        <v>40664</v>
      </c>
      <c r="N39" t="s">
        <v>37</v>
      </c>
      <c r="O39">
        <v>2011</v>
      </c>
    </row>
    <row r="40" spans="1:15" x14ac:dyDescent="0.3">
      <c r="A40">
        <v>736932</v>
      </c>
      <c r="B40">
        <v>933999</v>
      </c>
      <c r="C40">
        <v>10000</v>
      </c>
      <c r="D40">
        <v>10000</v>
      </c>
      <c r="E40">
        <v>10000</v>
      </c>
      <c r="F40" t="s">
        <v>15</v>
      </c>
      <c r="G40" t="s">
        <v>25</v>
      </c>
      <c r="H40" t="s">
        <v>17</v>
      </c>
      <c r="I40" t="s">
        <v>18</v>
      </c>
      <c r="J40" t="s">
        <v>19</v>
      </c>
      <c r="K40" t="s">
        <v>38</v>
      </c>
      <c r="L40">
        <v>5.27</v>
      </c>
      <c r="M40" s="1">
        <v>40634</v>
      </c>
      <c r="N40" t="s">
        <v>21</v>
      </c>
      <c r="O40">
        <v>2011</v>
      </c>
    </row>
    <row r="41" spans="1:15" x14ac:dyDescent="0.3">
      <c r="A41">
        <v>737605</v>
      </c>
      <c r="B41">
        <v>934813</v>
      </c>
      <c r="C41">
        <v>10000</v>
      </c>
      <c r="D41">
        <v>10000</v>
      </c>
      <c r="E41">
        <v>10000</v>
      </c>
      <c r="F41" t="s">
        <v>15</v>
      </c>
      <c r="G41" t="s">
        <v>25</v>
      </c>
      <c r="H41" t="s">
        <v>17</v>
      </c>
      <c r="I41" t="s">
        <v>60</v>
      </c>
      <c r="J41" t="s">
        <v>19</v>
      </c>
      <c r="K41" t="s">
        <v>65</v>
      </c>
      <c r="L41">
        <v>14.1</v>
      </c>
      <c r="M41" s="1">
        <v>40634</v>
      </c>
      <c r="N41" t="s">
        <v>21</v>
      </c>
      <c r="O41">
        <v>2011</v>
      </c>
    </row>
    <row r="42" spans="1:15" x14ac:dyDescent="0.3">
      <c r="A42">
        <v>739416</v>
      </c>
      <c r="B42">
        <v>936993</v>
      </c>
      <c r="C42">
        <v>10000</v>
      </c>
      <c r="D42">
        <v>10000</v>
      </c>
      <c r="E42">
        <v>10000</v>
      </c>
      <c r="F42" t="s">
        <v>15</v>
      </c>
      <c r="G42" t="s">
        <v>25</v>
      </c>
      <c r="H42" t="s">
        <v>17</v>
      </c>
      <c r="I42" t="s">
        <v>18</v>
      </c>
      <c r="J42" t="s">
        <v>19</v>
      </c>
      <c r="K42" t="s">
        <v>39</v>
      </c>
      <c r="L42">
        <v>19.03</v>
      </c>
      <c r="M42" s="1">
        <v>40664</v>
      </c>
      <c r="N42" t="s">
        <v>37</v>
      </c>
      <c r="O42">
        <v>2011</v>
      </c>
    </row>
    <row r="43" spans="1:15" x14ac:dyDescent="0.3">
      <c r="A43">
        <v>740235</v>
      </c>
      <c r="B43">
        <v>937904</v>
      </c>
      <c r="C43">
        <v>10000</v>
      </c>
      <c r="D43">
        <v>10000</v>
      </c>
      <c r="E43">
        <v>10000</v>
      </c>
      <c r="F43" t="s">
        <v>15</v>
      </c>
      <c r="G43" t="s">
        <v>16</v>
      </c>
      <c r="H43" t="s">
        <v>17</v>
      </c>
      <c r="I43" t="s">
        <v>18</v>
      </c>
      <c r="J43" t="s">
        <v>19</v>
      </c>
      <c r="K43" t="s">
        <v>40</v>
      </c>
      <c r="L43">
        <v>10.27</v>
      </c>
      <c r="M43" s="1">
        <v>40634</v>
      </c>
      <c r="N43" t="s">
        <v>21</v>
      </c>
      <c r="O43">
        <v>2011</v>
      </c>
    </row>
    <row r="44" spans="1:15" x14ac:dyDescent="0.3">
      <c r="A44">
        <v>741901</v>
      </c>
      <c r="B44">
        <v>939917</v>
      </c>
      <c r="C44">
        <v>10000</v>
      </c>
      <c r="D44">
        <v>10000</v>
      </c>
      <c r="E44">
        <v>10000</v>
      </c>
      <c r="F44" t="s">
        <v>15</v>
      </c>
      <c r="G44" t="s">
        <v>22</v>
      </c>
      <c r="H44" t="s">
        <v>17</v>
      </c>
      <c r="I44" t="s">
        <v>61</v>
      </c>
      <c r="J44" t="s">
        <v>19</v>
      </c>
      <c r="K44" t="s">
        <v>26</v>
      </c>
      <c r="L44">
        <v>12.07</v>
      </c>
      <c r="M44" s="1">
        <v>40664</v>
      </c>
      <c r="N44" t="s">
        <v>37</v>
      </c>
      <c r="O44">
        <v>2011</v>
      </c>
    </row>
    <row r="45" spans="1:15" x14ac:dyDescent="0.3">
      <c r="A45">
        <v>746405</v>
      </c>
      <c r="B45">
        <v>945167</v>
      </c>
      <c r="C45">
        <v>10000</v>
      </c>
      <c r="D45">
        <v>10000</v>
      </c>
      <c r="E45">
        <v>10000</v>
      </c>
      <c r="F45" t="s">
        <v>15</v>
      </c>
      <c r="G45" t="s">
        <v>16</v>
      </c>
      <c r="H45" t="s">
        <v>17</v>
      </c>
      <c r="I45" t="s">
        <v>18</v>
      </c>
      <c r="J45" t="s">
        <v>19</v>
      </c>
      <c r="K45" t="s">
        <v>41</v>
      </c>
      <c r="L45">
        <v>7.71</v>
      </c>
      <c r="M45" s="1">
        <v>40664</v>
      </c>
      <c r="N45" t="s">
        <v>37</v>
      </c>
      <c r="O45">
        <v>2011</v>
      </c>
    </row>
    <row r="46" spans="1:15" x14ac:dyDescent="0.3">
      <c r="A46">
        <v>747241</v>
      </c>
      <c r="B46">
        <v>946151</v>
      </c>
      <c r="C46">
        <v>10000</v>
      </c>
      <c r="D46">
        <v>10000</v>
      </c>
      <c r="E46">
        <v>10000</v>
      </c>
      <c r="F46" t="s">
        <v>15</v>
      </c>
      <c r="G46" t="s">
        <v>25</v>
      </c>
      <c r="H46" t="s">
        <v>17</v>
      </c>
      <c r="I46" t="s">
        <v>61</v>
      </c>
      <c r="J46" t="s">
        <v>19</v>
      </c>
      <c r="K46" t="s">
        <v>26</v>
      </c>
      <c r="L46">
        <v>1.53</v>
      </c>
      <c r="M46" s="1">
        <v>40664</v>
      </c>
      <c r="N46" t="s">
        <v>37</v>
      </c>
      <c r="O46">
        <v>2011</v>
      </c>
    </row>
    <row r="47" spans="1:15" x14ac:dyDescent="0.3">
      <c r="A47">
        <v>747619</v>
      </c>
      <c r="B47">
        <v>946572</v>
      </c>
      <c r="C47">
        <v>10000</v>
      </c>
      <c r="D47">
        <v>10000</v>
      </c>
      <c r="E47">
        <v>10000</v>
      </c>
      <c r="F47" t="s">
        <v>15</v>
      </c>
      <c r="G47" t="s">
        <v>16</v>
      </c>
      <c r="H47" t="s">
        <v>17</v>
      </c>
      <c r="I47" t="s">
        <v>61</v>
      </c>
      <c r="J47" t="s">
        <v>19</v>
      </c>
      <c r="K47" t="s">
        <v>44</v>
      </c>
      <c r="L47">
        <v>10.64</v>
      </c>
      <c r="M47" s="1">
        <v>40664</v>
      </c>
      <c r="N47" t="s">
        <v>37</v>
      </c>
      <c r="O47">
        <v>2011</v>
      </c>
    </row>
    <row r="48" spans="1:15" x14ac:dyDescent="0.3">
      <c r="A48">
        <v>750645</v>
      </c>
      <c r="B48">
        <v>950020</v>
      </c>
      <c r="C48">
        <v>10000</v>
      </c>
      <c r="D48">
        <v>10000</v>
      </c>
      <c r="E48">
        <v>10000</v>
      </c>
      <c r="F48" t="s">
        <v>15</v>
      </c>
      <c r="G48" t="s">
        <v>25</v>
      </c>
      <c r="H48" t="s">
        <v>17</v>
      </c>
      <c r="I48" t="s">
        <v>18</v>
      </c>
      <c r="J48" t="s">
        <v>19</v>
      </c>
      <c r="K48" t="s">
        <v>32</v>
      </c>
      <c r="L48">
        <v>5.24</v>
      </c>
      <c r="M48" s="1">
        <v>40664</v>
      </c>
      <c r="N48" t="s">
        <v>37</v>
      </c>
      <c r="O48">
        <v>2011</v>
      </c>
    </row>
    <row r="49" spans="1:15" x14ac:dyDescent="0.3">
      <c r="A49">
        <v>750779</v>
      </c>
      <c r="B49">
        <v>950170</v>
      </c>
      <c r="C49">
        <v>10000</v>
      </c>
      <c r="D49">
        <v>10000</v>
      </c>
      <c r="E49">
        <v>10000</v>
      </c>
      <c r="F49" t="s">
        <v>15</v>
      </c>
      <c r="G49" t="s">
        <v>33</v>
      </c>
      <c r="H49" t="s">
        <v>17</v>
      </c>
      <c r="I49" t="s">
        <v>60</v>
      </c>
      <c r="J49" t="s">
        <v>19</v>
      </c>
      <c r="K49" t="s">
        <v>34</v>
      </c>
      <c r="L49">
        <v>4.13</v>
      </c>
      <c r="M49" s="1">
        <v>40664</v>
      </c>
      <c r="N49" t="s">
        <v>37</v>
      </c>
      <c r="O49">
        <v>2011</v>
      </c>
    </row>
    <row r="50" spans="1:15" x14ac:dyDescent="0.3">
      <c r="A50">
        <v>750851</v>
      </c>
      <c r="B50">
        <v>950248</v>
      </c>
      <c r="C50">
        <v>10000</v>
      </c>
      <c r="D50">
        <v>10000</v>
      </c>
      <c r="E50">
        <v>10000</v>
      </c>
      <c r="F50" t="s">
        <v>15</v>
      </c>
      <c r="G50" t="s">
        <v>25</v>
      </c>
      <c r="H50" t="s">
        <v>17</v>
      </c>
      <c r="I50" t="s">
        <v>18</v>
      </c>
      <c r="J50" t="s">
        <v>19</v>
      </c>
      <c r="K50" t="s">
        <v>42</v>
      </c>
      <c r="L50">
        <v>3.06</v>
      </c>
      <c r="M50" s="1">
        <v>40664</v>
      </c>
      <c r="N50" t="s">
        <v>37</v>
      </c>
      <c r="O50">
        <v>2011</v>
      </c>
    </row>
    <row r="51" spans="1:15" x14ac:dyDescent="0.3">
      <c r="A51">
        <v>752015</v>
      </c>
      <c r="B51">
        <v>951544</v>
      </c>
      <c r="C51">
        <v>10000</v>
      </c>
      <c r="D51">
        <v>10000</v>
      </c>
      <c r="E51">
        <v>10000</v>
      </c>
      <c r="F51" t="s">
        <v>15</v>
      </c>
      <c r="G51" t="s">
        <v>16</v>
      </c>
      <c r="H51" t="s">
        <v>17</v>
      </c>
      <c r="I51" t="s">
        <v>18</v>
      </c>
      <c r="J51" t="s">
        <v>19</v>
      </c>
      <c r="K51" t="s">
        <v>43</v>
      </c>
      <c r="L51">
        <v>5.47</v>
      </c>
      <c r="M51" s="1">
        <v>40664</v>
      </c>
      <c r="N51" t="s">
        <v>37</v>
      </c>
      <c r="O51">
        <v>2011</v>
      </c>
    </row>
    <row r="52" spans="1:15" x14ac:dyDescent="0.3">
      <c r="A52">
        <v>752393</v>
      </c>
      <c r="B52">
        <v>951971</v>
      </c>
      <c r="C52">
        <v>10000</v>
      </c>
      <c r="D52">
        <v>10000</v>
      </c>
      <c r="E52">
        <v>10000</v>
      </c>
      <c r="F52" t="s">
        <v>15</v>
      </c>
      <c r="G52" t="s">
        <v>16</v>
      </c>
      <c r="H52" t="s">
        <v>17</v>
      </c>
      <c r="I52" t="s">
        <v>61</v>
      </c>
      <c r="J52" t="s">
        <v>19</v>
      </c>
      <c r="K52" t="s">
        <v>48</v>
      </c>
      <c r="L52">
        <v>11.48</v>
      </c>
      <c r="M52" s="1">
        <v>40664</v>
      </c>
      <c r="N52" t="s">
        <v>37</v>
      </c>
      <c r="O52">
        <v>2011</v>
      </c>
    </row>
    <row r="53" spans="1:15" x14ac:dyDescent="0.3">
      <c r="A53">
        <v>754350</v>
      </c>
      <c r="B53">
        <v>954065</v>
      </c>
      <c r="C53">
        <v>10000</v>
      </c>
      <c r="D53">
        <v>10000</v>
      </c>
      <c r="E53">
        <v>10000</v>
      </c>
      <c r="F53" t="s">
        <v>15</v>
      </c>
      <c r="G53" t="s">
        <v>22</v>
      </c>
      <c r="H53" t="s">
        <v>17</v>
      </c>
      <c r="I53" t="s">
        <v>18</v>
      </c>
      <c r="J53" t="s">
        <v>19</v>
      </c>
      <c r="K53" t="s">
        <v>44</v>
      </c>
      <c r="L53">
        <v>0.83</v>
      </c>
      <c r="M53" s="1">
        <v>40664</v>
      </c>
      <c r="N53" t="s">
        <v>37</v>
      </c>
      <c r="O53">
        <v>2011</v>
      </c>
    </row>
    <row r="54" spans="1:15" x14ac:dyDescent="0.3">
      <c r="A54">
        <v>755020</v>
      </c>
      <c r="B54">
        <v>954788</v>
      </c>
      <c r="C54">
        <v>10000</v>
      </c>
      <c r="D54">
        <v>10000</v>
      </c>
      <c r="E54">
        <v>10000</v>
      </c>
      <c r="F54" t="s">
        <v>15</v>
      </c>
      <c r="G54" t="s">
        <v>22</v>
      </c>
      <c r="H54" t="s">
        <v>17</v>
      </c>
      <c r="I54" t="s">
        <v>61</v>
      </c>
      <c r="J54" t="s">
        <v>19</v>
      </c>
      <c r="K54" t="s">
        <v>32</v>
      </c>
      <c r="L54">
        <v>0.71</v>
      </c>
      <c r="M54" s="1">
        <v>40664</v>
      </c>
      <c r="N54" t="s">
        <v>37</v>
      </c>
      <c r="O54">
        <v>2011</v>
      </c>
    </row>
    <row r="55" spans="1:15" x14ac:dyDescent="0.3">
      <c r="A55">
        <v>756483</v>
      </c>
      <c r="B55">
        <v>956418</v>
      </c>
      <c r="C55">
        <v>10000</v>
      </c>
      <c r="D55">
        <v>10000</v>
      </c>
      <c r="E55">
        <v>10000</v>
      </c>
      <c r="F55" t="s">
        <v>15</v>
      </c>
      <c r="G55" t="s">
        <v>16</v>
      </c>
      <c r="H55" t="s">
        <v>17</v>
      </c>
      <c r="I55" t="s">
        <v>61</v>
      </c>
      <c r="J55" t="s">
        <v>19</v>
      </c>
      <c r="K55" t="s">
        <v>63</v>
      </c>
      <c r="L55">
        <v>10.72</v>
      </c>
      <c r="M55" s="1">
        <v>40664</v>
      </c>
      <c r="N55" t="s">
        <v>37</v>
      </c>
      <c r="O55">
        <v>2011</v>
      </c>
    </row>
    <row r="56" spans="1:15" x14ac:dyDescent="0.3">
      <c r="A56">
        <v>757409</v>
      </c>
      <c r="B56">
        <v>957445</v>
      </c>
      <c r="C56">
        <v>10000</v>
      </c>
      <c r="D56">
        <v>10000</v>
      </c>
      <c r="E56">
        <v>10000</v>
      </c>
      <c r="F56" t="s">
        <v>15</v>
      </c>
      <c r="G56" t="s">
        <v>30</v>
      </c>
      <c r="H56" t="s">
        <v>17</v>
      </c>
      <c r="I56" t="s">
        <v>18</v>
      </c>
      <c r="J56" t="s">
        <v>19</v>
      </c>
      <c r="K56" t="s">
        <v>23</v>
      </c>
      <c r="L56">
        <v>11.62</v>
      </c>
      <c r="M56" s="1">
        <v>40664</v>
      </c>
      <c r="N56" t="s">
        <v>37</v>
      </c>
      <c r="O56">
        <v>2011</v>
      </c>
    </row>
    <row r="57" spans="1:15" x14ac:dyDescent="0.3">
      <c r="A57">
        <v>758071</v>
      </c>
      <c r="B57">
        <v>958187</v>
      </c>
      <c r="C57">
        <v>10000</v>
      </c>
      <c r="D57">
        <v>10000</v>
      </c>
      <c r="E57">
        <v>10000</v>
      </c>
      <c r="F57" t="s">
        <v>15</v>
      </c>
      <c r="G57" t="s">
        <v>25</v>
      </c>
      <c r="H57" t="s">
        <v>17</v>
      </c>
      <c r="I57" t="s">
        <v>18</v>
      </c>
      <c r="J57" t="s">
        <v>19</v>
      </c>
      <c r="K57" t="s">
        <v>36</v>
      </c>
      <c r="L57">
        <v>15.36</v>
      </c>
      <c r="M57" s="1">
        <v>40695</v>
      </c>
      <c r="N57" t="s">
        <v>45</v>
      </c>
      <c r="O57">
        <v>2011</v>
      </c>
    </row>
    <row r="58" spans="1:15" x14ac:dyDescent="0.3">
      <c r="A58">
        <v>764623</v>
      </c>
      <c r="B58">
        <v>965370</v>
      </c>
      <c r="C58">
        <v>10000</v>
      </c>
      <c r="D58">
        <v>10000</v>
      </c>
      <c r="E58">
        <v>10000</v>
      </c>
      <c r="F58" t="s">
        <v>15</v>
      </c>
      <c r="G58" t="s">
        <v>16</v>
      </c>
      <c r="H58" t="s">
        <v>17</v>
      </c>
      <c r="I58" t="s">
        <v>61</v>
      </c>
      <c r="J58" t="s">
        <v>19</v>
      </c>
      <c r="K58" t="s">
        <v>66</v>
      </c>
      <c r="L58">
        <v>24.46</v>
      </c>
      <c r="M58" s="1">
        <v>40664</v>
      </c>
      <c r="N58" t="s">
        <v>37</v>
      </c>
      <c r="O58">
        <v>2011</v>
      </c>
    </row>
    <row r="59" spans="1:15" x14ac:dyDescent="0.3">
      <c r="A59">
        <v>770747</v>
      </c>
      <c r="B59">
        <v>972454</v>
      </c>
      <c r="C59">
        <v>10000</v>
      </c>
      <c r="D59">
        <v>10000</v>
      </c>
      <c r="E59">
        <v>10000</v>
      </c>
      <c r="F59" t="s">
        <v>15</v>
      </c>
      <c r="G59" t="s">
        <v>30</v>
      </c>
      <c r="H59" t="s">
        <v>17</v>
      </c>
      <c r="I59" t="s">
        <v>60</v>
      </c>
      <c r="J59" t="s">
        <v>19</v>
      </c>
      <c r="K59" t="s">
        <v>67</v>
      </c>
      <c r="L59">
        <v>8.8800000000000008</v>
      </c>
      <c r="M59" s="1">
        <v>40695</v>
      </c>
      <c r="N59" t="s">
        <v>45</v>
      </c>
      <c r="O59">
        <v>2011</v>
      </c>
    </row>
    <row r="60" spans="1:15" x14ac:dyDescent="0.3">
      <c r="A60">
        <v>772020</v>
      </c>
      <c r="B60">
        <v>973860</v>
      </c>
      <c r="C60">
        <v>10000</v>
      </c>
      <c r="D60">
        <v>10000</v>
      </c>
      <c r="E60">
        <v>10000</v>
      </c>
      <c r="F60" t="s">
        <v>15</v>
      </c>
      <c r="G60" t="s">
        <v>16</v>
      </c>
      <c r="H60" t="s">
        <v>17</v>
      </c>
      <c r="I60" t="s">
        <v>18</v>
      </c>
      <c r="J60" t="s">
        <v>19</v>
      </c>
      <c r="K60" t="s">
        <v>46</v>
      </c>
      <c r="L60">
        <v>7.3</v>
      </c>
      <c r="M60" s="1">
        <v>40695</v>
      </c>
      <c r="N60" t="s">
        <v>45</v>
      </c>
      <c r="O60">
        <v>2011</v>
      </c>
    </row>
    <row r="61" spans="1:15" x14ac:dyDescent="0.3">
      <c r="A61">
        <v>778387</v>
      </c>
      <c r="B61">
        <v>980932</v>
      </c>
      <c r="C61">
        <v>10000</v>
      </c>
      <c r="D61">
        <v>10000</v>
      </c>
      <c r="E61">
        <v>10000</v>
      </c>
      <c r="F61" t="s">
        <v>15</v>
      </c>
      <c r="G61" t="s">
        <v>16</v>
      </c>
      <c r="H61" t="s">
        <v>17</v>
      </c>
      <c r="I61" t="s">
        <v>60</v>
      </c>
      <c r="J61" t="s">
        <v>19</v>
      </c>
      <c r="K61" t="s">
        <v>41</v>
      </c>
      <c r="L61">
        <v>28.31</v>
      </c>
      <c r="M61" s="1">
        <v>40695</v>
      </c>
      <c r="N61" t="s">
        <v>45</v>
      </c>
      <c r="O61">
        <v>2011</v>
      </c>
    </row>
    <row r="62" spans="1:15" x14ac:dyDescent="0.3">
      <c r="A62">
        <v>778510</v>
      </c>
      <c r="B62">
        <v>981115</v>
      </c>
      <c r="C62">
        <v>10000</v>
      </c>
      <c r="D62">
        <v>10000</v>
      </c>
      <c r="E62">
        <v>10000</v>
      </c>
      <c r="F62" t="s">
        <v>15</v>
      </c>
      <c r="G62" t="s">
        <v>30</v>
      </c>
      <c r="H62" t="s">
        <v>17</v>
      </c>
      <c r="I62" t="s">
        <v>61</v>
      </c>
      <c r="J62" t="s">
        <v>19</v>
      </c>
      <c r="K62" t="s">
        <v>26</v>
      </c>
      <c r="L62">
        <v>7.02</v>
      </c>
      <c r="M62" s="1">
        <v>40695</v>
      </c>
      <c r="N62" t="s">
        <v>45</v>
      </c>
      <c r="O62">
        <v>2011</v>
      </c>
    </row>
    <row r="63" spans="1:15" x14ac:dyDescent="0.3">
      <c r="A63">
        <v>781104</v>
      </c>
      <c r="B63">
        <v>983931</v>
      </c>
      <c r="C63">
        <v>10000</v>
      </c>
      <c r="D63">
        <v>10000</v>
      </c>
      <c r="E63">
        <v>10000</v>
      </c>
      <c r="F63" t="s">
        <v>15</v>
      </c>
      <c r="G63" t="s">
        <v>16</v>
      </c>
      <c r="H63" t="s">
        <v>17</v>
      </c>
      <c r="I63" t="s">
        <v>18</v>
      </c>
      <c r="J63" t="s">
        <v>19</v>
      </c>
      <c r="K63" t="s">
        <v>41</v>
      </c>
      <c r="L63">
        <v>6.48</v>
      </c>
      <c r="M63" s="1">
        <v>40695</v>
      </c>
      <c r="N63" t="s">
        <v>45</v>
      </c>
      <c r="O63">
        <v>2011</v>
      </c>
    </row>
    <row r="64" spans="1:15" x14ac:dyDescent="0.3">
      <c r="A64">
        <v>783667</v>
      </c>
      <c r="B64">
        <v>986807</v>
      </c>
      <c r="C64">
        <v>10000</v>
      </c>
      <c r="D64">
        <v>10000</v>
      </c>
      <c r="E64">
        <v>10000</v>
      </c>
      <c r="F64" t="s">
        <v>15</v>
      </c>
      <c r="G64" t="s">
        <v>25</v>
      </c>
      <c r="H64" t="s">
        <v>17</v>
      </c>
      <c r="I64" t="s">
        <v>61</v>
      </c>
      <c r="J64" t="s">
        <v>19</v>
      </c>
      <c r="K64" t="s">
        <v>48</v>
      </c>
      <c r="L64">
        <v>5.88</v>
      </c>
      <c r="M64" s="1">
        <v>40695</v>
      </c>
      <c r="N64" t="s">
        <v>45</v>
      </c>
      <c r="O64">
        <v>2011</v>
      </c>
    </row>
    <row r="65" spans="1:15" x14ac:dyDescent="0.3">
      <c r="A65">
        <v>790595</v>
      </c>
      <c r="B65">
        <v>994761</v>
      </c>
      <c r="C65">
        <v>10000</v>
      </c>
      <c r="D65">
        <v>10000</v>
      </c>
      <c r="E65">
        <v>10000</v>
      </c>
      <c r="F65" t="s">
        <v>15</v>
      </c>
      <c r="G65" t="s">
        <v>30</v>
      </c>
      <c r="H65" t="s">
        <v>17</v>
      </c>
      <c r="I65" t="s">
        <v>18</v>
      </c>
      <c r="J65" t="s">
        <v>19</v>
      </c>
      <c r="K65" t="s">
        <v>47</v>
      </c>
      <c r="L65">
        <v>1.19</v>
      </c>
      <c r="M65" s="1">
        <v>40695</v>
      </c>
      <c r="N65" t="s">
        <v>45</v>
      </c>
      <c r="O65">
        <v>2011</v>
      </c>
    </row>
    <row r="66" spans="1:15" x14ac:dyDescent="0.3">
      <c r="A66">
        <v>793908</v>
      </c>
      <c r="B66">
        <v>998464</v>
      </c>
      <c r="C66">
        <v>10000</v>
      </c>
      <c r="D66">
        <v>10000</v>
      </c>
      <c r="E66">
        <v>10000</v>
      </c>
      <c r="F66" t="s">
        <v>15</v>
      </c>
      <c r="G66" t="s">
        <v>25</v>
      </c>
      <c r="H66" t="s">
        <v>17</v>
      </c>
      <c r="I66" t="s">
        <v>18</v>
      </c>
      <c r="J66" t="s">
        <v>19</v>
      </c>
      <c r="K66" t="s">
        <v>26</v>
      </c>
      <c r="L66">
        <v>0.2</v>
      </c>
      <c r="M66" s="1">
        <v>40695</v>
      </c>
      <c r="N66" t="s">
        <v>45</v>
      </c>
      <c r="O66">
        <v>2011</v>
      </c>
    </row>
    <row r="67" spans="1:15" x14ac:dyDescent="0.3">
      <c r="A67">
        <v>794496</v>
      </c>
      <c r="B67">
        <v>999126</v>
      </c>
      <c r="C67">
        <v>10000</v>
      </c>
      <c r="D67">
        <v>10000</v>
      </c>
      <c r="E67">
        <v>10000</v>
      </c>
      <c r="F67" t="s">
        <v>15</v>
      </c>
      <c r="G67" t="s">
        <v>25</v>
      </c>
      <c r="H67" t="s">
        <v>17</v>
      </c>
      <c r="I67" t="s">
        <v>60</v>
      </c>
      <c r="J67" t="s">
        <v>19</v>
      </c>
      <c r="K67" t="s">
        <v>68</v>
      </c>
      <c r="L67">
        <v>3.59</v>
      </c>
      <c r="M67" s="1">
        <v>40695</v>
      </c>
      <c r="N67" t="s">
        <v>45</v>
      </c>
      <c r="O67">
        <v>2011</v>
      </c>
    </row>
    <row r="68" spans="1:15" x14ac:dyDescent="0.3">
      <c r="A68">
        <v>794498</v>
      </c>
      <c r="B68">
        <v>999128</v>
      </c>
      <c r="C68">
        <v>10000</v>
      </c>
      <c r="D68">
        <v>10000</v>
      </c>
      <c r="E68">
        <v>10000</v>
      </c>
      <c r="F68" t="s">
        <v>15</v>
      </c>
      <c r="G68" t="s">
        <v>30</v>
      </c>
      <c r="H68" t="s">
        <v>17</v>
      </c>
      <c r="I68" t="s">
        <v>18</v>
      </c>
      <c r="J68" t="s">
        <v>19</v>
      </c>
      <c r="K68" t="s">
        <v>35</v>
      </c>
      <c r="L68">
        <v>13.7</v>
      </c>
      <c r="M68" s="1">
        <v>40695</v>
      </c>
      <c r="N68" t="s">
        <v>45</v>
      </c>
      <c r="O68">
        <v>2011</v>
      </c>
    </row>
    <row r="69" spans="1:15" x14ac:dyDescent="0.3">
      <c r="A69">
        <v>795174</v>
      </c>
      <c r="B69">
        <v>999887</v>
      </c>
      <c r="C69">
        <v>10000</v>
      </c>
      <c r="D69">
        <v>10000</v>
      </c>
      <c r="E69">
        <v>10000</v>
      </c>
      <c r="F69" t="s">
        <v>15</v>
      </c>
      <c r="G69" t="s">
        <v>25</v>
      </c>
      <c r="H69" t="s">
        <v>17</v>
      </c>
      <c r="I69" t="s">
        <v>60</v>
      </c>
      <c r="J69" t="s">
        <v>19</v>
      </c>
      <c r="K69" t="s">
        <v>28</v>
      </c>
      <c r="L69">
        <v>7.82</v>
      </c>
      <c r="M69" s="1">
        <v>40725</v>
      </c>
      <c r="N69" t="s">
        <v>49</v>
      </c>
      <c r="O69">
        <v>2011</v>
      </c>
    </row>
    <row r="70" spans="1:15" x14ac:dyDescent="0.3">
      <c r="A70">
        <v>799758</v>
      </c>
      <c r="B70">
        <v>1004984</v>
      </c>
      <c r="C70">
        <v>10000</v>
      </c>
      <c r="D70">
        <v>10000</v>
      </c>
      <c r="E70">
        <v>10000</v>
      </c>
      <c r="F70" t="s">
        <v>15</v>
      </c>
      <c r="G70" t="s">
        <v>25</v>
      </c>
      <c r="H70" t="s">
        <v>17</v>
      </c>
      <c r="I70" t="s">
        <v>18</v>
      </c>
      <c r="J70" t="s">
        <v>19</v>
      </c>
      <c r="K70" t="s">
        <v>48</v>
      </c>
      <c r="L70">
        <v>7.14</v>
      </c>
      <c r="M70" s="1">
        <v>40725</v>
      </c>
      <c r="N70" t="s">
        <v>49</v>
      </c>
      <c r="O70">
        <v>2011</v>
      </c>
    </row>
    <row r="71" spans="1:15" x14ac:dyDescent="0.3">
      <c r="A71">
        <v>803335</v>
      </c>
      <c r="B71">
        <v>1009090</v>
      </c>
      <c r="C71">
        <v>10000</v>
      </c>
      <c r="D71">
        <v>10000</v>
      </c>
      <c r="E71">
        <v>10000</v>
      </c>
      <c r="F71" t="s">
        <v>15</v>
      </c>
      <c r="G71" t="s">
        <v>22</v>
      </c>
      <c r="H71" t="s">
        <v>17</v>
      </c>
      <c r="I71" t="s">
        <v>60</v>
      </c>
      <c r="J71" t="s">
        <v>19</v>
      </c>
      <c r="K71" t="s">
        <v>65</v>
      </c>
      <c r="L71">
        <v>6.98</v>
      </c>
      <c r="M71" s="1">
        <v>40725</v>
      </c>
      <c r="N71" t="s">
        <v>49</v>
      </c>
      <c r="O71">
        <v>2011</v>
      </c>
    </row>
    <row r="72" spans="1:15" x14ac:dyDescent="0.3">
      <c r="A72">
        <v>803745</v>
      </c>
      <c r="B72">
        <v>1009537</v>
      </c>
      <c r="C72">
        <v>10000</v>
      </c>
      <c r="D72">
        <v>10000</v>
      </c>
      <c r="E72">
        <v>10000</v>
      </c>
      <c r="F72" t="s">
        <v>15</v>
      </c>
      <c r="G72" t="s">
        <v>30</v>
      </c>
      <c r="H72" t="s">
        <v>17</v>
      </c>
      <c r="I72" t="s">
        <v>18</v>
      </c>
      <c r="J72" t="s">
        <v>19</v>
      </c>
      <c r="K72" t="s">
        <v>28</v>
      </c>
      <c r="L72">
        <v>10.41</v>
      </c>
      <c r="M72" s="1">
        <v>40725</v>
      </c>
      <c r="N72" t="s">
        <v>49</v>
      </c>
      <c r="O72">
        <v>2011</v>
      </c>
    </row>
    <row r="73" spans="1:15" x14ac:dyDescent="0.3">
      <c r="A73">
        <v>809036</v>
      </c>
      <c r="B73">
        <v>1015816</v>
      </c>
      <c r="C73">
        <v>10000</v>
      </c>
      <c r="D73">
        <v>10000</v>
      </c>
      <c r="E73">
        <v>10000</v>
      </c>
      <c r="F73" t="s">
        <v>15</v>
      </c>
      <c r="G73" t="s">
        <v>22</v>
      </c>
      <c r="H73" t="s">
        <v>17</v>
      </c>
      <c r="I73" t="s">
        <v>61</v>
      </c>
      <c r="J73" t="s">
        <v>19</v>
      </c>
      <c r="K73" t="s">
        <v>52</v>
      </c>
      <c r="L73">
        <v>2.76</v>
      </c>
      <c r="M73" s="1">
        <v>40725</v>
      </c>
      <c r="N73" t="s">
        <v>49</v>
      </c>
      <c r="O73">
        <v>2011</v>
      </c>
    </row>
    <row r="74" spans="1:15" x14ac:dyDescent="0.3">
      <c r="A74">
        <v>812153</v>
      </c>
      <c r="B74">
        <v>1019288</v>
      </c>
      <c r="C74">
        <v>10000</v>
      </c>
      <c r="D74">
        <v>10000</v>
      </c>
      <c r="E74">
        <v>10000</v>
      </c>
      <c r="F74" t="s">
        <v>15</v>
      </c>
      <c r="G74" t="s">
        <v>16</v>
      </c>
      <c r="H74" t="s">
        <v>17</v>
      </c>
      <c r="I74" t="s">
        <v>61</v>
      </c>
      <c r="J74" t="s">
        <v>19</v>
      </c>
      <c r="K74" t="s">
        <v>65</v>
      </c>
      <c r="L74">
        <v>10.42</v>
      </c>
      <c r="M74" s="1">
        <v>40725</v>
      </c>
      <c r="N74" t="s">
        <v>49</v>
      </c>
      <c r="O74">
        <v>2011</v>
      </c>
    </row>
    <row r="75" spans="1:15" x14ac:dyDescent="0.3">
      <c r="A75">
        <v>815843</v>
      </c>
      <c r="B75">
        <v>1023542</v>
      </c>
      <c r="C75">
        <v>10000</v>
      </c>
      <c r="D75">
        <v>10000</v>
      </c>
      <c r="E75">
        <v>10000</v>
      </c>
      <c r="F75" t="s">
        <v>15</v>
      </c>
      <c r="G75" t="s">
        <v>33</v>
      </c>
      <c r="H75" t="s">
        <v>17</v>
      </c>
      <c r="I75" t="s">
        <v>61</v>
      </c>
      <c r="J75" t="s">
        <v>19</v>
      </c>
      <c r="K75" t="s">
        <v>43</v>
      </c>
      <c r="L75">
        <v>14.66</v>
      </c>
      <c r="M75" s="1">
        <v>40725</v>
      </c>
      <c r="N75" t="s">
        <v>49</v>
      </c>
      <c r="O75">
        <v>2011</v>
      </c>
    </row>
    <row r="76" spans="1:15" x14ac:dyDescent="0.3">
      <c r="A76">
        <v>816811</v>
      </c>
      <c r="B76">
        <v>1024583</v>
      </c>
      <c r="C76">
        <v>10000</v>
      </c>
      <c r="D76">
        <v>10000</v>
      </c>
      <c r="E76">
        <v>10000</v>
      </c>
      <c r="F76" t="s">
        <v>15</v>
      </c>
      <c r="G76" t="s">
        <v>25</v>
      </c>
      <c r="H76" t="s">
        <v>17</v>
      </c>
      <c r="I76" t="s">
        <v>61</v>
      </c>
      <c r="J76" t="s">
        <v>19</v>
      </c>
      <c r="K76" t="s">
        <v>50</v>
      </c>
      <c r="L76">
        <v>0.89</v>
      </c>
      <c r="M76" s="1">
        <v>40725</v>
      </c>
      <c r="N76" t="s">
        <v>49</v>
      </c>
      <c r="O76">
        <v>2011</v>
      </c>
    </row>
    <row r="77" spans="1:15" x14ac:dyDescent="0.3">
      <c r="A77">
        <v>820385</v>
      </c>
      <c r="B77">
        <v>1028606</v>
      </c>
      <c r="C77">
        <v>10000</v>
      </c>
      <c r="D77">
        <v>10000</v>
      </c>
      <c r="E77">
        <v>10000</v>
      </c>
      <c r="F77" t="s">
        <v>15</v>
      </c>
      <c r="G77" t="s">
        <v>16</v>
      </c>
      <c r="H77" t="s">
        <v>17</v>
      </c>
      <c r="I77" t="s">
        <v>18</v>
      </c>
      <c r="J77" t="s">
        <v>19</v>
      </c>
      <c r="K77" t="s">
        <v>26</v>
      </c>
      <c r="L77">
        <v>4.6500000000000004</v>
      </c>
      <c r="M77" s="1">
        <v>40725</v>
      </c>
      <c r="N77" t="s">
        <v>49</v>
      </c>
      <c r="O77">
        <v>2011</v>
      </c>
    </row>
    <row r="78" spans="1:15" x14ac:dyDescent="0.3">
      <c r="A78">
        <v>823549</v>
      </c>
      <c r="B78">
        <v>1032126</v>
      </c>
      <c r="C78">
        <v>10000</v>
      </c>
      <c r="D78">
        <v>10000</v>
      </c>
      <c r="E78">
        <v>10000</v>
      </c>
      <c r="F78" t="s">
        <v>15</v>
      </c>
      <c r="G78" t="s">
        <v>16</v>
      </c>
      <c r="H78" t="s">
        <v>17</v>
      </c>
      <c r="I78" t="s">
        <v>60</v>
      </c>
      <c r="J78" t="s">
        <v>19</v>
      </c>
      <c r="K78" t="s">
        <v>26</v>
      </c>
      <c r="L78">
        <v>21.35</v>
      </c>
      <c r="M78" s="1">
        <v>40756</v>
      </c>
      <c r="N78" t="s">
        <v>51</v>
      </c>
      <c r="O78">
        <v>2011</v>
      </c>
    </row>
    <row r="79" spans="1:15" x14ac:dyDescent="0.3">
      <c r="A79">
        <v>823662</v>
      </c>
      <c r="B79">
        <v>1032244</v>
      </c>
      <c r="C79">
        <v>10000</v>
      </c>
      <c r="D79">
        <v>10000</v>
      </c>
      <c r="E79">
        <v>10000</v>
      </c>
      <c r="F79" t="s">
        <v>15</v>
      </c>
      <c r="G79" t="s">
        <v>25</v>
      </c>
      <c r="H79" t="s">
        <v>17</v>
      </c>
      <c r="I79" t="s">
        <v>18</v>
      </c>
      <c r="J79" t="s">
        <v>19</v>
      </c>
      <c r="K79" t="s">
        <v>48</v>
      </c>
      <c r="L79">
        <v>2.2000000000000002</v>
      </c>
      <c r="M79" s="1">
        <v>40725</v>
      </c>
      <c r="N79" t="s">
        <v>49</v>
      </c>
      <c r="O79">
        <v>2011</v>
      </c>
    </row>
    <row r="80" spans="1:15" x14ac:dyDescent="0.3">
      <c r="A80">
        <v>841001</v>
      </c>
      <c r="B80">
        <v>1051503</v>
      </c>
      <c r="C80">
        <v>10000</v>
      </c>
      <c r="D80">
        <v>10000</v>
      </c>
      <c r="E80">
        <v>10000</v>
      </c>
      <c r="F80" t="s">
        <v>15</v>
      </c>
      <c r="G80" t="s">
        <v>22</v>
      </c>
      <c r="H80" t="s">
        <v>17</v>
      </c>
      <c r="I80" t="s">
        <v>18</v>
      </c>
      <c r="J80" t="s">
        <v>19</v>
      </c>
      <c r="K80" t="s">
        <v>50</v>
      </c>
      <c r="L80">
        <v>11.46</v>
      </c>
      <c r="M80" s="1">
        <v>40756</v>
      </c>
      <c r="N80" t="s">
        <v>51</v>
      </c>
      <c r="O80">
        <v>2011</v>
      </c>
    </row>
    <row r="81" spans="1:15" x14ac:dyDescent="0.3">
      <c r="A81">
        <v>842421</v>
      </c>
      <c r="B81">
        <v>1053095</v>
      </c>
      <c r="C81">
        <v>10000</v>
      </c>
      <c r="D81">
        <v>10000</v>
      </c>
      <c r="E81">
        <v>10000</v>
      </c>
      <c r="F81" t="s">
        <v>15</v>
      </c>
      <c r="G81" t="s">
        <v>22</v>
      </c>
      <c r="H81" t="s">
        <v>17</v>
      </c>
      <c r="I81" t="s">
        <v>18</v>
      </c>
      <c r="J81" t="s">
        <v>19</v>
      </c>
      <c r="K81" t="s">
        <v>50</v>
      </c>
      <c r="L81">
        <v>12.24</v>
      </c>
      <c r="M81" s="1">
        <v>40756</v>
      </c>
      <c r="N81" t="s">
        <v>51</v>
      </c>
      <c r="O81">
        <v>2011</v>
      </c>
    </row>
    <row r="82" spans="1:15" x14ac:dyDescent="0.3">
      <c r="A82">
        <v>843721</v>
      </c>
      <c r="B82">
        <v>1054541</v>
      </c>
      <c r="C82">
        <v>10000</v>
      </c>
      <c r="D82">
        <v>10000</v>
      </c>
      <c r="E82">
        <v>10000</v>
      </c>
      <c r="F82" t="s">
        <v>15</v>
      </c>
      <c r="G82" t="s">
        <v>22</v>
      </c>
      <c r="H82" t="s">
        <v>17</v>
      </c>
      <c r="I82" t="s">
        <v>61</v>
      </c>
      <c r="J82" t="s">
        <v>19</v>
      </c>
      <c r="K82" t="s">
        <v>26</v>
      </c>
      <c r="L82">
        <v>2.85</v>
      </c>
      <c r="M82" s="1">
        <v>40756</v>
      </c>
      <c r="N82" t="s">
        <v>51</v>
      </c>
      <c r="O82">
        <v>2011</v>
      </c>
    </row>
    <row r="83" spans="1:15" x14ac:dyDescent="0.3">
      <c r="A83">
        <v>844957</v>
      </c>
      <c r="B83">
        <v>1056072</v>
      </c>
      <c r="C83">
        <v>10000</v>
      </c>
      <c r="D83">
        <v>10000</v>
      </c>
      <c r="E83">
        <v>10000</v>
      </c>
      <c r="F83" t="s">
        <v>15</v>
      </c>
      <c r="G83" t="s">
        <v>30</v>
      </c>
      <c r="H83" t="s">
        <v>17</v>
      </c>
      <c r="I83" t="s">
        <v>18</v>
      </c>
      <c r="J83" t="s">
        <v>19</v>
      </c>
      <c r="K83" t="s">
        <v>26</v>
      </c>
      <c r="L83">
        <v>1.69</v>
      </c>
      <c r="M83" s="1">
        <v>40756</v>
      </c>
      <c r="N83" t="s">
        <v>51</v>
      </c>
      <c r="O83">
        <v>2011</v>
      </c>
    </row>
    <row r="84" spans="1:15" x14ac:dyDescent="0.3">
      <c r="A84">
        <v>847719</v>
      </c>
      <c r="B84">
        <v>1059250</v>
      </c>
      <c r="C84">
        <v>10000</v>
      </c>
      <c r="D84">
        <v>10000</v>
      </c>
      <c r="E84">
        <v>10000</v>
      </c>
      <c r="F84" t="s">
        <v>15</v>
      </c>
      <c r="G84" t="s">
        <v>25</v>
      </c>
      <c r="H84" t="s">
        <v>17</v>
      </c>
      <c r="I84" t="s">
        <v>61</v>
      </c>
      <c r="J84" t="s">
        <v>19</v>
      </c>
      <c r="K84" t="s">
        <v>26</v>
      </c>
      <c r="L84">
        <v>0.14000000000000001</v>
      </c>
      <c r="M84" s="1">
        <v>40756</v>
      </c>
      <c r="N84" t="s">
        <v>51</v>
      </c>
      <c r="O84">
        <v>2011</v>
      </c>
    </row>
    <row r="85" spans="1:15" x14ac:dyDescent="0.3">
      <c r="A85">
        <v>853404</v>
      </c>
      <c r="B85">
        <v>1065569</v>
      </c>
      <c r="C85">
        <v>10000</v>
      </c>
      <c r="D85">
        <v>10000</v>
      </c>
      <c r="E85">
        <v>10000</v>
      </c>
      <c r="F85" t="s">
        <v>15</v>
      </c>
      <c r="G85" t="s">
        <v>25</v>
      </c>
      <c r="H85" t="s">
        <v>17</v>
      </c>
      <c r="I85" t="s">
        <v>60</v>
      </c>
      <c r="J85" t="s">
        <v>19</v>
      </c>
      <c r="K85" t="s">
        <v>27</v>
      </c>
      <c r="L85">
        <v>15.61</v>
      </c>
      <c r="M85" s="1">
        <v>40756</v>
      </c>
      <c r="N85" t="s">
        <v>51</v>
      </c>
      <c r="O85">
        <v>2011</v>
      </c>
    </row>
    <row r="86" spans="1:15" x14ac:dyDescent="0.3">
      <c r="A86">
        <v>855832</v>
      </c>
      <c r="B86">
        <v>1068174</v>
      </c>
      <c r="C86">
        <v>10000</v>
      </c>
      <c r="D86">
        <v>10000</v>
      </c>
      <c r="E86">
        <v>10000</v>
      </c>
      <c r="F86" t="s">
        <v>15</v>
      </c>
      <c r="G86" t="s">
        <v>33</v>
      </c>
      <c r="H86" t="s">
        <v>17</v>
      </c>
      <c r="I86" t="s">
        <v>18</v>
      </c>
      <c r="J86" t="s">
        <v>19</v>
      </c>
      <c r="K86" t="s">
        <v>52</v>
      </c>
      <c r="L86">
        <v>13.52</v>
      </c>
      <c r="M86" s="1">
        <v>40756</v>
      </c>
      <c r="N86" t="s">
        <v>51</v>
      </c>
      <c r="O86">
        <v>2011</v>
      </c>
    </row>
    <row r="87" spans="1:15" x14ac:dyDescent="0.3">
      <c r="A87">
        <v>858359</v>
      </c>
      <c r="B87">
        <v>1070935</v>
      </c>
      <c r="C87">
        <v>10000</v>
      </c>
      <c r="D87">
        <v>10000</v>
      </c>
      <c r="E87">
        <v>10000</v>
      </c>
      <c r="F87" t="s">
        <v>15</v>
      </c>
      <c r="G87" t="s">
        <v>25</v>
      </c>
      <c r="H87" t="s">
        <v>17</v>
      </c>
      <c r="I87" t="s">
        <v>18</v>
      </c>
      <c r="J87" t="s">
        <v>19</v>
      </c>
      <c r="K87" t="s">
        <v>43</v>
      </c>
      <c r="L87">
        <v>21.71</v>
      </c>
      <c r="M87" s="1">
        <v>40756</v>
      </c>
      <c r="N87" t="s">
        <v>51</v>
      </c>
      <c r="O87">
        <v>2011</v>
      </c>
    </row>
    <row r="88" spans="1:15" x14ac:dyDescent="0.3">
      <c r="A88">
        <v>859497</v>
      </c>
      <c r="B88">
        <v>1072194</v>
      </c>
      <c r="C88">
        <v>10000</v>
      </c>
      <c r="D88">
        <v>10000</v>
      </c>
      <c r="E88">
        <v>10000</v>
      </c>
      <c r="F88" t="s">
        <v>15</v>
      </c>
      <c r="G88" t="s">
        <v>30</v>
      </c>
      <c r="H88" t="s">
        <v>17</v>
      </c>
      <c r="I88" t="s">
        <v>18</v>
      </c>
      <c r="J88" t="s">
        <v>19</v>
      </c>
      <c r="K88" t="s">
        <v>53</v>
      </c>
      <c r="L88">
        <v>21.86</v>
      </c>
      <c r="M88" s="1">
        <v>40787</v>
      </c>
      <c r="N88" t="s">
        <v>54</v>
      </c>
      <c r="O88">
        <v>2011</v>
      </c>
    </row>
    <row r="89" spans="1:15" x14ac:dyDescent="0.3">
      <c r="A89">
        <v>860033</v>
      </c>
      <c r="B89">
        <v>1072758</v>
      </c>
      <c r="C89">
        <v>10000</v>
      </c>
      <c r="D89">
        <v>10000</v>
      </c>
      <c r="E89">
        <v>10000</v>
      </c>
      <c r="F89" t="s">
        <v>15</v>
      </c>
      <c r="G89" t="s">
        <v>16</v>
      </c>
      <c r="H89" t="s">
        <v>17</v>
      </c>
      <c r="I89" t="s">
        <v>18</v>
      </c>
      <c r="J89" t="s">
        <v>19</v>
      </c>
      <c r="K89" t="s">
        <v>46</v>
      </c>
      <c r="L89">
        <v>0.88</v>
      </c>
      <c r="M89" s="1">
        <v>40756</v>
      </c>
      <c r="N89" t="s">
        <v>51</v>
      </c>
      <c r="O89">
        <v>2011</v>
      </c>
    </row>
    <row r="90" spans="1:15" x14ac:dyDescent="0.3">
      <c r="A90">
        <v>860296</v>
      </c>
      <c r="B90">
        <v>1073085</v>
      </c>
      <c r="C90">
        <v>10000</v>
      </c>
      <c r="D90">
        <v>10000</v>
      </c>
      <c r="E90">
        <v>10000</v>
      </c>
      <c r="F90" t="s">
        <v>15</v>
      </c>
      <c r="G90" t="s">
        <v>30</v>
      </c>
      <c r="H90" t="s">
        <v>17</v>
      </c>
      <c r="I90" t="s">
        <v>60</v>
      </c>
      <c r="J90" t="s">
        <v>19</v>
      </c>
      <c r="K90" t="s">
        <v>27</v>
      </c>
      <c r="L90">
        <v>8.0299999999999994</v>
      </c>
      <c r="M90" s="1">
        <v>40756</v>
      </c>
      <c r="N90" t="s">
        <v>51</v>
      </c>
      <c r="O90">
        <v>2011</v>
      </c>
    </row>
    <row r="91" spans="1:15" x14ac:dyDescent="0.3">
      <c r="A91">
        <v>871592</v>
      </c>
      <c r="B91">
        <v>1085720</v>
      </c>
      <c r="C91">
        <v>10000</v>
      </c>
      <c r="D91">
        <v>10000</v>
      </c>
      <c r="E91">
        <v>10000</v>
      </c>
      <c r="F91" t="s">
        <v>15</v>
      </c>
      <c r="G91" t="s">
        <v>25</v>
      </c>
      <c r="H91" t="s">
        <v>17</v>
      </c>
      <c r="I91" t="s">
        <v>18</v>
      </c>
      <c r="J91" t="s">
        <v>19</v>
      </c>
      <c r="K91" t="s">
        <v>26</v>
      </c>
      <c r="L91">
        <v>2.91</v>
      </c>
      <c r="M91" s="1">
        <v>40787</v>
      </c>
      <c r="N91" t="s">
        <v>54</v>
      </c>
      <c r="O91">
        <v>2011</v>
      </c>
    </row>
    <row r="92" spans="1:15" x14ac:dyDescent="0.3">
      <c r="A92">
        <v>871979</v>
      </c>
      <c r="B92">
        <v>1086041</v>
      </c>
      <c r="C92">
        <v>10000</v>
      </c>
      <c r="D92">
        <v>10000</v>
      </c>
      <c r="E92">
        <v>10000</v>
      </c>
      <c r="F92" t="s">
        <v>15</v>
      </c>
      <c r="G92" t="s">
        <v>25</v>
      </c>
      <c r="H92" t="s">
        <v>17</v>
      </c>
      <c r="I92" t="s">
        <v>60</v>
      </c>
      <c r="J92" t="s">
        <v>19</v>
      </c>
      <c r="K92" t="s">
        <v>38</v>
      </c>
      <c r="L92">
        <v>4.72</v>
      </c>
      <c r="M92" s="1">
        <v>40787</v>
      </c>
      <c r="N92" t="s">
        <v>54</v>
      </c>
      <c r="O92">
        <v>2011</v>
      </c>
    </row>
    <row r="93" spans="1:15" x14ac:dyDescent="0.3">
      <c r="A93">
        <v>875449</v>
      </c>
      <c r="B93">
        <v>1089957</v>
      </c>
      <c r="C93">
        <v>10000</v>
      </c>
      <c r="D93">
        <v>10000</v>
      </c>
      <c r="E93">
        <v>10000</v>
      </c>
      <c r="F93" t="s">
        <v>15</v>
      </c>
      <c r="G93" t="s">
        <v>30</v>
      </c>
      <c r="H93" t="s">
        <v>17</v>
      </c>
      <c r="I93" t="s">
        <v>61</v>
      </c>
      <c r="J93" t="s">
        <v>19</v>
      </c>
      <c r="K93" t="s">
        <v>44</v>
      </c>
      <c r="L93">
        <v>9.5299999999999994</v>
      </c>
      <c r="M93" s="1">
        <v>40787</v>
      </c>
      <c r="N93" t="s">
        <v>54</v>
      </c>
      <c r="O93">
        <v>2011</v>
      </c>
    </row>
    <row r="94" spans="1:15" x14ac:dyDescent="0.3">
      <c r="A94">
        <v>876008</v>
      </c>
      <c r="B94">
        <v>1090607</v>
      </c>
      <c r="C94">
        <v>10000</v>
      </c>
      <c r="D94">
        <v>10000</v>
      </c>
      <c r="E94">
        <v>10000</v>
      </c>
      <c r="F94" t="s">
        <v>15</v>
      </c>
      <c r="G94" t="s">
        <v>25</v>
      </c>
      <c r="H94" t="s">
        <v>17</v>
      </c>
      <c r="I94" t="s">
        <v>18</v>
      </c>
      <c r="J94" t="s">
        <v>19</v>
      </c>
      <c r="K94" t="s">
        <v>50</v>
      </c>
      <c r="L94">
        <v>12.93</v>
      </c>
      <c r="M94" s="1">
        <v>40787</v>
      </c>
      <c r="N94" t="s">
        <v>54</v>
      </c>
      <c r="O94">
        <v>2011</v>
      </c>
    </row>
    <row r="95" spans="1:15" x14ac:dyDescent="0.3">
      <c r="A95">
        <v>876104</v>
      </c>
      <c r="B95">
        <v>1090709</v>
      </c>
      <c r="C95">
        <v>10000</v>
      </c>
      <c r="D95">
        <v>10000</v>
      </c>
      <c r="E95">
        <v>10000</v>
      </c>
      <c r="F95" t="s">
        <v>15</v>
      </c>
      <c r="G95" t="s">
        <v>30</v>
      </c>
      <c r="H95" t="s">
        <v>17</v>
      </c>
      <c r="I95" t="s">
        <v>60</v>
      </c>
      <c r="J95" t="s">
        <v>19</v>
      </c>
      <c r="K95" t="s">
        <v>35</v>
      </c>
      <c r="L95">
        <v>12.25</v>
      </c>
      <c r="M95" s="1">
        <v>40787</v>
      </c>
      <c r="N95" t="s">
        <v>54</v>
      </c>
      <c r="O95">
        <v>2011</v>
      </c>
    </row>
    <row r="96" spans="1:15" x14ac:dyDescent="0.3">
      <c r="A96">
        <v>887794</v>
      </c>
      <c r="B96">
        <v>1104050</v>
      </c>
      <c r="C96">
        <v>10000</v>
      </c>
      <c r="D96">
        <v>10000</v>
      </c>
      <c r="E96">
        <v>10000</v>
      </c>
      <c r="F96" t="s">
        <v>15</v>
      </c>
      <c r="G96" t="s">
        <v>30</v>
      </c>
      <c r="H96" t="s">
        <v>17</v>
      </c>
      <c r="I96" t="s">
        <v>18</v>
      </c>
      <c r="J96" t="s">
        <v>19</v>
      </c>
      <c r="K96" t="s">
        <v>43</v>
      </c>
      <c r="L96">
        <v>13.3</v>
      </c>
      <c r="M96" s="1">
        <v>40787</v>
      </c>
      <c r="N96" t="s">
        <v>54</v>
      </c>
      <c r="O96">
        <v>2011</v>
      </c>
    </row>
    <row r="97" spans="1:15" x14ac:dyDescent="0.3">
      <c r="A97">
        <v>890144</v>
      </c>
      <c r="B97">
        <v>1106723</v>
      </c>
      <c r="C97">
        <v>10000</v>
      </c>
      <c r="D97">
        <v>10000</v>
      </c>
      <c r="E97">
        <v>10000</v>
      </c>
      <c r="F97" t="s">
        <v>15</v>
      </c>
      <c r="G97" t="s">
        <v>25</v>
      </c>
      <c r="H97" t="s">
        <v>17</v>
      </c>
      <c r="I97" t="s">
        <v>60</v>
      </c>
      <c r="J97" t="s">
        <v>19</v>
      </c>
      <c r="K97" t="s">
        <v>48</v>
      </c>
      <c r="L97">
        <v>6.37</v>
      </c>
      <c r="M97" s="1">
        <v>40787</v>
      </c>
      <c r="N97" t="s">
        <v>54</v>
      </c>
      <c r="O97">
        <v>2011</v>
      </c>
    </row>
    <row r="98" spans="1:15" x14ac:dyDescent="0.3">
      <c r="A98">
        <v>892074</v>
      </c>
      <c r="B98">
        <v>1108951</v>
      </c>
      <c r="C98">
        <v>10000</v>
      </c>
      <c r="D98">
        <v>10000</v>
      </c>
      <c r="E98">
        <v>10000</v>
      </c>
      <c r="F98" t="s">
        <v>15</v>
      </c>
      <c r="G98" t="s">
        <v>30</v>
      </c>
      <c r="H98" t="s">
        <v>17</v>
      </c>
      <c r="I98" t="s">
        <v>18</v>
      </c>
      <c r="J98" t="s">
        <v>19</v>
      </c>
      <c r="K98" t="s">
        <v>36</v>
      </c>
      <c r="L98">
        <v>5.14</v>
      </c>
      <c r="M98" s="1">
        <v>40787</v>
      </c>
      <c r="N98" t="s">
        <v>54</v>
      </c>
      <c r="O98">
        <v>2011</v>
      </c>
    </row>
    <row r="99" spans="1:15" x14ac:dyDescent="0.3">
      <c r="A99">
        <v>971316</v>
      </c>
      <c r="B99">
        <v>1193037</v>
      </c>
      <c r="C99">
        <v>10000</v>
      </c>
      <c r="D99">
        <v>10000</v>
      </c>
      <c r="E99">
        <v>10000</v>
      </c>
      <c r="F99" t="s">
        <v>15</v>
      </c>
      <c r="G99" t="s">
        <v>25</v>
      </c>
      <c r="H99" t="s">
        <v>17</v>
      </c>
      <c r="I99" t="s">
        <v>61</v>
      </c>
      <c r="J99" t="s">
        <v>19</v>
      </c>
      <c r="K99" t="s">
        <v>50</v>
      </c>
      <c r="L99">
        <v>17.79</v>
      </c>
      <c r="M99" s="1">
        <v>40817</v>
      </c>
      <c r="N99" t="s">
        <v>56</v>
      </c>
      <c r="O99">
        <v>2011</v>
      </c>
    </row>
    <row r="100" spans="1:15" x14ac:dyDescent="0.3">
      <c r="A100">
        <v>971536</v>
      </c>
      <c r="B100">
        <v>1193285</v>
      </c>
      <c r="C100">
        <v>10000</v>
      </c>
      <c r="D100">
        <v>10000</v>
      </c>
      <c r="E100">
        <v>10000</v>
      </c>
      <c r="F100" t="s">
        <v>15</v>
      </c>
      <c r="G100" t="s">
        <v>25</v>
      </c>
      <c r="H100" t="s">
        <v>17</v>
      </c>
      <c r="I100" t="s">
        <v>18</v>
      </c>
      <c r="J100" t="s">
        <v>19</v>
      </c>
      <c r="K100" t="s">
        <v>55</v>
      </c>
      <c r="L100">
        <v>9.41</v>
      </c>
      <c r="M100" s="1">
        <v>40817</v>
      </c>
      <c r="N100" t="s">
        <v>56</v>
      </c>
      <c r="O100">
        <v>2011</v>
      </c>
    </row>
    <row r="101" spans="1:15" x14ac:dyDescent="0.3">
      <c r="A101">
        <v>971671</v>
      </c>
      <c r="B101">
        <v>1193405</v>
      </c>
      <c r="C101">
        <v>10000</v>
      </c>
      <c r="D101">
        <v>10000</v>
      </c>
      <c r="E101">
        <v>10000</v>
      </c>
      <c r="F101" t="s">
        <v>15</v>
      </c>
      <c r="G101" t="s">
        <v>30</v>
      </c>
      <c r="H101" t="s">
        <v>17</v>
      </c>
      <c r="I101" t="s">
        <v>18</v>
      </c>
      <c r="J101" t="s">
        <v>19</v>
      </c>
      <c r="K101" t="s">
        <v>32</v>
      </c>
      <c r="L101">
        <v>6.53</v>
      </c>
      <c r="M101" s="1">
        <v>40817</v>
      </c>
      <c r="N101" t="s">
        <v>56</v>
      </c>
      <c r="O101">
        <v>2011</v>
      </c>
    </row>
    <row r="102" spans="1:15" x14ac:dyDescent="0.3">
      <c r="A102">
        <v>973561</v>
      </c>
      <c r="B102">
        <v>1195776</v>
      </c>
      <c r="C102">
        <v>10000</v>
      </c>
      <c r="D102">
        <v>10000</v>
      </c>
      <c r="E102">
        <v>10000</v>
      </c>
      <c r="F102" t="s">
        <v>15</v>
      </c>
      <c r="G102" t="s">
        <v>30</v>
      </c>
      <c r="H102" t="s">
        <v>17</v>
      </c>
      <c r="I102" t="s">
        <v>18</v>
      </c>
      <c r="J102" t="s">
        <v>19</v>
      </c>
      <c r="K102" t="s">
        <v>27</v>
      </c>
      <c r="L102">
        <v>7.68</v>
      </c>
      <c r="M102" s="1">
        <v>40817</v>
      </c>
      <c r="N102" t="s">
        <v>56</v>
      </c>
      <c r="O102">
        <v>2011</v>
      </c>
    </row>
    <row r="103" spans="1:15" x14ac:dyDescent="0.3">
      <c r="A103">
        <v>976729</v>
      </c>
      <c r="B103">
        <v>1199507</v>
      </c>
      <c r="C103">
        <v>10000</v>
      </c>
      <c r="D103">
        <v>10000</v>
      </c>
      <c r="E103">
        <v>10000</v>
      </c>
      <c r="F103" t="s">
        <v>15</v>
      </c>
      <c r="G103" t="s">
        <v>30</v>
      </c>
      <c r="H103" t="s">
        <v>17</v>
      </c>
      <c r="I103" t="s">
        <v>18</v>
      </c>
      <c r="J103" t="s">
        <v>19</v>
      </c>
      <c r="K103" t="s">
        <v>44</v>
      </c>
      <c r="L103">
        <v>4.91</v>
      </c>
      <c r="M103" s="1">
        <v>40817</v>
      </c>
      <c r="N103" t="s">
        <v>56</v>
      </c>
      <c r="O103">
        <v>2011</v>
      </c>
    </row>
    <row r="104" spans="1:15" x14ac:dyDescent="0.3">
      <c r="A104">
        <v>977914</v>
      </c>
      <c r="B104">
        <v>1200945</v>
      </c>
      <c r="C104">
        <v>10000</v>
      </c>
      <c r="D104">
        <v>10000</v>
      </c>
      <c r="E104">
        <v>10000</v>
      </c>
      <c r="F104" t="s">
        <v>15</v>
      </c>
      <c r="G104" t="s">
        <v>33</v>
      </c>
      <c r="H104" t="s">
        <v>17</v>
      </c>
      <c r="I104" t="s">
        <v>18</v>
      </c>
      <c r="J104" t="s">
        <v>19</v>
      </c>
      <c r="K104" t="s">
        <v>46</v>
      </c>
      <c r="L104">
        <v>15.16</v>
      </c>
      <c r="M104" s="1">
        <v>40817</v>
      </c>
      <c r="N104" t="s">
        <v>56</v>
      </c>
      <c r="O104">
        <v>2011</v>
      </c>
    </row>
    <row r="105" spans="1:15" x14ac:dyDescent="0.3">
      <c r="A105">
        <v>978920</v>
      </c>
      <c r="B105">
        <v>1201978</v>
      </c>
      <c r="C105">
        <v>10000</v>
      </c>
      <c r="D105">
        <v>10000</v>
      </c>
      <c r="E105">
        <v>10000</v>
      </c>
      <c r="F105" t="s">
        <v>15</v>
      </c>
      <c r="G105" t="s">
        <v>25</v>
      </c>
      <c r="H105" t="s">
        <v>17</v>
      </c>
      <c r="I105" t="s">
        <v>60</v>
      </c>
      <c r="J105" t="s">
        <v>19</v>
      </c>
      <c r="K105" t="s">
        <v>26</v>
      </c>
      <c r="L105">
        <v>6.21</v>
      </c>
      <c r="M105" s="1">
        <v>40817</v>
      </c>
      <c r="N105" t="s">
        <v>56</v>
      </c>
      <c r="O105">
        <v>2011</v>
      </c>
    </row>
    <row r="106" spans="1:15" x14ac:dyDescent="0.3">
      <c r="A106">
        <v>980542</v>
      </c>
      <c r="B106">
        <v>1204341</v>
      </c>
      <c r="C106">
        <v>10000</v>
      </c>
      <c r="D106">
        <v>10000</v>
      </c>
      <c r="E106">
        <v>10000</v>
      </c>
      <c r="F106" t="s">
        <v>15</v>
      </c>
      <c r="G106" t="s">
        <v>16</v>
      </c>
      <c r="H106" t="s">
        <v>17</v>
      </c>
      <c r="I106" t="s">
        <v>61</v>
      </c>
      <c r="J106" t="s">
        <v>19</v>
      </c>
      <c r="K106" t="s">
        <v>41</v>
      </c>
      <c r="L106">
        <v>11.13</v>
      </c>
      <c r="M106" s="1">
        <v>40817</v>
      </c>
      <c r="N106" t="s">
        <v>56</v>
      </c>
      <c r="O106">
        <v>2011</v>
      </c>
    </row>
    <row r="107" spans="1:15" x14ac:dyDescent="0.3">
      <c r="A107">
        <v>981005</v>
      </c>
      <c r="B107">
        <v>1204201</v>
      </c>
      <c r="C107">
        <v>10000</v>
      </c>
      <c r="D107">
        <v>10000</v>
      </c>
      <c r="E107">
        <v>10000</v>
      </c>
      <c r="F107" t="s">
        <v>15</v>
      </c>
      <c r="G107" t="s">
        <v>16</v>
      </c>
      <c r="H107" t="s">
        <v>17</v>
      </c>
      <c r="I107" t="s">
        <v>18</v>
      </c>
      <c r="J107" t="s">
        <v>19</v>
      </c>
      <c r="K107" t="s">
        <v>26</v>
      </c>
      <c r="L107">
        <v>17.940000000000001</v>
      </c>
      <c r="M107" s="1">
        <v>40848</v>
      </c>
      <c r="N107" t="s">
        <v>57</v>
      </c>
      <c r="O107">
        <v>2011</v>
      </c>
    </row>
    <row r="108" spans="1:15" x14ac:dyDescent="0.3">
      <c r="A108">
        <v>983669</v>
      </c>
      <c r="B108">
        <v>1207042</v>
      </c>
      <c r="C108">
        <v>10000</v>
      </c>
      <c r="D108">
        <v>10000</v>
      </c>
      <c r="E108">
        <v>10000</v>
      </c>
      <c r="F108" t="s">
        <v>15</v>
      </c>
      <c r="G108" t="s">
        <v>25</v>
      </c>
      <c r="H108" t="s">
        <v>17</v>
      </c>
      <c r="I108" t="s">
        <v>61</v>
      </c>
      <c r="J108" t="s">
        <v>19</v>
      </c>
      <c r="K108" t="s">
        <v>64</v>
      </c>
      <c r="L108">
        <v>16.149999999999999</v>
      </c>
      <c r="M108" s="1">
        <v>40817</v>
      </c>
      <c r="N108" t="s">
        <v>56</v>
      </c>
      <c r="O108">
        <v>2011</v>
      </c>
    </row>
    <row r="109" spans="1:15" x14ac:dyDescent="0.3">
      <c r="A109">
        <v>985332</v>
      </c>
      <c r="B109">
        <v>1209037</v>
      </c>
      <c r="C109">
        <v>10000</v>
      </c>
      <c r="D109">
        <v>10000</v>
      </c>
      <c r="E109">
        <v>10000</v>
      </c>
      <c r="F109" t="s">
        <v>15</v>
      </c>
      <c r="G109" t="s">
        <v>30</v>
      </c>
      <c r="H109" t="s">
        <v>17</v>
      </c>
      <c r="I109" t="s">
        <v>18</v>
      </c>
      <c r="J109" t="s">
        <v>19</v>
      </c>
      <c r="K109" t="s">
        <v>53</v>
      </c>
      <c r="L109">
        <v>28.65</v>
      </c>
      <c r="M109" s="1">
        <v>40817</v>
      </c>
      <c r="N109" t="s">
        <v>56</v>
      </c>
      <c r="O109">
        <v>2011</v>
      </c>
    </row>
    <row r="110" spans="1:15" x14ac:dyDescent="0.3">
      <c r="A110">
        <v>985952</v>
      </c>
      <c r="B110">
        <v>1209852</v>
      </c>
      <c r="C110">
        <v>10000</v>
      </c>
      <c r="D110">
        <v>10000</v>
      </c>
      <c r="E110">
        <v>10000</v>
      </c>
      <c r="F110" t="s">
        <v>15</v>
      </c>
      <c r="G110" t="s">
        <v>25</v>
      </c>
      <c r="H110" t="s">
        <v>17</v>
      </c>
      <c r="I110" t="s">
        <v>61</v>
      </c>
      <c r="J110" t="s">
        <v>19</v>
      </c>
      <c r="K110" t="s">
        <v>32</v>
      </c>
      <c r="L110">
        <v>18.52</v>
      </c>
      <c r="M110" s="1">
        <v>40817</v>
      </c>
      <c r="N110" t="s">
        <v>56</v>
      </c>
      <c r="O110">
        <v>2011</v>
      </c>
    </row>
    <row r="111" spans="1:15" x14ac:dyDescent="0.3">
      <c r="A111">
        <v>986844</v>
      </c>
      <c r="B111">
        <v>1210824</v>
      </c>
      <c r="C111">
        <v>10000</v>
      </c>
      <c r="D111">
        <v>10000</v>
      </c>
      <c r="E111">
        <v>10000</v>
      </c>
      <c r="F111" t="s">
        <v>15</v>
      </c>
      <c r="G111" t="s">
        <v>30</v>
      </c>
      <c r="H111" t="s">
        <v>17</v>
      </c>
      <c r="I111" t="s">
        <v>61</v>
      </c>
      <c r="J111" t="s">
        <v>19</v>
      </c>
      <c r="K111" t="s">
        <v>64</v>
      </c>
      <c r="L111">
        <v>5.01</v>
      </c>
      <c r="M111" s="1">
        <v>40817</v>
      </c>
      <c r="N111" t="s">
        <v>56</v>
      </c>
      <c r="O111">
        <v>2011</v>
      </c>
    </row>
    <row r="112" spans="1:15" x14ac:dyDescent="0.3">
      <c r="A112">
        <v>987645</v>
      </c>
      <c r="B112">
        <v>1211679</v>
      </c>
      <c r="C112">
        <v>10000</v>
      </c>
      <c r="D112">
        <v>10000</v>
      </c>
      <c r="E112">
        <v>10000</v>
      </c>
      <c r="F112" t="s">
        <v>15</v>
      </c>
      <c r="G112" t="s">
        <v>30</v>
      </c>
      <c r="H112" t="s">
        <v>17</v>
      </c>
      <c r="I112" t="s">
        <v>18</v>
      </c>
      <c r="J112" t="s">
        <v>19</v>
      </c>
      <c r="K112" t="s">
        <v>58</v>
      </c>
      <c r="L112">
        <v>9.23</v>
      </c>
      <c r="M112" s="1">
        <v>40817</v>
      </c>
      <c r="N112" t="s">
        <v>56</v>
      </c>
      <c r="O112">
        <v>2011</v>
      </c>
    </row>
    <row r="113" spans="1:15" x14ac:dyDescent="0.3">
      <c r="A113">
        <v>992554</v>
      </c>
      <c r="B113">
        <v>1217066</v>
      </c>
      <c r="C113">
        <v>10000</v>
      </c>
      <c r="D113">
        <v>10000</v>
      </c>
      <c r="E113">
        <v>10000</v>
      </c>
      <c r="F113" t="s">
        <v>15</v>
      </c>
      <c r="G113" t="s">
        <v>25</v>
      </c>
      <c r="H113" t="s">
        <v>17</v>
      </c>
      <c r="I113" t="s">
        <v>18</v>
      </c>
      <c r="J113" t="s">
        <v>19</v>
      </c>
      <c r="K113" t="s">
        <v>50</v>
      </c>
      <c r="L113">
        <v>3.75</v>
      </c>
      <c r="M113" s="1">
        <v>40817</v>
      </c>
      <c r="N113" t="s">
        <v>56</v>
      </c>
      <c r="O113">
        <v>2011</v>
      </c>
    </row>
    <row r="114" spans="1:15" x14ac:dyDescent="0.3">
      <c r="A114">
        <v>993367</v>
      </c>
      <c r="B114">
        <v>1217721</v>
      </c>
      <c r="C114">
        <v>10000</v>
      </c>
      <c r="D114">
        <v>10000</v>
      </c>
      <c r="E114">
        <v>10000</v>
      </c>
      <c r="F114" t="s">
        <v>15</v>
      </c>
      <c r="G114" t="s">
        <v>22</v>
      </c>
      <c r="H114" t="s">
        <v>17</v>
      </c>
      <c r="I114" t="s">
        <v>18</v>
      </c>
      <c r="J114" t="s">
        <v>19</v>
      </c>
      <c r="K114" t="s">
        <v>26</v>
      </c>
      <c r="L114">
        <v>13.54</v>
      </c>
      <c r="M114" s="1">
        <v>40817</v>
      </c>
      <c r="N114" t="s">
        <v>56</v>
      </c>
      <c r="O114">
        <v>2011</v>
      </c>
    </row>
    <row r="115" spans="1:15" x14ac:dyDescent="0.3">
      <c r="A115">
        <v>996855</v>
      </c>
      <c r="B115">
        <v>1218242</v>
      </c>
      <c r="C115">
        <v>10000</v>
      </c>
      <c r="D115">
        <v>10000</v>
      </c>
      <c r="E115">
        <v>10000</v>
      </c>
      <c r="F115" t="s">
        <v>15</v>
      </c>
      <c r="G115" t="s">
        <v>16</v>
      </c>
      <c r="H115" t="s">
        <v>17</v>
      </c>
      <c r="I115" t="s">
        <v>18</v>
      </c>
      <c r="J115" t="s">
        <v>19</v>
      </c>
      <c r="K115" t="s">
        <v>41</v>
      </c>
      <c r="L115">
        <v>5.8</v>
      </c>
      <c r="M115" s="1">
        <v>40817</v>
      </c>
      <c r="N115" t="s">
        <v>56</v>
      </c>
      <c r="O115">
        <v>2011</v>
      </c>
    </row>
    <row r="116" spans="1:15" x14ac:dyDescent="0.3">
      <c r="A116">
        <v>998473</v>
      </c>
      <c r="B116">
        <v>1223629</v>
      </c>
      <c r="C116">
        <v>10000</v>
      </c>
      <c r="D116">
        <v>10000</v>
      </c>
      <c r="E116">
        <v>10000</v>
      </c>
      <c r="F116" t="s">
        <v>15</v>
      </c>
      <c r="G116" t="s">
        <v>30</v>
      </c>
      <c r="H116" t="s">
        <v>17</v>
      </c>
      <c r="I116" t="s">
        <v>61</v>
      </c>
      <c r="J116" t="s">
        <v>19</v>
      </c>
      <c r="K116" t="s">
        <v>43</v>
      </c>
      <c r="L116">
        <v>11.32</v>
      </c>
      <c r="M116" s="1">
        <v>40848</v>
      </c>
      <c r="N116" t="s">
        <v>57</v>
      </c>
      <c r="O116">
        <v>2011</v>
      </c>
    </row>
    <row r="117" spans="1:15" x14ac:dyDescent="0.3">
      <c r="A117">
        <v>1007519</v>
      </c>
      <c r="B117">
        <v>1234127</v>
      </c>
      <c r="C117">
        <v>10000</v>
      </c>
      <c r="D117">
        <v>10000</v>
      </c>
      <c r="E117">
        <v>10000</v>
      </c>
      <c r="F117" t="s">
        <v>15</v>
      </c>
      <c r="G117" t="s">
        <v>16</v>
      </c>
      <c r="H117" t="s">
        <v>17</v>
      </c>
      <c r="I117" t="s">
        <v>18</v>
      </c>
      <c r="J117" t="s">
        <v>19</v>
      </c>
      <c r="K117" t="s">
        <v>39</v>
      </c>
      <c r="L117">
        <v>1.82</v>
      </c>
      <c r="M117" s="1">
        <v>40848</v>
      </c>
      <c r="N117" t="s">
        <v>57</v>
      </c>
      <c r="O117">
        <v>2011</v>
      </c>
    </row>
    <row r="118" spans="1:15" x14ac:dyDescent="0.3">
      <c r="A118">
        <v>1008431</v>
      </c>
      <c r="B118">
        <v>1235130</v>
      </c>
      <c r="C118">
        <v>10000</v>
      </c>
      <c r="D118">
        <v>10000</v>
      </c>
      <c r="E118">
        <v>10000</v>
      </c>
      <c r="F118" t="s">
        <v>15</v>
      </c>
      <c r="G118" t="s">
        <v>30</v>
      </c>
      <c r="H118" t="s">
        <v>17</v>
      </c>
      <c r="I118" t="s">
        <v>61</v>
      </c>
      <c r="J118" t="s">
        <v>19</v>
      </c>
      <c r="K118" t="s">
        <v>34</v>
      </c>
      <c r="L118">
        <v>10.029999999999999</v>
      </c>
      <c r="M118" s="1">
        <v>40848</v>
      </c>
      <c r="N118" t="s">
        <v>57</v>
      </c>
      <c r="O118">
        <v>2011</v>
      </c>
    </row>
    <row r="119" spans="1:15" x14ac:dyDescent="0.3">
      <c r="A119">
        <v>1011148</v>
      </c>
      <c r="B119">
        <v>1238206</v>
      </c>
      <c r="C119">
        <v>10000</v>
      </c>
      <c r="D119">
        <v>10000</v>
      </c>
      <c r="E119">
        <v>10000</v>
      </c>
      <c r="F119" t="s">
        <v>15</v>
      </c>
      <c r="G119" t="s">
        <v>30</v>
      </c>
      <c r="H119" t="s">
        <v>17</v>
      </c>
      <c r="I119" t="s">
        <v>18</v>
      </c>
      <c r="J119" t="s">
        <v>19</v>
      </c>
      <c r="K119" t="s">
        <v>34</v>
      </c>
      <c r="L119">
        <v>7.03</v>
      </c>
      <c r="M119" s="1">
        <v>40848</v>
      </c>
      <c r="N119" t="s">
        <v>57</v>
      </c>
      <c r="O119">
        <v>2011</v>
      </c>
    </row>
    <row r="120" spans="1:15" x14ac:dyDescent="0.3">
      <c r="A120">
        <v>1012913</v>
      </c>
      <c r="B120">
        <v>1240080</v>
      </c>
      <c r="C120">
        <v>10000</v>
      </c>
      <c r="D120">
        <v>10000</v>
      </c>
      <c r="E120">
        <v>10000</v>
      </c>
      <c r="F120" t="s">
        <v>15</v>
      </c>
      <c r="G120" t="s">
        <v>30</v>
      </c>
      <c r="H120" t="s">
        <v>17</v>
      </c>
      <c r="I120" t="s">
        <v>61</v>
      </c>
      <c r="J120" t="s">
        <v>19</v>
      </c>
      <c r="K120" t="s">
        <v>39</v>
      </c>
      <c r="L120">
        <v>1.7</v>
      </c>
      <c r="M120" s="1">
        <v>40848</v>
      </c>
      <c r="N120" t="s">
        <v>57</v>
      </c>
      <c r="O120">
        <v>2011</v>
      </c>
    </row>
    <row r="121" spans="1:15" x14ac:dyDescent="0.3">
      <c r="A121">
        <v>1013089</v>
      </c>
      <c r="B121">
        <v>1240259</v>
      </c>
      <c r="C121">
        <v>10000</v>
      </c>
      <c r="D121">
        <v>10000</v>
      </c>
      <c r="E121">
        <v>10000</v>
      </c>
      <c r="F121" t="s">
        <v>15</v>
      </c>
      <c r="G121" t="s">
        <v>25</v>
      </c>
      <c r="H121" t="s">
        <v>17</v>
      </c>
      <c r="I121" t="s">
        <v>60</v>
      </c>
      <c r="J121" t="s">
        <v>19</v>
      </c>
      <c r="K121" t="s">
        <v>26</v>
      </c>
      <c r="L121">
        <v>5.85</v>
      </c>
      <c r="M121" s="1">
        <v>40848</v>
      </c>
      <c r="N121" t="s">
        <v>57</v>
      </c>
      <c r="O121">
        <v>2011</v>
      </c>
    </row>
    <row r="122" spans="1:15" x14ac:dyDescent="0.3">
      <c r="A122">
        <v>1014212</v>
      </c>
      <c r="B122">
        <v>1241573</v>
      </c>
      <c r="C122">
        <v>10000</v>
      </c>
      <c r="D122">
        <v>10000</v>
      </c>
      <c r="E122">
        <v>10000</v>
      </c>
      <c r="F122" t="s">
        <v>15</v>
      </c>
      <c r="G122" t="s">
        <v>22</v>
      </c>
      <c r="H122" t="s">
        <v>17</v>
      </c>
      <c r="I122" t="s">
        <v>61</v>
      </c>
      <c r="J122" t="s">
        <v>19</v>
      </c>
      <c r="K122" t="s">
        <v>67</v>
      </c>
      <c r="L122">
        <v>8.1199999999999992</v>
      </c>
      <c r="M122" s="1">
        <v>40848</v>
      </c>
      <c r="N122" t="s">
        <v>57</v>
      </c>
      <c r="O122">
        <v>2011</v>
      </c>
    </row>
    <row r="123" spans="1:15" x14ac:dyDescent="0.3">
      <c r="A123">
        <v>1017447</v>
      </c>
      <c r="B123">
        <v>1245621</v>
      </c>
      <c r="C123">
        <v>10000</v>
      </c>
      <c r="D123">
        <v>10000</v>
      </c>
      <c r="E123">
        <v>10000</v>
      </c>
      <c r="F123" t="s">
        <v>15</v>
      </c>
      <c r="G123" t="s">
        <v>30</v>
      </c>
      <c r="H123" t="s">
        <v>17</v>
      </c>
      <c r="I123" t="s">
        <v>60</v>
      </c>
      <c r="J123" t="s">
        <v>19</v>
      </c>
      <c r="K123" t="s">
        <v>36</v>
      </c>
      <c r="L123">
        <v>8.8800000000000008</v>
      </c>
      <c r="M123" s="1">
        <v>40848</v>
      </c>
      <c r="N123" t="s">
        <v>57</v>
      </c>
      <c r="O123">
        <v>2011</v>
      </c>
    </row>
    <row r="124" spans="1:15" x14ac:dyDescent="0.3">
      <c r="A124">
        <v>1023178</v>
      </c>
      <c r="B124">
        <v>1251997</v>
      </c>
      <c r="C124">
        <v>10000</v>
      </c>
      <c r="D124">
        <v>10000</v>
      </c>
      <c r="E124">
        <v>10000</v>
      </c>
      <c r="F124" t="s">
        <v>15</v>
      </c>
      <c r="G124" t="s">
        <v>25</v>
      </c>
      <c r="H124" t="s">
        <v>17</v>
      </c>
      <c r="I124" t="s">
        <v>61</v>
      </c>
      <c r="J124" t="s">
        <v>19</v>
      </c>
      <c r="K124" t="s">
        <v>43</v>
      </c>
      <c r="L124">
        <v>19.670000000000002</v>
      </c>
      <c r="M124" s="1">
        <v>40848</v>
      </c>
      <c r="N124" t="s">
        <v>57</v>
      </c>
      <c r="O124">
        <v>2011</v>
      </c>
    </row>
    <row r="125" spans="1:15" x14ac:dyDescent="0.3">
      <c r="A125">
        <v>1025052</v>
      </c>
      <c r="B125">
        <v>1254180</v>
      </c>
      <c r="C125">
        <v>10000</v>
      </c>
      <c r="D125">
        <v>10000</v>
      </c>
      <c r="E125">
        <v>10000</v>
      </c>
      <c r="F125" t="s">
        <v>15</v>
      </c>
      <c r="G125" t="s">
        <v>33</v>
      </c>
      <c r="H125" t="s">
        <v>17</v>
      </c>
      <c r="I125" t="s">
        <v>18</v>
      </c>
      <c r="J125" t="s">
        <v>19</v>
      </c>
      <c r="K125" t="s">
        <v>26</v>
      </c>
      <c r="L125">
        <v>5.04</v>
      </c>
      <c r="M125" s="1">
        <v>40848</v>
      </c>
      <c r="N125" t="s">
        <v>57</v>
      </c>
      <c r="O125">
        <v>2011</v>
      </c>
    </row>
    <row r="126" spans="1:15" x14ac:dyDescent="0.3">
      <c r="A126">
        <v>1033259</v>
      </c>
      <c r="B126">
        <v>1262825</v>
      </c>
      <c r="C126">
        <v>10000</v>
      </c>
      <c r="D126">
        <v>10000</v>
      </c>
      <c r="E126">
        <v>10000</v>
      </c>
      <c r="F126" t="s">
        <v>15</v>
      </c>
      <c r="G126" t="s">
        <v>25</v>
      </c>
      <c r="H126" t="s">
        <v>17</v>
      </c>
      <c r="I126" t="s">
        <v>61</v>
      </c>
      <c r="J126" t="s">
        <v>19</v>
      </c>
      <c r="K126" t="s">
        <v>43</v>
      </c>
      <c r="L126">
        <v>2.59</v>
      </c>
      <c r="M126" s="1">
        <v>40848</v>
      </c>
      <c r="N126" t="s">
        <v>57</v>
      </c>
      <c r="O126">
        <v>2011</v>
      </c>
    </row>
    <row r="127" spans="1:15" x14ac:dyDescent="0.3">
      <c r="A127">
        <v>1034418</v>
      </c>
      <c r="B127">
        <v>1264025</v>
      </c>
      <c r="C127">
        <v>10000</v>
      </c>
      <c r="D127">
        <v>10000</v>
      </c>
      <c r="E127">
        <v>10000</v>
      </c>
      <c r="F127" t="s">
        <v>15</v>
      </c>
      <c r="G127" t="s">
        <v>16</v>
      </c>
      <c r="H127" t="s">
        <v>17</v>
      </c>
      <c r="I127" t="s">
        <v>61</v>
      </c>
      <c r="J127" t="s">
        <v>19</v>
      </c>
      <c r="K127" t="s">
        <v>42</v>
      </c>
      <c r="L127">
        <v>15.12</v>
      </c>
      <c r="M127" s="1">
        <v>40848</v>
      </c>
      <c r="N127" t="s">
        <v>57</v>
      </c>
      <c r="O127">
        <v>2011</v>
      </c>
    </row>
    <row r="128" spans="1:15" x14ac:dyDescent="0.3">
      <c r="A128">
        <v>1038479</v>
      </c>
      <c r="B128">
        <v>1268400</v>
      </c>
      <c r="C128">
        <v>10000</v>
      </c>
      <c r="D128">
        <v>10000</v>
      </c>
      <c r="E128">
        <v>10000</v>
      </c>
      <c r="F128" t="s">
        <v>15</v>
      </c>
      <c r="G128" t="s">
        <v>30</v>
      </c>
      <c r="H128" t="s">
        <v>17</v>
      </c>
      <c r="I128" t="s">
        <v>18</v>
      </c>
      <c r="J128" t="s">
        <v>19</v>
      </c>
      <c r="K128" t="s">
        <v>41</v>
      </c>
      <c r="L128">
        <v>19.399999999999999</v>
      </c>
      <c r="M128" s="1">
        <v>40848</v>
      </c>
      <c r="N128" t="s">
        <v>57</v>
      </c>
      <c r="O128">
        <v>2011</v>
      </c>
    </row>
    <row r="129" spans="1:15" x14ac:dyDescent="0.3">
      <c r="A129">
        <v>1043564</v>
      </c>
      <c r="B129">
        <v>1273668</v>
      </c>
      <c r="C129">
        <v>10000</v>
      </c>
      <c r="D129">
        <v>10000</v>
      </c>
      <c r="E129">
        <v>10000</v>
      </c>
      <c r="F129" t="s">
        <v>15</v>
      </c>
      <c r="G129" t="s">
        <v>30</v>
      </c>
      <c r="H129" t="s">
        <v>17</v>
      </c>
      <c r="I129" t="s">
        <v>18</v>
      </c>
      <c r="J129" t="s">
        <v>19</v>
      </c>
      <c r="K129" t="s">
        <v>32</v>
      </c>
      <c r="L129">
        <v>4.8499999999999996</v>
      </c>
      <c r="M129" s="1">
        <v>40878</v>
      </c>
      <c r="N129" t="s">
        <v>59</v>
      </c>
      <c r="O129">
        <v>2011</v>
      </c>
    </row>
    <row r="130" spans="1:15" x14ac:dyDescent="0.3">
      <c r="A130">
        <v>1045970</v>
      </c>
      <c r="B130">
        <v>1276598</v>
      </c>
      <c r="C130">
        <v>10000</v>
      </c>
      <c r="D130">
        <v>10000</v>
      </c>
      <c r="E130">
        <v>10000</v>
      </c>
      <c r="F130" t="s">
        <v>15</v>
      </c>
      <c r="G130" t="s">
        <v>33</v>
      </c>
      <c r="H130" t="s">
        <v>17</v>
      </c>
      <c r="I130" t="s">
        <v>18</v>
      </c>
      <c r="J130" t="s">
        <v>19</v>
      </c>
      <c r="K130" t="s">
        <v>43</v>
      </c>
      <c r="L130">
        <v>13.08</v>
      </c>
      <c r="M130" s="1">
        <v>40878</v>
      </c>
      <c r="N130" t="s">
        <v>59</v>
      </c>
      <c r="O130">
        <v>2011</v>
      </c>
    </row>
    <row r="131" spans="1:15" x14ac:dyDescent="0.3">
      <c r="A131">
        <v>1047572</v>
      </c>
      <c r="B131">
        <v>1278466</v>
      </c>
      <c r="C131">
        <v>10000</v>
      </c>
      <c r="D131">
        <v>10000</v>
      </c>
      <c r="E131">
        <v>10000</v>
      </c>
      <c r="F131" t="s">
        <v>15</v>
      </c>
      <c r="G131" t="s">
        <v>30</v>
      </c>
      <c r="H131" t="s">
        <v>17</v>
      </c>
      <c r="I131" t="s">
        <v>60</v>
      </c>
      <c r="J131" t="s">
        <v>19</v>
      </c>
      <c r="K131" t="s">
        <v>41</v>
      </c>
      <c r="L131">
        <v>12.29</v>
      </c>
      <c r="M131" s="1">
        <v>40878</v>
      </c>
      <c r="N131" t="s">
        <v>59</v>
      </c>
      <c r="O131">
        <v>2011</v>
      </c>
    </row>
    <row r="132" spans="1:15" x14ac:dyDescent="0.3">
      <c r="A132">
        <v>1048151</v>
      </c>
      <c r="B132">
        <v>1279299</v>
      </c>
      <c r="C132">
        <v>10000</v>
      </c>
      <c r="D132">
        <v>10000</v>
      </c>
      <c r="E132">
        <v>10000</v>
      </c>
      <c r="F132" t="s">
        <v>15</v>
      </c>
      <c r="G132" t="s">
        <v>30</v>
      </c>
      <c r="H132" t="s">
        <v>17</v>
      </c>
      <c r="I132" t="s">
        <v>61</v>
      </c>
      <c r="J132" t="s">
        <v>19</v>
      </c>
      <c r="K132" t="s">
        <v>43</v>
      </c>
      <c r="L132">
        <v>12.21</v>
      </c>
      <c r="M132" s="1">
        <v>40878</v>
      </c>
      <c r="N132" t="s">
        <v>59</v>
      </c>
      <c r="O132">
        <v>2011</v>
      </c>
    </row>
    <row r="133" spans="1:15" x14ac:dyDescent="0.3">
      <c r="A133">
        <v>1051063</v>
      </c>
      <c r="B133">
        <v>1282727</v>
      </c>
      <c r="C133">
        <v>10000</v>
      </c>
      <c r="D133">
        <v>10000</v>
      </c>
      <c r="E133">
        <v>10000</v>
      </c>
      <c r="F133" t="s">
        <v>15</v>
      </c>
      <c r="G133" t="s">
        <v>22</v>
      </c>
      <c r="H133" t="s">
        <v>17</v>
      </c>
      <c r="I133" t="s">
        <v>18</v>
      </c>
      <c r="J133" t="s">
        <v>19</v>
      </c>
      <c r="K133" t="s">
        <v>20</v>
      </c>
      <c r="L133">
        <v>16.11</v>
      </c>
      <c r="M133" s="1">
        <v>40878</v>
      </c>
      <c r="N133" t="s">
        <v>59</v>
      </c>
      <c r="O133">
        <v>2011</v>
      </c>
    </row>
    <row r="134" spans="1:15" x14ac:dyDescent="0.3">
      <c r="A134">
        <v>1053711</v>
      </c>
      <c r="B134">
        <v>1285311</v>
      </c>
      <c r="C134">
        <v>10000</v>
      </c>
      <c r="D134">
        <v>10000</v>
      </c>
      <c r="E134">
        <v>10000</v>
      </c>
      <c r="F134" t="s">
        <v>15</v>
      </c>
      <c r="G134" t="s">
        <v>30</v>
      </c>
      <c r="H134" t="s">
        <v>17</v>
      </c>
      <c r="I134" t="s">
        <v>18</v>
      </c>
      <c r="J134" t="s">
        <v>19</v>
      </c>
      <c r="K134" t="s">
        <v>41</v>
      </c>
      <c r="L134">
        <v>10.66</v>
      </c>
      <c r="M134" s="1">
        <v>40878</v>
      </c>
      <c r="N134" t="s">
        <v>59</v>
      </c>
      <c r="O134">
        <v>2011</v>
      </c>
    </row>
    <row r="135" spans="1:15" x14ac:dyDescent="0.3">
      <c r="A135">
        <v>1053982</v>
      </c>
      <c r="B135">
        <v>1285589</v>
      </c>
      <c r="C135">
        <v>10000</v>
      </c>
      <c r="D135">
        <v>10000</v>
      </c>
      <c r="E135">
        <v>10000</v>
      </c>
      <c r="F135" t="s">
        <v>15</v>
      </c>
      <c r="G135" t="s">
        <v>25</v>
      </c>
      <c r="H135" t="s">
        <v>17</v>
      </c>
      <c r="I135" t="s">
        <v>61</v>
      </c>
      <c r="J135" t="s">
        <v>19</v>
      </c>
      <c r="K135" t="s">
        <v>34</v>
      </c>
      <c r="L135">
        <v>7.16</v>
      </c>
      <c r="M135" s="1">
        <v>40878</v>
      </c>
      <c r="N135" t="s">
        <v>59</v>
      </c>
      <c r="O135">
        <v>2011</v>
      </c>
    </row>
    <row r="136" spans="1:15" x14ac:dyDescent="0.3">
      <c r="A136">
        <v>1055800</v>
      </c>
      <c r="B136">
        <v>1287372</v>
      </c>
      <c r="C136">
        <v>10000</v>
      </c>
      <c r="D136">
        <v>10000</v>
      </c>
      <c r="E136">
        <v>10000</v>
      </c>
      <c r="F136" t="s">
        <v>15</v>
      </c>
      <c r="G136" t="s">
        <v>16</v>
      </c>
      <c r="H136" t="s">
        <v>17</v>
      </c>
      <c r="I136" t="s">
        <v>18</v>
      </c>
      <c r="J136" t="s">
        <v>19</v>
      </c>
      <c r="K136" t="s">
        <v>23</v>
      </c>
      <c r="L136">
        <v>10.46</v>
      </c>
      <c r="M136" s="1">
        <v>40878</v>
      </c>
      <c r="N136" t="s">
        <v>59</v>
      </c>
      <c r="O136">
        <v>2011</v>
      </c>
    </row>
    <row r="137" spans="1:15" x14ac:dyDescent="0.3">
      <c r="A137">
        <v>1056374</v>
      </c>
      <c r="B137">
        <v>1287949</v>
      </c>
      <c r="C137">
        <v>10000</v>
      </c>
      <c r="D137">
        <v>10000</v>
      </c>
      <c r="E137">
        <v>10000</v>
      </c>
      <c r="F137" t="s">
        <v>15</v>
      </c>
      <c r="G137" t="s">
        <v>33</v>
      </c>
      <c r="H137" t="s">
        <v>17</v>
      </c>
      <c r="I137" t="s">
        <v>18</v>
      </c>
      <c r="J137" t="s">
        <v>19</v>
      </c>
      <c r="K137" t="s">
        <v>23</v>
      </c>
      <c r="L137">
        <v>17.37</v>
      </c>
      <c r="M137" s="1">
        <v>40878</v>
      </c>
      <c r="N137" t="s">
        <v>59</v>
      </c>
      <c r="O137">
        <v>2011</v>
      </c>
    </row>
    <row r="138" spans="1:15" x14ac:dyDescent="0.3">
      <c r="A138">
        <v>1059412</v>
      </c>
      <c r="B138">
        <v>1291030</v>
      </c>
      <c r="C138">
        <v>10000</v>
      </c>
      <c r="D138">
        <v>10000</v>
      </c>
      <c r="E138">
        <v>10000</v>
      </c>
      <c r="F138" t="s">
        <v>15</v>
      </c>
      <c r="G138" t="s">
        <v>25</v>
      </c>
      <c r="H138" t="s">
        <v>17</v>
      </c>
      <c r="I138" t="s">
        <v>18</v>
      </c>
      <c r="J138" t="s">
        <v>19</v>
      </c>
      <c r="K138" t="s">
        <v>35</v>
      </c>
      <c r="L138">
        <v>16.78</v>
      </c>
      <c r="M138" s="1">
        <v>40878</v>
      </c>
      <c r="N138" t="s">
        <v>59</v>
      </c>
      <c r="O138">
        <v>2011</v>
      </c>
    </row>
    <row r="139" spans="1:15" x14ac:dyDescent="0.3">
      <c r="A139">
        <v>1060527</v>
      </c>
      <c r="B139">
        <v>1292287</v>
      </c>
      <c r="C139">
        <v>10000</v>
      </c>
      <c r="D139">
        <v>10000</v>
      </c>
      <c r="E139">
        <v>10000</v>
      </c>
      <c r="F139" t="s">
        <v>15</v>
      </c>
      <c r="G139" t="s">
        <v>33</v>
      </c>
      <c r="H139" t="s">
        <v>17</v>
      </c>
      <c r="I139" t="s">
        <v>18</v>
      </c>
      <c r="J139" t="s">
        <v>19</v>
      </c>
      <c r="K139" t="s">
        <v>36</v>
      </c>
      <c r="L139">
        <v>8.5500000000000007</v>
      </c>
      <c r="M139" s="1">
        <v>40878</v>
      </c>
      <c r="N139" t="s">
        <v>59</v>
      </c>
      <c r="O139">
        <v>2011</v>
      </c>
    </row>
    <row r="140" spans="1:15" x14ac:dyDescent="0.3">
      <c r="A140">
        <v>1060731</v>
      </c>
      <c r="B140">
        <v>1292503</v>
      </c>
      <c r="C140">
        <v>10000</v>
      </c>
      <c r="D140">
        <v>10000</v>
      </c>
      <c r="E140">
        <v>10000</v>
      </c>
      <c r="F140" t="s">
        <v>15</v>
      </c>
      <c r="G140" t="s">
        <v>25</v>
      </c>
      <c r="H140" t="s">
        <v>17</v>
      </c>
      <c r="I140" t="s">
        <v>60</v>
      </c>
      <c r="J140" t="s">
        <v>19</v>
      </c>
      <c r="K140" t="s">
        <v>32</v>
      </c>
      <c r="L140">
        <v>13.42</v>
      </c>
      <c r="M140" s="1">
        <v>40878</v>
      </c>
      <c r="N140" t="s">
        <v>59</v>
      </c>
      <c r="O140">
        <v>2011</v>
      </c>
    </row>
    <row r="141" spans="1:15" x14ac:dyDescent="0.3">
      <c r="A141">
        <v>1066061</v>
      </c>
      <c r="B141">
        <v>1300203</v>
      </c>
      <c r="C141">
        <v>10000</v>
      </c>
      <c r="D141">
        <v>10000</v>
      </c>
      <c r="E141">
        <v>10000</v>
      </c>
      <c r="F141" t="s">
        <v>15</v>
      </c>
      <c r="G141" t="s">
        <v>30</v>
      </c>
      <c r="H141" t="s">
        <v>17</v>
      </c>
      <c r="I141" t="s">
        <v>18</v>
      </c>
      <c r="J141" t="s">
        <v>19</v>
      </c>
      <c r="K141" t="s">
        <v>44</v>
      </c>
      <c r="L141">
        <v>12.99</v>
      </c>
      <c r="M141" s="1">
        <v>40878</v>
      </c>
      <c r="N141" t="s">
        <v>59</v>
      </c>
      <c r="O141">
        <v>2011</v>
      </c>
    </row>
    <row r="142" spans="1:15" x14ac:dyDescent="0.3">
      <c r="A142">
        <v>626254</v>
      </c>
      <c r="B142">
        <v>802540</v>
      </c>
      <c r="C142">
        <v>10000</v>
      </c>
      <c r="D142">
        <v>10000</v>
      </c>
      <c r="E142">
        <v>10000</v>
      </c>
      <c r="F142" t="s">
        <v>69</v>
      </c>
      <c r="G142" t="s">
        <v>74</v>
      </c>
      <c r="H142" t="s">
        <v>17</v>
      </c>
      <c r="I142" t="s">
        <v>18</v>
      </c>
      <c r="J142" t="s">
        <v>19</v>
      </c>
      <c r="K142" t="s">
        <v>26</v>
      </c>
      <c r="L142">
        <v>2.67</v>
      </c>
      <c r="M142" s="1">
        <v>40664</v>
      </c>
      <c r="N142" t="s">
        <v>37</v>
      </c>
      <c r="O142">
        <v>2011</v>
      </c>
    </row>
    <row r="143" spans="1:15" x14ac:dyDescent="0.3">
      <c r="A143">
        <v>641341</v>
      </c>
      <c r="B143">
        <v>820949</v>
      </c>
      <c r="C143">
        <v>10000</v>
      </c>
      <c r="D143">
        <v>10000</v>
      </c>
      <c r="E143">
        <v>10000</v>
      </c>
      <c r="F143" t="s">
        <v>69</v>
      </c>
      <c r="G143" t="s">
        <v>71</v>
      </c>
      <c r="H143" t="s">
        <v>17</v>
      </c>
      <c r="I143" t="s">
        <v>61</v>
      </c>
      <c r="J143" t="s">
        <v>19</v>
      </c>
      <c r="K143" t="s">
        <v>50</v>
      </c>
      <c r="L143">
        <v>0.55000000000000004</v>
      </c>
      <c r="M143" s="1">
        <v>40544</v>
      </c>
      <c r="N143" t="s">
        <v>24</v>
      </c>
      <c r="O143">
        <v>2011</v>
      </c>
    </row>
    <row r="144" spans="1:15" x14ac:dyDescent="0.3">
      <c r="A144">
        <v>644217</v>
      </c>
      <c r="B144">
        <v>824385</v>
      </c>
      <c r="C144">
        <v>10000</v>
      </c>
      <c r="D144">
        <v>10000</v>
      </c>
      <c r="E144">
        <v>10000</v>
      </c>
      <c r="F144" t="s">
        <v>69</v>
      </c>
      <c r="G144" t="s">
        <v>72</v>
      </c>
      <c r="H144" t="s">
        <v>17</v>
      </c>
      <c r="I144" t="s">
        <v>18</v>
      </c>
      <c r="J144" t="s">
        <v>19</v>
      </c>
      <c r="K144" t="s">
        <v>75</v>
      </c>
      <c r="L144">
        <v>12.91</v>
      </c>
      <c r="M144" s="1">
        <v>40544</v>
      </c>
      <c r="N144" t="s">
        <v>24</v>
      </c>
      <c r="O144">
        <v>2011</v>
      </c>
    </row>
    <row r="145" spans="1:15" x14ac:dyDescent="0.3">
      <c r="A145">
        <v>648021</v>
      </c>
      <c r="B145">
        <v>829056</v>
      </c>
      <c r="C145">
        <v>10000</v>
      </c>
      <c r="D145">
        <v>10000</v>
      </c>
      <c r="E145">
        <v>10000</v>
      </c>
      <c r="F145" t="s">
        <v>69</v>
      </c>
      <c r="G145" t="s">
        <v>72</v>
      </c>
      <c r="H145" t="s">
        <v>17</v>
      </c>
      <c r="I145" t="s">
        <v>18</v>
      </c>
      <c r="J145" t="s">
        <v>19</v>
      </c>
      <c r="K145" t="s">
        <v>28</v>
      </c>
      <c r="L145">
        <v>13.51</v>
      </c>
      <c r="M145" s="1">
        <v>40544</v>
      </c>
      <c r="N145" t="s">
        <v>24</v>
      </c>
      <c r="O145">
        <v>2011</v>
      </c>
    </row>
    <row r="146" spans="1:15" x14ac:dyDescent="0.3">
      <c r="A146">
        <v>649485</v>
      </c>
      <c r="B146">
        <v>830887</v>
      </c>
      <c r="C146">
        <v>10000</v>
      </c>
      <c r="D146">
        <v>10000</v>
      </c>
      <c r="E146">
        <v>10000</v>
      </c>
      <c r="F146" t="s">
        <v>69</v>
      </c>
      <c r="G146" t="s">
        <v>72</v>
      </c>
      <c r="H146" t="s">
        <v>17</v>
      </c>
      <c r="I146" t="s">
        <v>61</v>
      </c>
      <c r="J146" t="s">
        <v>19</v>
      </c>
      <c r="K146" t="s">
        <v>23</v>
      </c>
      <c r="L146">
        <v>23.15</v>
      </c>
      <c r="M146" s="1">
        <v>40544</v>
      </c>
      <c r="N146" t="s">
        <v>24</v>
      </c>
      <c r="O146">
        <v>2011</v>
      </c>
    </row>
    <row r="147" spans="1:15" x14ac:dyDescent="0.3">
      <c r="A147">
        <v>652276</v>
      </c>
      <c r="B147">
        <v>834243</v>
      </c>
      <c r="C147">
        <v>10000</v>
      </c>
      <c r="D147">
        <v>10000</v>
      </c>
      <c r="E147">
        <v>10000</v>
      </c>
      <c r="F147" t="s">
        <v>69</v>
      </c>
      <c r="G147" t="s">
        <v>72</v>
      </c>
      <c r="H147" t="s">
        <v>17</v>
      </c>
      <c r="I147" t="s">
        <v>61</v>
      </c>
      <c r="J147" t="s">
        <v>19</v>
      </c>
      <c r="K147" t="s">
        <v>26</v>
      </c>
      <c r="L147">
        <v>5.36</v>
      </c>
      <c r="M147" s="1">
        <v>40544</v>
      </c>
      <c r="N147" t="s">
        <v>24</v>
      </c>
      <c r="O147">
        <v>2011</v>
      </c>
    </row>
    <row r="148" spans="1:15" x14ac:dyDescent="0.3">
      <c r="A148">
        <v>653174</v>
      </c>
      <c r="B148">
        <v>835324</v>
      </c>
      <c r="C148">
        <v>10000</v>
      </c>
      <c r="D148">
        <v>10000</v>
      </c>
      <c r="E148">
        <v>10000</v>
      </c>
      <c r="F148" t="s">
        <v>69</v>
      </c>
      <c r="G148" t="s">
        <v>72</v>
      </c>
      <c r="H148" t="s">
        <v>17</v>
      </c>
      <c r="I148" t="s">
        <v>18</v>
      </c>
      <c r="J148" t="s">
        <v>19</v>
      </c>
      <c r="K148" t="s">
        <v>35</v>
      </c>
      <c r="L148">
        <v>22.74</v>
      </c>
      <c r="M148" s="1">
        <v>40544</v>
      </c>
      <c r="N148" t="s">
        <v>24</v>
      </c>
      <c r="O148">
        <v>2011</v>
      </c>
    </row>
    <row r="149" spans="1:15" x14ac:dyDescent="0.3">
      <c r="A149">
        <v>654488</v>
      </c>
      <c r="B149">
        <v>837003</v>
      </c>
      <c r="C149">
        <v>10000</v>
      </c>
      <c r="D149">
        <v>10000</v>
      </c>
      <c r="E149">
        <v>10000</v>
      </c>
      <c r="F149" t="s">
        <v>69</v>
      </c>
      <c r="G149" t="s">
        <v>72</v>
      </c>
      <c r="H149" t="s">
        <v>17</v>
      </c>
      <c r="I149" t="s">
        <v>61</v>
      </c>
      <c r="J149" t="s">
        <v>19</v>
      </c>
      <c r="K149" t="s">
        <v>27</v>
      </c>
      <c r="L149">
        <v>10.46</v>
      </c>
      <c r="M149" s="1">
        <v>40544</v>
      </c>
      <c r="N149" t="s">
        <v>24</v>
      </c>
      <c r="O149">
        <v>2011</v>
      </c>
    </row>
    <row r="150" spans="1:15" x14ac:dyDescent="0.3">
      <c r="A150">
        <v>657556</v>
      </c>
      <c r="B150">
        <v>840933</v>
      </c>
      <c r="C150">
        <v>10000</v>
      </c>
      <c r="D150">
        <v>10000</v>
      </c>
      <c r="E150">
        <v>10000</v>
      </c>
      <c r="F150" t="s">
        <v>69</v>
      </c>
      <c r="G150" t="s">
        <v>70</v>
      </c>
      <c r="H150" t="s">
        <v>17</v>
      </c>
      <c r="I150" t="s">
        <v>18</v>
      </c>
      <c r="J150" t="s">
        <v>19</v>
      </c>
      <c r="K150" t="s">
        <v>32</v>
      </c>
      <c r="L150">
        <v>16.95</v>
      </c>
      <c r="M150" s="1">
        <v>40544</v>
      </c>
      <c r="N150" t="s">
        <v>24</v>
      </c>
      <c r="O150">
        <v>2011</v>
      </c>
    </row>
    <row r="151" spans="1:15" x14ac:dyDescent="0.3">
      <c r="A151">
        <v>660683</v>
      </c>
      <c r="B151">
        <v>844984</v>
      </c>
      <c r="C151">
        <v>10000</v>
      </c>
      <c r="D151">
        <v>10000</v>
      </c>
      <c r="E151">
        <v>10000</v>
      </c>
      <c r="F151" t="s">
        <v>69</v>
      </c>
      <c r="G151" t="s">
        <v>73</v>
      </c>
      <c r="H151" t="s">
        <v>17</v>
      </c>
      <c r="I151" t="s">
        <v>18</v>
      </c>
      <c r="J151" t="s">
        <v>19</v>
      </c>
      <c r="K151" t="s">
        <v>36</v>
      </c>
      <c r="L151">
        <v>20.53</v>
      </c>
      <c r="M151" s="1">
        <v>40544</v>
      </c>
      <c r="N151" t="s">
        <v>24</v>
      </c>
      <c r="O151">
        <v>2011</v>
      </c>
    </row>
    <row r="152" spans="1:15" x14ac:dyDescent="0.3">
      <c r="A152">
        <v>662146</v>
      </c>
      <c r="B152">
        <v>846783</v>
      </c>
      <c r="C152">
        <v>10000</v>
      </c>
      <c r="D152">
        <v>10000</v>
      </c>
      <c r="E152">
        <v>10000</v>
      </c>
      <c r="F152" t="s">
        <v>69</v>
      </c>
      <c r="G152" t="s">
        <v>73</v>
      </c>
      <c r="H152" t="s">
        <v>17</v>
      </c>
      <c r="I152" t="s">
        <v>18</v>
      </c>
      <c r="J152" t="s">
        <v>19</v>
      </c>
      <c r="K152" t="s">
        <v>76</v>
      </c>
      <c r="L152">
        <v>15.84</v>
      </c>
      <c r="M152" s="1">
        <v>40575</v>
      </c>
      <c r="N152" t="s">
        <v>29</v>
      </c>
      <c r="O152">
        <v>2011</v>
      </c>
    </row>
    <row r="153" spans="1:15" x14ac:dyDescent="0.3">
      <c r="A153">
        <v>663422</v>
      </c>
      <c r="B153">
        <v>848319</v>
      </c>
      <c r="C153">
        <v>10000</v>
      </c>
      <c r="D153">
        <v>10000</v>
      </c>
      <c r="E153">
        <v>10000</v>
      </c>
      <c r="F153" t="s">
        <v>69</v>
      </c>
      <c r="G153" t="s">
        <v>73</v>
      </c>
      <c r="H153" t="s">
        <v>17</v>
      </c>
      <c r="I153" t="s">
        <v>60</v>
      </c>
      <c r="J153" t="s">
        <v>19</v>
      </c>
      <c r="K153" t="s">
        <v>34</v>
      </c>
      <c r="L153">
        <v>9.33</v>
      </c>
      <c r="M153" s="1">
        <v>40575</v>
      </c>
      <c r="N153" t="s">
        <v>29</v>
      </c>
      <c r="O153">
        <v>2011</v>
      </c>
    </row>
    <row r="154" spans="1:15" x14ac:dyDescent="0.3">
      <c r="A154">
        <v>665722</v>
      </c>
      <c r="B154">
        <v>851136</v>
      </c>
      <c r="C154">
        <v>10000</v>
      </c>
      <c r="D154">
        <v>10000</v>
      </c>
      <c r="E154">
        <v>10000</v>
      </c>
      <c r="F154" t="s">
        <v>69</v>
      </c>
      <c r="G154" t="s">
        <v>70</v>
      </c>
      <c r="H154" t="s">
        <v>17</v>
      </c>
      <c r="I154" t="s">
        <v>18</v>
      </c>
      <c r="J154" t="s">
        <v>19</v>
      </c>
      <c r="K154" t="s">
        <v>46</v>
      </c>
      <c r="L154">
        <v>16.21</v>
      </c>
      <c r="M154" s="1">
        <v>40575</v>
      </c>
      <c r="N154" t="s">
        <v>29</v>
      </c>
      <c r="O154">
        <v>2011</v>
      </c>
    </row>
    <row r="155" spans="1:15" x14ac:dyDescent="0.3">
      <c r="A155">
        <v>666779</v>
      </c>
      <c r="B155">
        <v>852452</v>
      </c>
      <c r="C155">
        <v>10000</v>
      </c>
      <c r="D155">
        <v>10000</v>
      </c>
      <c r="E155">
        <v>10000</v>
      </c>
      <c r="F155" t="s">
        <v>69</v>
      </c>
      <c r="G155" t="s">
        <v>71</v>
      </c>
      <c r="H155" t="s">
        <v>17</v>
      </c>
      <c r="I155" t="s">
        <v>61</v>
      </c>
      <c r="J155" t="s">
        <v>19</v>
      </c>
      <c r="K155" t="s">
        <v>39</v>
      </c>
      <c r="L155">
        <v>15.26</v>
      </c>
      <c r="M155" s="1">
        <v>40575</v>
      </c>
      <c r="N155" t="s">
        <v>29</v>
      </c>
      <c r="O155">
        <v>2011</v>
      </c>
    </row>
    <row r="156" spans="1:15" x14ac:dyDescent="0.3">
      <c r="A156">
        <v>670563</v>
      </c>
      <c r="B156">
        <v>857256</v>
      </c>
      <c r="C156">
        <v>10000</v>
      </c>
      <c r="D156">
        <v>10000</v>
      </c>
      <c r="E156">
        <v>10000</v>
      </c>
      <c r="F156" t="s">
        <v>69</v>
      </c>
      <c r="G156" t="s">
        <v>71</v>
      </c>
      <c r="H156" t="s">
        <v>17</v>
      </c>
      <c r="I156" t="s">
        <v>60</v>
      </c>
      <c r="J156" t="s">
        <v>19</v>
      </c>
      <c r="K156" t="s">
        <v>65</v>
      </c>
      <c r="L156">
        <v>11.84</v>
      </c>
      <c r="M156" s="1">
        <v>40575</v>
      </c>
      <c r="N156" t="s">
        <v>29</v>
      </c>
      <c r="O156">
        <v>2011</v>
      </c>
    </row>
    <row r="157" spans="1:15" x14ac:dyDescent="0.3">
      <c r="A157">
        <v>672343</v>
      </c>
      <c r="B157">
        <v>859486</v>
      </c>
      <c r="C157">
        <v>10000</v>
      </c>
      <c r="D157">
        <v>10000</v>
      </c>
      <c r="E157">
        <v>10000</v>
      </c>
      <c r="F157" t="s">
        <v>69</v>
      </c>
      <c r="G157" t="s">
        <v>73</v>
      </c>
      <c r="H157" t="s">
        <v>17</v>
      </c>
      <c r="I157" t="s">
        <v>60</v>
      </c>
      <c r="J157" t="s">
        <v>19</v>
      </c>
      <c r="K157" t="s">
        <v>23</v>
      </c>
      <c r="L157">
        <v>17.350000000000001</v>
      </c>
      <c r="M157" s="1">
        <v>40575</v>
      </c>
      <c r="N157" t="s">
        <v>29</v>
      </c>
      <c r="O157">
        <v>2011</v>
      </c>
    </row>
    <row r="158" spans="1:15" x14ac:dyDescent="0.3">
      <c r="A158">
        <v>673377</v>
      </c>
      <c r="B158">
        <v>860707</v>
      </c>
      <c r="C158">
        <v>10000</v>
      </c>
      <c r="D158">
        <v>10000</v>
      </c>
      <c r="E158">
        <v>10000</v>
      </c>
      <c r="F158" t="s">
        <v>69</v>
      </c>
      <c r="G158" t="s">
        <v>70</v>
      </c>
      <c r="H158" t="s">
        <v>17</v>
      </c>
      <c r="I158" t="s">
        <v>61</v>
      </c>
      <c r="J158" t="s">
        <v>19</v>
      </c>
      <c r="K158" t="s">
        <v>43</v>
      </c>
      <c r="L158">
        <v>18.68</v>
      </c>
      <c r="M158" s="1">
        <v>40575</v>
      </c>
      <c r="N158" t="s">
        <v>29</v>
      </c>
      <c r="O158">
        <v>2011</v>
      </c>
    </row>
    <row r="159" spans="1:15" x14ac:dyDescent="0.3">
      <c r="A159">
        <v>674647</v>
      </c>
      <c r="B159">
        <v>862289</v>
      </c>
      <c r="C159">
        <v>10000</v>
      </c>
      <c r="D159">
        <v>10000</v>
      </c>
      <c r="E159">
        <v>10000</v>
      </c>
      <c r="F159" t="s">
        <v>69</v>
      </c>
      <c r="G159" t="s">
        <v>70</v>
      </c>
      <c r="H159" t="s">
        <v>17</v>
      </c>
      <c r="I159" t="s">
        <v>61</v>
      </c>
      <c r="J159" t="s">
        <v>19</v>
      </c>
      <c r="K159" t="s">
        <v>39</v>
      </c>
      <c r="L159">
        <v>5.73</v>
      </c>
      <c r="M159" s="1">
        <v>40575</v>
      </c>
      <c r="N159" t="s">
        <v>29</v>
      </c>
      <c r="O159">
        <v>2011</v>
      </c>
    </row>
    <row r="160" spans="1:15" x14ac:dyDescent="0.3">
      <c r="A160">
        <v>679309</v>
      </c>
      <c r="B160">
        <v>867787</v>
      </c>
      <c r="C160">
        <v>10000</v>
      </c>
      <c r="D160">
        <v>10000</v>
      </c>
      <c r="E160">
        <v>10000</v>
      </c>
      <c r="F160" t="s">
        <v>69</v>
      </c>
      <c r="G160" t="s">
        <v>71</v>
      </c>
      <c r="H160" t="s">
        <v>17</v>
      </c>
      <c r="I160" t="s">
        <v>18</v>
      </c>
      <c r="J160" t="s">
        <v>19</v>
      </c>
      <c r="K160" t="s">
        <v>36</v>
      </c>
      <c r="L160">
        <v>7.23</v>
      </c>
      <c r="M160" s="1">
        <v>40603</v>
      </c>
      <c r="N160" t="s">
        <v>31</v>
      </c>
      <c r="O160">
        <v>2011</v>
      </c>
    </row>
    <row r="161" spans="1:15" x14ac:dyDescent="0.3">
      <c r="A161">
        <v>685510</v>
      </c>
      <c r="B161">
        <v>875164</v>
      </c>
      <c r="C161">
        <v>10000</v>
      </c>
      <c r="D161">
        <v>10000</v>
      </c>
      <c r="E161">
        <v>10000</v>
      </c>
      <c r="F161" t="s">
        <v>69</v>
      </c>
      <c r="G161" t="s">
        <v>70</v>
      </c>
      <c r="H161" t="s">
        <v>17</v>
      </c>
      <c r="I161" t="s">
        <v>61</v>
      </c>
      <c r="J161" t="s">
        <v>19</v>
      </c>
      <c r="K161" t="s">
        <v>26</v>
      </c>
      <c r="L161">
        <v>15.2</v>
      </c>
      <c r="M161" s="1">
        <v>40603</v>
      </c>
      <c r="N161" t="s">
        <v>31</v>
      </c>
      <c r="O161">
        <v>2011</v>
      </c>
    </row>
    <row r="162" spans="1:15" x14ac:dyDescent="0.3">
      <c r="A162">
        <v>685859</v>
      </c>
      <c r="B162">
        <v>875576</v>
      </c>
      <c r="C162">
        <v>10000</v>
      </c>
      <c r="D162">
        <v>10000</v>
      </c>
      <c r="E162">
        <v>10000</v>
      </c>
      <c r="F162" t="s">
        <v>69</v>
      </c>
      <c r="G162" t="s">
        <v>71</v>
      </c>
      <c r="H162" t="s">
        <v>17</v>
      </c>
      <c r="I162" t="s">
        <v>18</v>
      </c>
      <c r="J162" t="s">
        <v>19</v>
      </c>
      <c r="K162" t="s">
        <v>26</v>
      </c>
      <c r="L162">
        <v>7.46</v>
      </c>
      <c r="M162" s="1">
        <v>40603</v>
      </c>
      <c r="N162" t="s">
        <v>31</v>
      </c>
      <c r="O162">
        <v>2011</v>
      </c>
    </row>
    <row r="163" spans="1:15" x14ac:dyDescent="0.3">
      <c r="A163">
        <v>697276</v>
      </c>
      <c r="B163">
        <v>888531</v>
      </c>
      <c r="C163">
        <v>10000</v>
      </c>
      <c r="D163">
        <v>10000</v>
      </c>
      <c r="E163">
        <v>10000</v>
      </c>
      <c r="F163" t="s">
        <v>69</v>
      </c>
      <c r="G163" t="s">
        <v>70</v>
      </c>
      <c r="H163" t="s">
        <v>17</v>
      </c>
      <c r="I163" t="s">
        <v>60</v>
      </c>
      <c r="J163" t="s">
        <v>19</v>
      </c>
      <c r="K163" t="s">
        <v>41</v>
      </c>
      <c r="L163">
        <v>23.47</v>
      </c>
      <c r="M163" s="1">
        <v>40603</v>
      </c>
      <c r="N163" t="s">
        <v>31</v>
      </c>
      <c r="O163">
        <v>2011</v>
      </c>
    </row>
    <row r="164" spans="1:15" x14ac:dyDescent="0.3">
      <c r="A164">
        <v>697667</v>
      </c>
      <c r="B164">
        <v>889014</v>
      </c>
      <c r="C164">
        <v>10000</v>
      </c>
      <c r="D164">
        <v>10000</v>
      </c>
      <c r="E164">
        <v>10000</v>
      </c>
      <c r="F164" t="s">
        <v>69</v>
      </c>
      <c r="G164" t="s">
        <v>70</v>
      </c>
      <c r="H164" t="s">
        <v>17</v>
      </c>
      <c r="I164" t="s">
        <v>18</v>
      </c>
      <c r="J164" t="s">
        <v>19</v>
      </c>
      <c r="K164" t="s">
        <v>43</v>
      </c>
      <c r="L164">
        <v>15.41</v>
      </c>
      <c r="M164" s="1">
        <v>40603</v>
      </c>
      <c r="N164" t="s">
        <v>31</v>
      </c>
      <c r="O164">
        <v>2011</v>
      </c>
    </row>
    <row r="165" spans="1:15" x14ac:dyDescent="0.3">
      <c r="A165">
        <v>700665</v>
      </c>
      <c r="B165">
        <v>892362</v>
      </c>
      <c r="C165">
        <v>10000</v>
      </c>
      <c r="D165">
        <v>10000</v>
      </c>
      <c r="E165">
        <v>10000</v>
      </c>
      <c r="F165" t="s">
        <v>69</v>
      </c>
      <c r="G165" t="s">
        <v>74</v>
      </c>
      <c r="H165" t="s">
        <v>17</v>
      </c>
      <c r="I165" t="s">
        <v>18</v>
      </c>
      <c r="J165" t="s">
        <v>19</v>
      </c>
      <c r="K165" t="s">
        <v>20</v>
      </c>
      <c r="L165">
        <v>15.31</v>
      </c>
      <c r="M165" s="1">
        <v>40603</v>
      </c>
      <c r="N165" t="s">
        <v>31</v>
      </c>
      <c r="O165">
        <v>2011</v>
      </c>
    </row>
    <row r="166" spans="1:15" x14ac:dyDescent="0.3">
      <c r="A166">
        <v>714514</v>
      </c>
      <c r="B166">
        <v>907939</v>
      </c>
      <c r="C166">
        <v>10000</v>
      </c>
      <c r="D166">
        <v>10000</v>
      </c>
      <c r="E166">
        <v>10000</v>
      </c>
      <c r="F166" t="s">
        <v>69</v>
      </c>
      <c r="G166" t="s">
        <v>72</v>
      </c>
      <c r="H166" t="s">
        <v>17</v>
      </c>
      <c r="I166" t="s">
        <v>61</v>
      </c>
      <c r="J166" t="s">
        <v>19</v>
      </c>
      <c r="K166" t="s">
        <v>26</v>
      </c>
      <c r="L166">
        <v>3.86</v>
      </c>
      <c r="M166" s="1">
        <v>40634</v>
      </c>
      <c r="N166" t="s">
        <v>21</v>
      </c>
      <c r="O166">
        <v>2011</v>
      </c>
    </row>
    <row r="167" spans="1:15" x14ac:dyDescent="0.3">
      <c r="A167">
        <v>715830</v>
      </c>
      <c r="B167">
        <v>909543</v>
      </c>
      <c r="C167">
        <v>10000</v>
      </c>
      <c r="D167">
        <v>10000</v>
      </c>
      <c r="E167">
        <v>10000</v>
      </c>
      <c r="F167" t="s">
        <v>69</v>
      </c>
      <c r="G167" t="s">
        <v>70</v>
      </c>
      <c r="H167" t="s">
        <v>17</v>
      </c>
      <c r="I167" t="s">
        <v>18</v>
      </c>
      <c r="J167" t="s">
        <v>19</v>
      </c>
      <c r="K167" t="s">
        <v>64</v>
      </c>
      <c r="L167">
        <v>0.91</v>
      </c>
      <c r="M167" s="1">
        <v>40634</v>
      </c>
      <c r="N167" t="s">
        <v>21</v>
      </c>
      <c r="O167">
        <v>2011</v>
      </c>
    </row>
    <row r="168" spans="1:15" x14ac:dyDescent="0.3">
      <c r="A168">
        <v>716299</v>
      </c>
      <c r="B168">
        <v>910096</v>
      </c>
      <c r="C168">
        <v>10000</v>
      </c>
      <c r="D168">
        <v>10000</v>
      </c>
      <c r="E168">
        <v>10000</v>
      </c>
      <c r="F168" t="s">
        <v>69</v>
      </c>
      <c r="G168" t="s">
        <v>72</v>
      </c>
      <c r="H168" t="s">
        <v>17</v>
      </c>
      <c r="I168" t="s">
        <v>61</v>
      </c>
      <c r="J168" t="s">
        <v>19</v>
      </c>
      <c r="K168" t="s">
        <v>26</v>
      </c>
      <c r="L168">
        <v>13.06</v>
      </c>
      <c r="M168" s="1">
        <v>40634</v>
      </c>
      <c r="N168" t="s">
        <v>21</v>
      </c>
      <c r="O168">
        <v>2011</v>
      </c>
    </row>
    <row r="169" spans="1:15" x14ac:dyDescent="0.3">
      <c r="A169">
        <v>723702</v>
      </c>
      <c r="B169">
        <v>918717</v>
      </c>
      <c r="C169">
        <v>10000</v>
      </c>
      <c r="D169">
        <v>10000</v>
      </c>
      <c r="E169">
        <v>10000</v>
      </c>
      <c r="F169" t="s">
        <v>69</v>
      </c>
      <c r="G169" t="s">
        <v>73</v>
      </c>
      <c r="H169" t="s">
        <v>17</v>
      </c>
      <c r="I169" t="s">
        <v>61</v>
      </c>
      <c r="J169" t="s">
        <v>19</v>
      </c>
      <c r="K169" t="s">
        <v>20</v>
      </c>
      <c r="L169">
        <v>15.68</v>
      </c>
      <c r="M169" s="1">
        <v>40634</v>
      </c>
      <c r="N169" t="s">
        <v>21</v>
      </c>
      <c r="O169">
        <v>2011</v>
      </c>
    </row>
    <row r="170" spans="1:15" x14ac:dyDescent="0.3">
      <c r="A170">
        <v>725531</v>
      </c>
      <c r="B170">
        <v>920791</v>
      </c>
      <c r="C170">
        <v>10000</v>
      </c>
      <c r="D170">
        <v>10000</v>
      </c>
      <c r="E170">
        <v>10000</v>
      </c>
      <c r="F170" t="s">
        <v>69</v>
      </c>
      <c r="G170" t="s">
        <v>70</v>
      </c>
      <c r="H170" t="s">
        <v>17</v>
      </c>
      <c r="I170" t="s">
        <v>61</v>
      </c>
      <c r="J170" t="s">
        <v>19</v>
      </c>
      <c r="K170" t="s">
        <v>55</v>
      </c>
      <c r="L170">
        <v>11.6</v>
      </c>
      <c r="M170" s="1">
        <v>40634</v>
      </c>
      <c r="N170" t="s">
        <v>21</v>
      </c>
      <c r="O170">
        <v>2011</v>
      </c>
    </row>
    <row r="171" spans="1:15" x14ac:dyDescent="0.3">
      <c r="A171">
        <v>731876</v>
      </c>
      <c r="B171">
        <v>927985</v>
      </c>
      <c r="C171">
        <v>10000</v>
      </c>
      <c r="D171">
        <v>10000</v>
      </c>
      <c r="E171">
        <v>10000</v>
      </c>
      <c r="F171" t="s">
        <v>69</v>
      </c>
      <c r="G171" t="s">
        <v>70</v>
      </c>
      <c r="H171" t="s">
        <v>17</v>
      </c>
      <c r="I171" t="s">
        <v>18</v>
      </c>
      <c r="J171" t="s">
        <v>19</v>
      </c>
      <c r="K171" t="s">
        <v>32</v>
      </c>
      <c r="L171">
        <v>13.49</v>
      </c>
      <c r="M171" s="1">
        <v>40664</v>
      </c>
      <c r="N171" t="s">
        <v>37</v>
      </c>
      <c r="O171">
        <v>2011</v>
      </c>
    </row>
    <row r="172" spans="1:15" x14ac:dyDescent="0.3">
      <c r="A172">
        <v>732527</v>
      </c>
      <c r="B172">
        <v>928738</v>
      </c>
      <c r="C172">
        <v>10000</v>
      </c>
      <c r="D172">
        <v>10000</v>
      </c>
      <c r="E172">
        <v>10000</v>
      </c>
      <c r="F172" t="s">
        <v>69</v>
      </c>
      <c r="G172" t="s">
        <v>73</v>
      </c>
      <c r="H172" t="s">
        <v>17</v>
      </c>
      <c r="I172" t="s">
        <v>61</v>
      </c>
      <c r="J172" t="s">
        <v>19</v>
      </c>
      <c r="K172" t="s">
        <v>26</v>
      </c>
      <c r="L172">
        <v>4.46</v>
      </c>
      <c r="M172" s="1">
        <v>40634</v>
      </c>
      <c r="N172" t="s">
        <v>21</v>
      </c>
      <c r="O172">
        <v>2011</v>
      </c>
    </row>
    <row r="173" spans="1:15" x14ac:dyDescent="0.3">
      <c r="A173">
        <v>735466</v>
      </c>
      <c r="B173">
        <v>932184</v>
      </c>
      <c r="C173">
        <v>10000</v>
      </c>
      <c r="D173">
        <v>10000</v>
      </c>
      <c r="E173">
        <v>10000</v>
      </c>
      <c r="F173" t="s">
        <v>69</v>
      </c>
      <c r="G173" t="s">
        <v>72</v>
      </c>
      <c r="H173" t="s">
        <v>17</v>
      </c>
      <c r="I173" t="s">
        <v>18</v>
      </c>
      <c r="J173" t="s">
        <v>19</v>
      </c>
      <c r="K173" t="s">
        <v>32</v>
      </c>
      <c r="L173">
        <v>16.309999999999999</v>
      </c>
      <c r="M173" s="1">
        <v>40634</v>
      </c>
      <c r="N173" t="s">
        <v>21</v>
      </c>
      <c r="O173">
        <v>2011</v>
      </c>
    </row>
    <row r="174" spans="1:15" x14ac:dyDescent="0.3">
      <c r="A174">
        <v>741759</v>
      </c>
      <c r="B174">
        <v>939745</v>
      </c>
      <c r="C174">
        <v>10000</v>
      </c>
      <c r="D174">
        <v>10000</v>
      </c>
      <c r="E174">
        <v>10000</v>
      </c>
      <c r="F174" t="s">
        <v>69</v>
      </c>
      <c r="G174" t="s">
        <v>74</v>
      </c>
      <c r="H174" t="s">
        <v>17</v>
      </c>
      <c r="I174" t="s">
        <v>61</v>
      </c>
      <c r="J174" t="s">
        <v>19</v>
      </c>
      <c r="K174" t="s">
        <v>38</v>
      </c>
      <c r="L174">
        <v>8.0299999999999994</v>
      </c>
      <c r="M174" s="1">
        <v>40664</v>
      </c>
      <c r="N174" t="s">
        <v>37</v>
      </c>
      <c r="O174">
        <v>2011</v>
      </c>
    </row>
    <row r="175" spans="1:15" x14ac:dyDescent="0.3">
      <c r="A175">
        <v>747207</v>
      </c>
      <c r="B175">
        <v>946062</v>
      </c>
      <c r="C175">
        <v>10000</v>
      </c>
      <c r="D175">
        <v>10000</v>
      </c>
      <c r="E175">
        <v>10000</v>
      </c>
      <c r="F175" t="s">
        <v>69</v>
      </c>
      <c r="G175" t="s">
        <v>73</v>
      </c>
      <c r="H175" t="s">
        <v>17</v>
      </c>
      <c r="I175" t="s">
        <v>60</v>
      </c>
      <c r="J175" t="s">
        <v>19</v>
      </c>
      <c r="K175" t="s">
        <v>26</v>
      </c>
      <c r="L175">
        <v>0.39</v>
      </c>
      <c r="M175" s="1">
        <v>40664</v>
      </c>
      <c r="N175" t="s">
        <v>37</v>
      </c>
      <c r="O175">
        <v>2011</v>
      </c>
    </row>
    <row r="176" spans="1:15" x14ac:dyDescent="0.3">
      <c r="A176">
        <v>747974</v>
      </c>
      <c r="B176">
        <v>946975</v>
      </c>
      <c r="C176">
        <v>10000</v>
      </c>
      <c r="D176">
        <v>10000</v>
      </c>
      <c r="E176">
        <v>10000</v>
      </c>
      <c r="F176" t="s">
        <v>69</v>
      </c>
      <c r="G176" t="s">
        <v>73</v>
      </c>
      <c r="H176" t="s">
        <v>17</v>
      </c>
      <c r="I176" t="s">
        <v>61</v>
      </c>
      <c r="J176" t="s">
        <v>19</v>
      </c>
      <c r="K176" t="s">
        <v>26</v>
      </c>
      <c r="L176">
        <v>15.31</v>
      </c>
      <c r="M176" s="1">
        <v>40664</v>
      </c>
      <c r="N176" t="s">
        <v>37</v>
      </c>
      <c r="O176">
        <v>2011</v>
      </c>
    </row>
    <row r="177" spans="1:15" x14ac:dyDescent="0.3">
      <c r="A177">
        <v>753245</v>
      </c>
      <c r="B177">
        <v>952894</v>
      </c>
      <c r="C177">
        <v>10000</v>
      </c>
      <c r="D177">
        <v>10000</v>
      </c>
      <c r="E177">
        <v>10000</v>
      </c>
      <c r="F177" t="s">
        <v>69</v>
      </c>
      <c r="G177" t="s">
        <v>72</v>
      </c>
      <c r="H177" t="s">
        <v>17</v>
      </c>
      <c r="I177" t="s">
        <v>60</v>
      </c>
      <c r="J177" t="s">
        <v>19</v>
      </c>
      <c r="K177" t="s">
        <v>46</v>
      </c>
      <c r="L177">
        <v>24.08</v>
      </c>
      <c r="M177" s="1">
        <v>40664</v>
      </c>
      <c r="N177" t="s">
        <v>37</v>
      </c>
      <c r="O177">
        <v>2011</v>
      </c>
    </row>
    <row r="178" spans="1:15" x14ac:dyDescent="0.3">
      <c r="A178">
        <v>755057</v>
      </c>
      <c r="B178">
        <v>954830</v>
      </c>
      <c r="C178">
        <v>10000</v>
      </c>
      <c r="D178">
        <v>10000</v>
      </c>
      <c r="E178">
        <v>10000</v>
      </c>
      <c r="F178" t="s">
        <v>69</v>
      </c>
      <c r="G178" t="s">
        <v>70</v>
      </c>
      <c r="H178" t="s">
        <v>17</v>
      </c>
      <c r="I178" t="s">
        <v>18</v>
      </c>
      <c r="J178" t="s">
        <v>19</v>
      </c>
      <c r="K178" t="s">
        <v>27</v>
      </c>
      <c r="L178">
        <v>10.57</v>
      </c>
      <c r="M178" s="1">
        <v>40664</v>
      </c>
      <c r="N178" t="s">
        <v>37</v>
      </c>
      <c r="O178">
        <v>2011</v>
      </c>
    </row>
    <row r="179" spans="1:15" x14ac:dyDescent="0.3">
      <c r="A179">
        <v>755647</v>
      </c>
      <c r="B179">
        <v>955511</v>
      </c>
      <c r="C179">
        <v>10000</v>
      </c>
      <c r="D179">
        <v>10000</v>
      </c>
      <c r="E179">
        <v>10000</v>
      </c>
      <c r="F179" t="s">
        <v>69</v>
      </c>
      <c r="G179" t="s">
        <v>73</v>
      </c>
      <c r="H179" t="s">
        <v>17</v>
      </c>
      <c r="I179" t="s">
        <v>60</v>
      </c>
      <c r="J179" t="s">
        <v>19</v>
      </c>
      <c r="K179" t="s">
        <v>35</v>
      </c>
      <c r="L179">
        <v>7.98</v>
      </c>
      <c r="M179" s="1">
        <v>40664</v>
      </c>
      <c r="N179" t="s">
        <v>37</v>
      </c>
      <c r="O179">
        <v>2011</v>
      </c>
    </row>
    <row r="180" spans="1:15" x14ac:dyDescent="0.3">
      <c r="A180">
        <v>763310</v>
      </c>
      <c r="B180">
        <v>963870</v>
      </c>
      <c r="C180">
        <v>10000</v>
      </c>
      <c r="D180">
        <v>10000</v>
      </c>
      <c r="E180">
        <v>10000</v>
      </c>
      <c r="F180" t="s">
        <v>69</v>
      </c>
      <c r="G180" t="s">
        <v>71</v>
      </c>
      <c r="H180" t="s">
        <v>17</v>
      </c>
      <c r="I180" t="s">
        <v>18</v>
      </c>
      <c r="J180" t="s">
        <v>19</v>
      </c>
      <c r="K180" t="s">
        <v>48</v>
      </c>
      <c r="L180">
        <v>4.6500000000000004</v>
      </c>
      <c r="M180" s="1">
        <v>40664</v>
      </c>
      <c r="N180" t="s">
        <v>37</v>
      </c>
      <c r="O180">
        <v>2011</v>
      </c>
    </row>
    <row r="181" spans="1:15" x14ac:dyDescent="0.3">
      <c r="A181">
        <v>766400</v>
      </c>
      <c r="B181">
        <v>967403</v>
      </c>
      <c r="C181">
        <v>10000</v>
      </c>
      <c r="D181">
        <v>10000</v>
      </c>
      <c r="E181">
        <v>10000</v>
      </c>
      <c r="F181" t="s">
        <v>69</v>
      </c>
      <c r="G181" t="s">
        <v>71</v>
      </c>
      <c r="H181" t="s">
        <v>17</v>
      </c>
      <c r="I181" t="s">
        <v>60</v>
      </c>
      <c r="J181" t="s">
        <v>19</v>
      </c>
      <c r="K181" t="s">
        <v>41</v>
      </c>
      <c r="L181">
        <v>20.32</v>
      </c>
      <c r="M181" s="1">
        <v>40664</v>
      </c>
      <c r="N181" t="s">
        <v>37</v>
      </c>
      <c r="O181">
        <v>2011</v>
      </c>
    </row>
    <row r="182" spans="1:15" x14ac:dyDescent="0.3">
      <c r="A182">
        <v>773362</v>
      </c>
      <c r="B182">
        <v>975395</v>
      </c>
      <c r="C182">
        <v>10000</v>
      </c>
      <c r="D182">
        <v>10000</v>
      </c>
      <c r="E182">
        <v>10000</v>
      </c>
      <c r="F182" t="s">
        <v>69</v>
      </c>
      <c r="G182" t="s">
        <v>71</v>
      </c>
      <c r="H182" t="s">
        <v>17</v>
      </c>
      <c r="I182" t="s">
        <v>61</v>
      </c>
      <c r="J182" t="s">
        <v>19</v>
      </c>
      <c r="K182" t="s">
        <v>41</v>
      </c>
      <c r="L182">
        <v>11.4</v>
      </c>
      <c r="M182" s="1">
        <v>40695</v>
      </c>
      <c r="N182" t="s">
        <v>45</v>
      </c>
      <c r="O182">
        <v>2011</v>
      </c>
    </row>
    <row r="183" spans="1:15" x14ac:dyDescent="0.3">
      <c r="A183">
        <v>781124</v>
      </c>
      <c r="B183">
        <v>983952</v>
      </c>
      <c r="C183">
        <v>10000</v>
      </c>
      <c r="D183">
        <v>10000</v>
      </c>
      <c r="E183">
        <v>10000</v>
      </c>
      <c r="F183" t="s">
        <v>69</v>
      </c>
      <c r="G183" t="s">
        <v>73</v>
      </c>
      <c r="H183" t="s">
        <v>17</v>
      </c>
      <c r="I183" t="s">
        <v>18</v>
      </c>
      <c r="J183" t="s">
        <v>19</v>
      </c>
      <c r="K183" t="s">
        <v>26</v>
      </c>
      <c r="L183">
        <v>21.89</v>
      </c>
      <c r="M183" s="1">
        <v>40695</v>
      </c>
      <c r="N183" t="s">
        <v>45</v>
      </c>
      <c r="O183">
        <v>2011</v>
      </c>
    </row>
    <row r="184" spans="1:15" x14ac:dyDescent="0.3">
      <c r="A184">
        <v>781201</v>
      </c>
      <c r="B184">
        <v>984033</v>
      </c>
      <c r="C184">
        <v>10000</v>
      </c>
      <c r="D184">
        <v>10000</v>
      </c>
      <c r="E184">
        <v>10000</v>
      </c>
      <c r="F184" t="s">
        <v>69</v>
      </c>
      <c r="G184" t="s">
        <v>72</v>
      </c>
      <c r="H184" t="s">
        <v>17</v>
      </c>
      <c r="I184" t="s">
        <v>18</v>
      </c>
      <c r="J184" t="s">
        <v>19</v>
      </c>
      <c r="K184" t="s">
        <v>47</v>
      </c>
      <c r="L184">
        <v>5.41</v>
      </c>
      <c r="M184" s="1">
        <v>40695</v>
      </c>
      <c r="N184" t="s">
        <v>45</v>
      </c>
      <c r="O184">
        <v>2011</v>
      </c>
    </row>
    <row r="185" spans="1:15" x14ac:dyDescent="0.3">
      <c r="A185">
        <v>781375</v>
      </c>
      <c r="B185">
        <v>984220</v>
      </c>
      <c r="C185">
        <v>10000</v>
      </c>
      <c r="D185">
        <v>10000</v>
      </c>
      <c r="E185">
        <v>10000</v>
      </c>
      <c r="F185" t="s">
        <v>69</v>
      </c>
      <c r="G185" t="s">
        <v>73</v>
      </c>
      <c r="H185" t="s">
        <v>17</v>
      </c>
      <c r="I185" t="s">
        <v>18</v>
      </c>
      <c r="J185" t="s">
        <v>19</v>
      </c>
      <c r="K185" t="s">
        <v>50</v>
      </c>
      <c r="L185">
        <v>8.2899999999999991</v>
      </c>
      <c r="M185" s="1">
        <v>40695</v>
      </c>
      <c r="N185" t="s">
        <v>45</v>
      </c>
      <c r="O185">
        <v>2011</v>
      </c>
    </row>
    <row r="186" spans="1:15" x14ac:dyDescent="0.3">
      <c r="A186">
        <v>786045</v>
      </c>
      <c r="B186">
        <v>989405</v>
      </c>
      <c r="C186">
        <v>10000</v>
      </c>
      <c r="D186">
        <v>10000</v>
      </c>
      <c r="E186">
        <v>10000</v>
      </c>
      <c r="F186" t="s">
        <v>69</v>
      </c>
      <c r="G186" t="s">
        <v>74</v>
      </c>
      <c r="H186" t="s">
        <v>17</v>
      </c>
      <c r="I186" t="s">
        <v>18</v>
      </c>
      <c r="J186" t="s">
        <v>19</v>
      </c>
      <c r="K186" t="s">
        <v>53</v>
      </c>
      <c r="L186">
        <v>14.7</v>
      </c>
      <c r="M186" s="1">
        <v>40695</v>
      </c>
      <c r="N186" t="s">
        <v>45</v>
      </c>
      <c r="O186">
        <v>2011</v>
      </c>
    </row>
    <row r="187" spans="1:15" x14ac:dyDescent="0.3">
      <c r="A187">
        <v>789249</v>
      </c>
      <c r="B187">
        <v>993110</v>
      </c>
      <c r="C187">
        <v>10000</v>
      </c>
      <c r="D187">
        <v>10000</v>
      </c>
      <c r="E187">
        <v>10000</v>
      </c>
      <c r="F187" t="s">
        <v>69</v>
      </c>
      <c r="G187" t="s">
        <v>70</v>
      </c>
      <c r="H187" t="s">
        <v>17</v>
      </c>
      <c r="I187" t="s">
        <v>18</v>
      </c>
      <c r="J187" t="s">
        <v>19</v>
      </c>
      <c r="K187" t="s">
        <v>32</v>
      </c>
      <c r="L187">
        <v>15.6</v>
      </c>
      <c r="M187" s="1">
        <v>40695</v>
      </c>
      <c r="N187" t="s">
        <v>45</v>
      </c>
      <c r="O187">
        <v>2011</v>
      </c>
    </row>
    <row r="188" spans="1:15" x14ac:dyDescent="0.3">
      <c r="A188">
        <v>796760</v>
      </c>
      <c r="B188">
        <v>1001639</v>
      </c>
      <c r="C188">
        <v>10000</v>
      </c>
      <c r="D188">
        <v>10000</v>
      </c>
      <c r="E188">
        <v>10000</v>
      </c>
      <c r="F188" t="s">
        <v>69</v>
      </c>
      <c r="G188" t="s">
        <v>70</v>
      </c>
      <c r="H188" t="s">
        <v>17</v>
      </c>
      <c r="I188" t="s">
        <v>60</v>
      </c>
      <c r="J188" t="s">
        <v>19</v>
      </c>
      <c r="K188" t="s">
        <v>64</v>
      </c>
      <c r="L188">
        <v>22.48</v>
      </c>
      <c r="M188" s="1">
        <v>40695</v>
      </c>
      <c r="N188" t="s">
        <v>45</v>
      </c>
      <c r="O188">
        <v>2011</v>
      </c>
    </row>
    <row r="189" spans="1:15" x14ac:dyDescent="0.3">
      <c r="A189">
        <v>801139</v>
      </c>
      <c r="B189">
        <v>1006693</v>
      </c>
      <c r="C189">
        <v>10000</v>
      </c>
      <c r="D189">
        <v>10000</v>
      </c>
      <c r="E189">
        <v>10000</v>
      </c>
      <c r="F189" t="s">
        <v>69</v>
      </c>
      <c r="G189" t="s">
        <v>71</v>
      </c>
      <c r="H189" t="s">
        <v>17</v>
      </c>
      <c r="I189" t="s">
        <v>61</v>
      </c>
      <c r="J189" t="s">
        <v>19</v>
      </c>
      <c r="K189" t="s">
        <v>42</v>
      </c>
      <c r="L189">
        <v>9.98</v>
      </c>
      <c r="M189" s="1">
        <v>40725</v>
      </c>
      <c r="N189" t="s">
        <v>49</v>
      </c>
      <c r="O189">
        <v>2011</v>
      </c>
    </row>
    <row r="190" spans="1:15" x14ac:dyDescent="0.3">
      <c r="A190">
        <v>804919</v>
      </c>
      <c r="B190">
        <v>1010855</v>
      </c>
      <c r="C190">
        <v>10000</v>
      </c>
      <c r="D190">
        <v>10000</v>
      </c>
      <c r="E190">
        <v>10000</v>
      </c>
      <c r="F190" t="s">
        <v>69</v>
      </c>
      <c r="G190" t="s">
        <v>72</v>
      </c>
      <c r="H190" t="s">
        <v>17</v>
      </c>
      <c r="I190" t="s">
        <v>61</v>
      </c>
      <c r="J190" t="s">
        <v>19</v>
      </c>
      <c r="K190" t="s">
        <v>65</v>
      </c>
      <c r="L190">
        <v>0</v>
      </c>
      <c r="M190" s="1">
        <v>40725</v>
      </c>
      <c r="N190" t="s">
        <v>49</v>
      </c>
      <c r="O190">
        <v>2011</v>
      </c>
    </row>
    <row r="191" spans="1:15" x14ac:dyDescent="0.3">
      <c r="A191">
        <v>815522</v>
      </c>
      <c r="B191">
        <v>1023191</v>
      </c>
      <c r="C191">
        <v>10000</v>
      </c>
      <c r="D191">
        <v>10000</v>
      </c>
      <c r="E191">
        <v>10000</v>
      </c>
      <c r="F191" t="s">
        <v>69</v>
      </c>
      <c r="G191" t="s">
        <v>70</v>
      </c>
      <c r="H191" t="s">
        <v>17</v>
      </c>
      <c r="I191" t="s">
        <v>60</v>
      </c>
      <c r="J191" t="s">
        <v>19</v>
      </c>
      <c r="K191" t="s">
        <v>23</v>
      </c>
      <c r="L191">
        <v>15.03</v>
      </c>
      <c r="M191" s="1">
        <v>40725</v>
      </c>
      <c r="N191" t="s">
        <v>49</v>
      </c>
      <c r="O191">
        <v>2011</v>
      </c>
    </row>
    <row r="192" spans="1:15" x14ac:dyDescent="0.3">
      <c r="A192">
        <v>820814</v>
      </c>
      <c r="B192">
        <v>1029063</v>
      </c>
      <c r="C192">
        <v>10000</v>
      </c>
      <c r="D192">
        <v>10000</v>
      </c>
      <c r="E192">
        <v>10000</v>
      </c>
      <c r="F192" t="s">
        <v>69</v>
      </c>
      <c r="G192" t="s">
        <v>74</v>
      </c>
      <c r="H192" t="s">
        <v>17</v>
      </c>
      <c r="I192" t="s">
        <v>18</v>
      </c>
      <c r="J192" t="s">
        <v>19</v>
      </c>
      <c r="K192" t="s">
        <v>34</v>
      </c>
      <c r="L192">
        <v>2.95</v>
      </c>
      <c r="M192" s="1">
        <v>40756</v>
      </c>
      <c r="N192" t="s">
        <v>51</v>
      </c>
      <c r="O192">
        <v>2011</v>
      </c>
    </row>
    <row r="193" spans="1:15" x14ac:dyDescent="0.3">
      <c r="A193">
        <v>836850</v>
      </c>
      <c r="B193">
        <v>1046936</v>
      </c>
      <c r="C193">
        <v>10000</v>
      </c>
      <c r="D193">
        <v>10000</v>
      </c>
      <c r="E193">
        <v>10000</v>
      </c>
      <c r="F193" t="s">
        <v>69</v>
      </c>
      <c r="G193" t="s">
        <v>74</v>
      </c>
      <c r="H193" t="s">
        <v>17</v>
      </c>
      <c r="I193" t="s">
        <v>61</v>
      </c>
      <c r="J193" t="s">
        <v>19</v>
      </c>
      <c r="K193" t="s">
        <v>76</v>
      </c>
      <c r="L193">
        <v>12.99</v>
      </c>
      <c r="M193" s="1">
        <v>40756</v>
      </c>
      <c r="N193" t="s">
        <v>51</v>
      </c>
      <c r="O193">
        <v>2011</v>
      </c>
    </row>
    <row r="194" spans="1:15" x14ac:dyDescent="0.3">
      <c r="A194">
        <v>844613</v>
      </c>
      <c r="B194">
        <v>1055616</v>
      </c>
      <c r="C194">
        <v>10000</v>
      </c>
      <c r="D194">
        <v>10000</v>
      </c>
      <c r="E194">
        <v>10000</v>
      </c>
      <c r="F194" t="s">
        <v>69</v>
      </c>
      <c r="G194" t="s">
        <v>72</v>
      </c>
      <c r="H194" t="s">
        <v>17</v>
      </c>
      <c r="I194" t="s">
        <v>18</v>
      </c>
      <c r="J194" t="s">
        <v>19</v>
      </c>
      <c r="K194" t="s">
        <v>20</v>
      </c>
      <c r="L194">
        <v>24.42</v>
      </c>
      <c r="M194" s="1">
        <v>40756</v>
      </c>
      <c r="N194" t="s">
        <v>51</v>
      </c>
      <c r="O194">
        <v>2011</v>
      </c>
    </row>
    <row r="195" spans="1:15" x14ac:dyDescent="0.3">
      <c r="A195">
        <v>864266</v>
      </c>
      <c r="B195">
        <v>1077431</v>
      </c>
      <c r="C195">
        <v>10000</v>
      </c>
      <c r="D195">
        <v>10000</v>
      </c>
      <c r="E195">
        <v>10000</v>
      </c>
      <c r="F195" t="s">
        <v>69</v>
      </c>
      <c r="G195" t="s">
        <v>71</v>
      </c>
      <c r="H195" t="s">
        <v>17</v>
      </c>
      <c r="I195" t="s">
        <v>18</v>
      </c>
      <c r="J195" t="s">
        <v>19</v>
      </c>
      <c r="K195" t="s">
        <v>44</v>
      </c>
      <c r="L195">
        <v>8.1199999999999992</v>
      </c>
      <c r="M195" s="1">
        <v>40787</v>
      </c>
      <c r="N195" t="s">
        <v>54</v>
      </c>
      <c r="O195">
        <v>2011</v>
      </c>
    </row>
    <row r="196" spans="1:15" x14ac:dyDescent="0.3">
      <c r="A196">
        <v>864918</v>
      </c>
      <c r="B196">
        <v>1074489</v>
      </c>
      <c r="C196">
        <v>10000</v>
      </c>
      <c r="D196">
        <v>10000</v>
      </c>
      <c r="E196">
        <v>10000</v>
      </c>
      <c r="F196" t="s">
        <v>69</v>
      </c>
      <c r="G196" t="s">
        <v>70</v>
      </c>
      <c r="H196" t="s">
        <v>17</v>
      </c>
      <c r="I196" t="s">
        <v>60</v>
      </c>
      <c r="J196" t="s">
        <v>19</v>
      </c>
      <c r="K196" t="s">
        <v>35</v>
      </c>
      <c r="L196">
        <v>12.02</v>
      </c>
      <c r="M196" s="1">
        <v>40787</v>
      </c>
      <c r="N196" t="s">
        <v>54</v>
      </c>
      <c r="O196">
        <v>2011</v>
      </c>
    </row>
    <row r="197" spans="1:15" x14ac:dyDescent="0.3">
      <c r="A197">
        <v>873309</v>
      </c>
      <c r="B197">
        <v>1087609</v>
      </c>
      <c r="C197">
        <v>10000</v>
      </c>
      <c r="D197">
        <v>10000</v>
      </c>
      <c r="E197">
        <v>10000</v>
      </c>
      <c r="F197" t="s">
        <v>69</v>
      </c>
      <c r="G197" t="s">
        <v>71</v>
      </c>
      <c r="H197" t="s">
        <v>17</v>
      </c>
      <c r="I197" t="s">
        <v>18</v>
      </c>
      <c r="J197" t="s">
        <v>19</v>
      </c>
      <c r="K197" t="s">
        <v>34</v>
      </c>
      <c r="L197">
        <v>12.59</v>
      </c>
      <c r="M197" s="1">
        <v>40787</v>
      </c>
      <c r="N197" t="s">
        <v>54</v>
      </c>
      <c r="O197">
        <v>2011</v>
      </c>
    </row>
    <row r="198" spans="1:15" x14ac:dyDescent="0.3">
      <c r="A198">
        <v>875103</v>
      </c>
      <c r="B198">
        <v>1089598</v>
      </c>
      <c r="C198">
        <v>10000</v>
      </c>
      <c r="D198">
        <v>10000</v>
      </c>
      <c r="E198">
        <v>10000</v>
      </c>
      <c r="F198" t="s">
        <v>69</v>
      </c>
      <c r="G198" t="s">
        <v>73</v>
      </c>
      <c r="H198" t="s">
        <v>17</v>
      </c>
      <c r="I198" t="s">
        <v>60</v>
      </c>
      <c r="J198" t="s">
        <v>19</v>
      </c>
      <c r="K198" t="s">
        <v>41</v>
      </c>
      <c r="L198">
        <v>17.95</v>
      </c>
      <c r="M198" s="1">
        <v>40787</v>
      </c>
      <c r="N198" t="s">
        <v>54</v>
      </c>
      <c r="O198">
        <v>2011</v>
      </c>
    </row>
    <row r="199" spans="1:15" x14ac:dyDescent="0.3">
      <c r="A199">
        <v>877547</v>
      </c>
      <c r="B199">
        <v>1092270</v>
      </c>
      <c r="C199">
        <v>10000</v>
      </c>
      <c r="D199">
        <v>10000</v>
      </c>
      <c r="E199">
        <v>10000</v>
      </c>
      <c r="F199" t="s">
        <v>69</v>
      </c>
      <c r="G199" t="s">
        <v>72</v>
      </c>
      <c r="H199" t="s">
        <v>17</v>
      </c>
      <c r="I199" t="s">
        <v>60</v>
      </c>
      <c r="J199" t="s">
        <v>19</v>
      </c>
      <c r="K199" t="s">
        <v>48</v>
      </c>
      <c r="L199">
        <v>3.54</v>
      </c>
      <c r="M199" s="1">
        <v>40787</v>
      </c>
      <c r="N199" t="s">
        <v>54</v>
      </c>
      <c r="O199">
        <v>2011</v>
      </c>
    </row>
    <row r="200" spans="1:15" x14ac:dyDescent="0.3">
      <c r="A200">
        <v>887956</v>
      </c>
      <c r="B200">
        <v>1104282</v>
      </c>
      <c r="C200">
        <v>10000</v>
      </c>
      <c r="D200">
        <v>10000</v>
      </c>
      <c r="E200">
        <v>10000</v>
      </c>
      <c r="F200" t="s">
        <v>69</v>
      </c>
      <c r="G200" t="s">
        <v>72</v>
      </c>
      <c r="H200" t="s">
        <v>17</v>
      </c>
      <c r="I200" t="s">
        <v>60</v>
      </c>
      <c r="J200" t="s">
        <v>19</v>
      </c>
      <c r="K200" t="s">
        <v>43</v>
      </c>
      <c r="L200">
        <v>9.0399999999999991</v>
      </c>
      <c r="M200" s="1">
        <v>40817</v>
      </c>
      <c r="N200" t="s">
        <v>56</v>
      </c>
      <c r="O200">
        <v>2011</v>
      </c>
    </row>
    <row r="201" spans="1:15" x14ac:dyDescent="0.3">
      <c r="A201">
        <v>898164</v>
      </c>
      <c r="B201">
        <v>1118715</v>
      </c>
      <c r="C201">
        <v>10000</v>
      </c>
      <c r="D201">
        <v>10000</v>
      </c>
      <c r="E201">
        <v>10000</v>
      </c>
      <c r="F201" t="s">
        <v>69</v>
      </c>
      <c r="G201" t="s">
        <v>71</v>
      </c>
      <c r="H201" t="s">
        <v>17</v>
      </c>
      <c r="I201" t="s">
        <v>60</v>
      </c>
      <c r="J201" t="s">
        <v>19</v>
      </c>
      <c r="K201" t="s">
        <v>42</v>
      </c>
      <c r="L201">
        <v>13.91</v>
      </c>
      <c r="M201" s="1">
        <v>40848</v>
      </c>
      <c r="N201" t="s">
        <v>57</v>
      </c>
      <c r="O201">
        <v>2011</v>
      </c>
    </row>
    <row r="202" spans="1:15" x14ac:dyDescent="0.3">
      <c r="A202">
        <v>954345</v>
      </c>
      <c r="B202">
        <v>1175096</v>
      </c>
      <c r="C202">
        <v>10000</v>
      </c>
      <c r="D202">
        <v>10000</v>
      </c>
      <c r="E202">
        <v>10000</v>
      </c>
      <c r="F202" t="s">
        <v>69</v>
      </c>
      <c r="G202" t="s">
        <v>74</v>
      </c>
      <c r="H202" t="s">
        <v>17</v>
      </c>
      <c r="I202" t="s">
        <v>61</v>
      </c>
      <c r="J202" t="s">
        <v>19</v>
      </c>
      <c r="K202" t="s">
        <v>47</v>
      </c>
      <c r="L202">
        <v>15.37</v>
      </c>
      <c r="M202" s="1">
        <v>40817</v>
      </c>
      <c r="N202" t="s">
        <v>56</v>
      </c>
      <c r="O202">
        <v>2011</v>
      </c>
    </row>
    <row r="203" spans="1:15" x14ac:dyDescent="0.3">
      <c r="A203">
        <v>960484</v>
      </c>
      <c r="B203">
        <v>1181235</v>
      </c>
      <c r="C203">
        <v>10000</v>
      </c>
      <c r="D203">
        <v>10000</v>
      </c>
      <c r="E203">
        <v>10000</v>
      </c>
      <c r="F203" t="s">
        <v>69</v>
      </c>
      <c r="G203" t="s">
        <v>73</v>
      </c>
      <c r="H203" t="s">
        <v>17</v>
      </c>
      <c r="I203" t="s">
        <v>61</v>
      </c>
      <c r="J203" t="s">
        <v>19</v>
      </c>
      <c r="K203" t="s">
        <v>44</v>
      </c>
      <c r="L203">
        <v>18.3</v>
      </c>
      <c r="M203" s="1">
        <v>40817</v>
      </c>
      <c r="N203" t="s">
        <v>56</v>
      </c>
      <c r="O203">
        <v>2011</v>
      </c>
    </row>
    <row r="204" spans="1:15" x14ac:dyDescent="0.3">
      <c r="A204">
        <v>968706</v>
      </c>
      <c r="B204">
        <v>1189695</v>
      </c>
      <c r="C204">
        <v>10000</v>
      </c>
      <c r="D204">
        <v>10000</v>
      </c>
      <c r="E204">
        <v>10000</v>
      </c>
      <c r="F204" t="s">
        <v>69</v>
      </c>
      <c r="G204" t="s">
        <v>73</v>
      </c>
      <c r="H204" t="s">
        <v>17</v>
      </c>
      <c r="I204" t="s">
        <v>18</v>
      </c>
      <c r="J204" t="s">
        <v>19</v>
      </c>
      <c r="K204" t="s">
        <v>41</v>
      </c>
      <c r="L204">
        <v>15.17</v>
      </c>
      <c r="M204" s="1">
        <v>40817</v>
      </c>
      <c r="N204" t="s">
        <v>56</v>
      </c>
      <c r="O204">
        <v>2011</v>
      </c>
    </row>
    <row r="205" spans="1:15" x14ac:dyDescent="0.3">
      <c r="A205">
        <v>986770</v>
      </c>
      <c r="B205">
        <v>1210749</v>
      </c>
      <c r="C205">
        <v>10000</v>
      </c>
      <c r="D205">
        <v>10000</v>
      </c>
      <c r="E205">
        <v>10000</v>
      </c>
      <c r="F205" t="s">
        <v>69</v>
      </c>
      <c r="G205" t="s">
        <v>72</v>
      </c>
      <c r="H205" t="s">
        <v>17</v>
      </c>
      <c r="I205" t="s">
        <v>18</v>
      </c>
      <c r="J205" t="s">
        <v>19</v>
      </c>
      <c r="K205" t="s">
        <v>20</v>
      </c>
      <c r="L205">
        <v>11.42</v>
      </c>
      <c r="M205" s="1">
        <v>40817</v>
      </c>
      <c r="N205" t="s">
        <v>56</v>
      </c>
      <c r="O205">
        <v>2011</v>
      </c>
    </row>
    <row r="206" spans="1:15" x14ac:dyDescent="0.3">
      <c r="A206">
        <v>993597</v>
      </c>
      <c r="B206">
        <v>1217949</v>
      </c>
      <c r="C206">
        <v>10000</v>
      </c>
      <c r="D206">
        <v>10000</v>
      </c>
      <c r="E206">
        <v>10000</v>
      </c>
      <c r="F206" t="s">
        <v>69</v>
      </c>
      <c r="G206" t="s">
        <v>71</v>
      </c>
      <c r="H206" t="s">
        <v>17</v>
      </c>
      <c r="I206" t="s">
        <v>18</v>
      </c>
      <c r="J206" t="s">
        <v>19</v>
      </c>
      <c r="K206" t="s">
        <v>77</v>
      </c>
      <c r="L206">
        <v>15.42</v>
      </c>
      <c r="M206" s="1">
        <v>40817</v>
      </c>
      <c r="N206" t="s">
        <v>56</v>
      </c>
      <c r="O206">
        <v>2011</v>
      </c>
    </row>
    <row r="207" spans="1:15" x14ac:dyDescent="0.3">
      <c r="A207">
        <v>996119</v>
      </c>
      <c r="B207">
        <v>1220935</v>
      </c>
      <c r="C207">
        <v>10000</v>
      </c>
      <c r="D207">
        <v>10000</v>
      </c>
      <c r="E207">
        <v>10000</v>
      </c>
      <c r="F207" t="s">
        <v>69</v>
      </c>
      <c r="G207" t="s">
        <v>73</v>
      </c>
      <c r="H207" t="s">
        <v>17</v>
      </c>
      <c r="I207" t="s">
        <v>60</v>
      </c>
      <c r="J207" t="s">
        <v>19</v>
      </c>
      <c r="K207" t="s">
        <v>26</v>
      </c>
      <c r="L207">
        <v>8.08</v>
      </c>
      <c r="M207" s="1">
        <v>40817</v>
      </c>
      <c r="N207" t="s">
        <v>56</v>
      </c>
      <c r="O207">
        <v>2011</v>
      </c>
    </row>
    <row r="208" spans="1:15" x14ac:dyDescent="0.3">
      <c r="A208">
        <v>998469</v>
      </c>
      <c r="B208">
        <v>1223623</v>
      </c>
      <c r="C208">
        <v>10000</v>
      </c>
      <c r="D208">
        <v>10000</v>
      </c>
      <c r="E208">
        <v>10000</v>
      </c>
      <c r="F208" t="s">
        <v>69</v>
      </c>
      <c r="G208" t="s">
        <v>74</v>
      </c>
      <c r="H208" t="s">
        <v>17</v>
      </c>
      <c r="I208" t="s">
        <v>18</v>
      </c>
      <c r="J208" t="s">
        <v>19</v>
      </c>
      <c r="K208" t="s">
        <v>68</v>
      </c>
      <c r="L208">
        <v>14.69</v>
      </c>
      <c r="M208" s="1">
        <v>40817</v>
      </c>
      <c r="N208" t="s">
        <v>56</v>
      </c>
      <c r="O208">
        <v>2011</v>
      </c>
    </row>
    <row r="209" spans="1:15" x14ac:dyDescent="0.3">
      <c r="A209">
        <v>999353</v>
      </c>
      <c r="B209">
        <v>1225132</v>
      </c>
      <c r="C209">
        <v>10000</v>
      </c>
      <c r="D209">
        <v>10000</v>
      </c>
      <c r="E209">
        <v>10000</v>
      </c>
      <c r="F209" t="s">
        <v>69</v>
      </c>
      <c r="G209" t="s">
        <v>71</v>
      </c>
      <c r="H209" t="s">
        <v>17</v>
      </c>
      <c r="I209" t="s">
        <v>60</v>
      </c>
      <c r="J209" t="s">
        <v>19</v>
      </c>
      <c r="K209" t="s">
        <v>48</v>
      </c>
      <c r="L209">
        <v>23.81</v>
      </c>
      <c r="M209" s="1">
        <v>40878</v>
      </c>
      <c r="N209" t="s">
        <v>59</v>
      </c>
      <c r="O209">
        <v>2011</v>
      </c>
    </row>
    <row r="210" spans="1:15" x14ac:dyDescent="0.3">
      <c r="A210">
        <v>1000384</v>
      </c>
      <c r="B210">
        <v>1226013</v>
      </c>
      <c r="C210">
        <v>10000</v>
      </c>
      <c r="D210">
        <v>10000</v>
      </c>
      <c r="E210">
        <v>10000</v>
      </c>
      <c r="F210" t="s">
        <v>69</v>
      </c>
      <c r="G210" t="s">
        <v>70</v>
      </c>
      <c r="H210" t="s">
        <v>17</v>
      </c>
      <c r="I210" t="s">
        <v>18</v>
      </c>
      <c r="J210" t="s">
        <v>19</v>
      </c>
      <c r="K210" t="s">
        <v>43</v>
      </c>
      <c r="L210">
        <v>4.25</v>
      </c>
      <c r="M210" s="1">
        <v>40817</v>
      </c>
      <c r="N210" t="s">
        <v>56</v>
      </c>
      <c r="O210">
        <v>2011</v>
      </c>
    </row>
    <row r="211" spans="1:15" x14ac:dyDescent="0.3">
      <c r="A211">
        <v>1001630</v>
      </c>
      <c r="B211">
        <v>1227434</v>
      </c>
      <c r="C211">
        <v>10000</v>
      </c>
      <c r="D211">
        <v>10000</v>
      </c>
      <c r="E211">
        <v>10000</v>
      </c>
      <c r="F211" t="s">
        <v>69</v>
      </c>
      <c r="G211" t="s">
        <v>74</v>
      </c>
      <c r="H211" t="s">
        <v>17</v>
      </c>
      <c r="I211" t="s">
        <v>61</v>
      </c>
      <c r="J211" t="s">
        <v>19</v>
      </c>
      <c r="K211" t="s">
        <v>35</v>
      </c>
      <c r="L211">
        <v>21.36</v>
      </c>
      <c r="M211" s="1">
        <v>40817</v>
      </c>
      <c r="N211" t="s">
        <v>56</v>
      </c>
      <c r="O211">
        <v>2011</v>
      </c>
    </row>
    <row r="212" spans="1:15" x14ac:dyDescent="0.3">
      <c r="A212">
        <v>1010685</v>
      </c>
      <c r="B212">
        <v>1237512</v>
      </c>
      <c r="C212">
        <v>10000</v>
      </c>
      <c r="D212">
        <v>10000</v>
      </c>
      <c r="E212">
        <v>10000</v>
      </c>
      <c r="F212" t="s">
        <v>69</v>
      </c>
      <c r="G212" t="s">
        <v>74</v>
      </c>
      <c r="H212" t="s">
        <v>17</v>
      </c>
      <c r="I212" t="s">
        <v>60</v>
      </c>
      <c r="J212" t="s">
        <v>19</v>
      </c>
      <c r="K212" t="s">
        <v>41</v>
      </c>
      <c r="L212">
        <v>10.39</v>
      </c>
      <c r="M212" s="1">
        <v>40848</v>
      </c>
      <c r="N212" t="s">
        <v>57</v>
      </c>
      <c r="O212">
        <v>2011</v>
      </c>
    </row>
    <row r="213" spans="1:15" x14ac:dyDescent="0.3">
      <c r="A213">
        <v>1012212</v>
      </c>
      <c r="B213">
        <v>1239321</v>
      </c>
      <c r="C213">
        <v>10000</v>
      </c>
      <c r="D213">
        <v>10000</v>
      </c>
      <c r="E213">
        <v>10000</v>
      </c>
      <c r="F213" t="s">
        <v>69</v>
      </c>
      <c r="G213" t="s">
        <v>73</v>
      </c>
      <c r="H213" t="s">
        <v>17</v>
      </c>
      <c r="I213" t="s">
        <v>18</v>
      </c>
      <c r="J213" t="s">
        <v>19</v>
      </c>
      <c r="K213" t="s">
        <v>41</v>
      </c>
      <c r="L213">
        <v>13.23</v>
      </c>
      <c r="M213" s="1">
        <v>40848</v>
      </c>
      <c r="N213" t="s">
        <v>57</v>
      </c>
      <c r="O213">
        <v>2011</v>
      </c>
    </row>
    <row r="214" spans="1:15" x14ac:dyDescent="0.3">
      <c r="A214">
        <v>1014001</v>
      </c>
      <c r="B214">
        <v>1241352</v>
      </c>
      <c r="C214">
        <v>10000</v>
      </c>
      <c r="D214">
        <v>10000</v>
      </c>
      <c r="E214">
        <v>10000</v>
      </c>
      <c r="F214" t="s">
        <v>69</v>
      </c>
      <c r="G214" t="s">
        <v>73</v>
      </c>
      <c r="H214" t="s">
        <v>17</v>
      </c>
      <c r="I214" t="s">
        <v>60</v>
      </c>
      <c r="J214" t="s">
        <v>19</v>
      </c>
      <c r="K214" t="s">
        <v>41</v>
      </c>
      <c r="L214">
        <v>24.12</v>
      </c>
      <c r="M214" s="1">
        <v>40848</v>
      </c>
      <c r="N214" t="s">
        <v>57</v>
      </c>
      <c r="O214">
        <v>2011</v>
      </c>
    </row>
    <row r="215" spans="1:15" x14ac:dyDescent="0.3">
      <c r="A215">
        <v>1024548</v>
      </c>
      <c r="B215">
        <v>1253681</v>
      </c>
      <c r="C215">
        <v>10000</v>
      </c>
      <c r="D215">
        <v>10000</v>
      </c>
      <c r="E215">
        <v>10000</v>
      </c>
      <c r="F215" t="s">
        <v>69</v>
      </c>
      <c r="G215" t="s">
        <v>72</v>
      </c>
      <c r="H215" t="s">
        <v>17</v>
      </c>
      <c r="I215" t="s">
        <v>60</v>
      </c>
      <c r="J215" t="s">
        <v>19</v>
      </c>
      <c r="K215" t="s">
        <v>40</v>
      </c>
      <c r="L215">
        <v>12.58</v>
      </c>
      <c r="M215" s="1">
        <v>40848</v>
      </c>
      <c r="N215" t="s">
        <v>57</v>
      </c>
      <c r="O215">
        <v>2011</v>
      </c>
    </row>
    <row r="216" spans="1:15" x14ac:dyDescent="0.3">
      <c r="A216">
        <v>1034816</v>
      </c>
      <c r="B216">
        <v>1264443</v>
      </c>
      <c r="C216">
        <v>10000</v>
      </c>
      <c r="D216">
        <v>10000</v>
      </c>
      <c r="E216">
        <v>10000</v>
      </c>
      <c r="F216" t="s">
        <v>69</v>
      </c>
      <c r="G216" t="s">
        <v>74</v>
      </c>
      <c r="H216" t="s">
        <v>17</v>
      </c>
      <c r="I216" t="s">
        <v>18</v>
      </c>
      <c r="J216" t="s">
        <v>19</v>
      </c>
      <c r="K216" t="s">
        <v>40</v>
      </c>
      <c r="L216">
        <v>9.4700000000000006</v>
      </c>
      <c r="M216" s="1">
        <v>40848</v>
      </c>
      <c r="N216" t="s">
        <v>57</v>
      </c>
      <c r="O216">
        <v>2011</v>
      </c>
    </row>
    <row r="217" spans="1:15" x14ac:dyDescent="0.3">
      <c r="A217">
        <v>1039507</v>
      </c>
      <c r="B217">
        <v>1269441</v>
      </c>
      <c r="C217">
        <v>10000</v>
      </c>
      <c r="D217">
        <v>10000</v>
      </c>
      <c r="E217">
        <v>10000</v>
      </c>
      <c r="F217" t="s">
        <v>69</v>
      </c>
      <c r="G217" t="s">
        <v>71</v>
      </c>
      <c r="H217" t="s">
        <v>17</v>
      </c>
      <c r="I217" t="s">
        <v>61</v>
      </c>
      <c r="J217" t="s">
        <v>19</v>
      </c>
      <c r="K217" t="s">
        <v>36</v>
      </c>
      <c r="L217">
        <v>22.88</v>
      </c>
      <c r="M217" s="1">
        <v>40878</v>
      </c>
      <c r="N217" t="s">
        <v>59</v>
      </c>
      <c r="O217">
        <v>2011</v>
      </c>
    </row>
    <row r="218" spans="1:15" x14ac:dyDescent="0.3">
      <c r="A218">
        <v>1044537</v>
      </c>
      <c r="B218">
        <v>1274891</v>
      </c>
      <c r="C218">
        <v>10000</v>
      </c>
      <c r="D218">
        <v>10000</v>
      </c>
      <c r="E218">
        <v>10000</v>
      </c>
      <c r="F218" t="s">
        <v>69</v>
      </c>
      <c r="G218" t="s">
        <v>70</v>
      </c>
      <c r="H218" t="s">
        <v>17</v>
      </c>
      <c r="I218" t="s">
        <v>18</v>
      </c>
      <c r="J218" t="s">
        <v>19</v>
      </c>
      <c r="K218" t="s">
        <v>62</v>
      </c>
      <c r="L218">
        <v>5.98</v>
      </c>
      <c r="M218" s="1">
        <v>40848</v>
      </c>
      <c r="N218" t="s">
        <v>57</v>
      </c>
      <c r="O218">
        <v>2011</v>
      </c>
    </row>
    <row r="219" spans="1:15" x14ac:dyDescent="0.3">
      <c r="A219">
        <v>1047145</v>
      </c>
      <c r="B219">
        <v>1278221</v>
      </c>
      <c r="C219">
        <v>10000</v>
      </c>
      <c r="D219">
        <v>10000</v>
      </c>
      <c r="E219">
        <v>10000</v>
      </c>
      <c r="F219" t="s">
        <v>69</v>
      </c>
      <c r="G219" t="s">
        <v>70</v>
      </c>
      <c r="H219" t="s">
        <v>17</v>
      </c>
      <c r="I219" t="s">
        <v>60</v>
      </c>
      <c r="J219" t="s">
        <v>19</v>
      </c>
      <c r="K219" t="s">
        <v>48</v>
      </c>
      <c r="L219">
        <v>17.63</v>
      </c>
      <c r="M219" s="1">
        <v>40878</v>
      </c>
      <c r="N219" t="s">
        <v>59</v>
      </c>
      <c r="O219">
        <v>2011</v>
      </c>
    </row>
    <row r="220" spans="1:15" x14ac:dyDescent="0.3">
      <c r="A220">
        <v>1051000</v>
      </c>
      <c r="B220">
        <v>1282460</v>
      </c>
      <c r="C220">
        <v>10000</v>
      </c>
      <c r="D220">
        <v>10000</v>
      </c>
      <c r="E220">
        <v>10000</v>
      </c>
      <c r="F220" t="s">
        <v>69</v>
      </c>
      <c r="G220" t="s">
        <v>73</v>
      </c>
      <c r="H220" t="s">
        <v>17</v>
      </c>
      <c r="I220" t="s">
        <v>61</v>
      </c>
      <c r="J220" t="s">
        <v>19</v>
      </c>
      <c r="K220" t="s">
        <v>66</v>
      </c>
      <c r="L220">
        <v>18.88</v>
      </c>
      <c r="M220" s="1">
        <v>40878</v>
      </c>
      <c r="N220" t="s">
        <v>59</v>
      </c>
      <c r="O220">
        <v>2011</v>
      </c>
    </row>
    <row r="221" spans="1:15" x14ac:dyDescent="0.3">
      <c r="A221">
        <v>1051409</v>
      </c>
      <c r="B221">
        <v>1282892</v>
      </c>
      <c r="C221">
        <v>10000</v>
      </c>
      <c r="D221">
        <v>10000</v>
      </c>
      <c r="E221">
        <v>10000</v>
      </c>
      <c r="F221" t="s">
        <v>69</v>
      </c>
      <c r="G221" t="s">
        <v>71</v>
      </c>
      <c r="H221" t="s">
        <v>17</v>
      </c>
      <c r="I221" t="s">
        <v>61</v>
      </c>
      <c r="J221" t="s">
        <v>19</v>
      </c>
      <c r="K221" t="s">
        <v>26</v>
      </c>
      <c r="L221">
        <v>5.34</v>
      </c>
      <c r="M221" s="1">
        <v>40878</v>
      </c>
      <c r="N221" t="s">
        <v>59</v>
      </c>
      <c r="O221">
        <v>2011</v>
      </c>
    </row>
    <row r="222" spans="1:15" x14ac:dyDescent="0.3">
      <c r="A222">
        <v>1054628</v>
      </c>
      <c r="B222">
        <v>1286281</v>
      </c>
      <c r="C222">
        <v>10000</v>
      </c>
      <c r="D222">
        <v>10000</v>
      </c>
      <c r="E222">
        <v>10000</v>
      </c>
      <c r="F222" t="s">
        <v>69</v>
      </c>
      <c r="G222" t="s">
        <v>72</v>
      </c>
      <c r="H222" t="s">
        <v>17</v>
      </c>
      <c r="I222" t="s">
        <v>61</v>
      </c>
      <c r="J222" t="s">
        <v>19</v>
      </c>
      <c r="K222" t="s">
        <v>35</v>
      </c>
      <c r="L222">
        <v>12.31</v>
      </c>
      <c r="M222" s="1">
        <v>40878</v>
      </c>
      <c r="N222" t="s">
        <v>59</v>
      </c>
      <c r="O222">
        <v>2011</v>
      </c>
    </row>
    <row r="223" spans="1:15" x14ac:dyDescent="0.3">
      <c r="A223">
        <v>1055912</v>
      </c>
      <c r="B223">
        <v>1287488</v>
      </c>
      <c r="C223">
        <v>10000</v>
      </c>
      <c r="D223">
        <v>10000</v>
      </c>
      <c r="E223">
        <v>10000</v>
      </c>
      <c r="F223" t="s">
        <v>69</v>
      </c>
      <c r="G223" t="s">
        <v>73</v>
      </c>
      <c r="H223" t="s">
        <v>17</v>
      </c>
      <c r="I223" t="s">
        <v>60</v>
      </c>
      <c r="J223" t="s">
        <v>19</v>
      </c>
      <c r="K223" t="s">
        <v>27</v>
      </c>
      <c r="L223">
        <v>14.56</v>
      </c>
      <c r="M223" s="1">
        <v>40878</v>
      </c>
      <c r="N223" t="s">
        <v>59</v>
      </c>
      <c r="O223">
        <v>2011</v>
      </c>
    </row>
    <row r="224" spans="1:15" x14ac:dyDescent="0.3">
      <c r="A224">
        <v>1057710</v>
      </c>
      <c r="B224">
        <v>1289477</v>
      </c>
      <c r="C224">
        <v>10000</v>
      </c>
      <c r="D224">
        <v>10000</v>
      </c>
      <c r="E224">
        <v>10000</v>
      </c>
      <c r="F224" t="s">
        <v>69</v>
      </c>
      <c r="G224" t="s">
        <v>70</v>
      </c>
      <c r="H224" t="s">
        <v>17</v>
      </c>
      <c r="I224" t="s">
        <v>18</v>
      </c>
      <c r="J224" t="s">
        <v>19</v>
      </c>
      <c r="K224" t="s">
        <v>20</v>
      </c>
      <c r="L224">
        <v>10.65</v>
      </c>
      <c r="M224" s="1">
        <v>40878</v>
      </c>
      <c r="N224" t="s">
        <v>59</v>
      </c>
      <c r="O224">
        <v>2011</v>
      </c>
    </row>
    <row r="225" spans="1:15" x14ac:dyDescent="0.3">
      <c r="A225">
        <v>1058015</v>
      </c>
      <c r="B225">
        <v>1289589</v>
      </c>
      <c r="C225">
        <v>10000</v>
      </c>
      <c r="D225">
        <v>10000</v>
      </c>
      <c r="E225">
        <v>10000</v>
      </c>
      <c r="F225" t="s">
        <v>69</v>
      </c>
      <c r="G225" t="s">
        <v>70</v>
      </c>
      <c r="H225" t="s">
        <v>17</v>
      </c>
      <c r="I225" t="s">
        <v>61</v>
      </c>
      <c r="J225" t="s">
        <v>19</v>
      </c>
      <c r="K225" t="s">
        <v>40</v>
      </c>
      <c r="L225">
        <v>17.3</v>
      </c>
      <c r="M225" s="1">
        <v>40878</v>
      </c>
      <c r="N225" t="s">
        <v>59</v>
      </c>
      <c r="O225">
        <v>2011</v>
      </c>
    </row>
    <row r="226" spans="1:15" x14ac:dyDescent="0.3">
      <c r="A226">
        <v>1058556</v>
      </c>
      <c r="B226">
        <v>1290346</v>
      </c>
      <c r="C226">
        <v>10000</v>
      </c>
      <c r="D226">
        <v>10000</v>
      </c>
      <c r="E226">
        <v>10000</v>
      </c>
      <c r="F226" t="s">
        <v>69</v>
      </c>
      <c r="G226" t="s">
        <v>74</v>
      </c>
      <c r="H226" t="s">
        <v>17</v>
      </c>
      <c r="I226" t="s">
        <v>61</v>
      </c>
      <c r="J226" t="s">
        <v>19</v>
      </c>
      <c r="K226" t="s">
        <v>43</v>
      </c>
      <c r="L226">
        <v>8.7799999999999994</v>
      </c>
      <c r="M226" s="1">
        <v>40878</v>
      </c>
      <c r="N226" t="s">
        <v>59</v>
      </c>
      <c r="O226">
        <v>2011</v>
      </c>
    </row>
    <row r="227" spans="1:15" x14ac:dyDescent="0.3">
      <c r="A227">
        <v>1061128</v>
      </c>
      <c r="B227">
        <v>1292923</v>
      </c>
      <c r="C227">
        <v>10000</v>
      </c>
      <c r="D227">
        <v>10000</v>
      </c>
      <c r="E227">
        <v>10000</v>
      </c>
      <c r="F227" t="s">
        <v>69</v>
      </c>
      <c r="G227" t="s">
        <v>71</v>
      </c>
      <c r="H227" t="s">
        <v>17</v>
      </c>
      <c r="I227" t="s">
        <v>61</v>
      </c>
      <c r="J227" t="s">
        <v>19</v>
      </c>
      <c r="K227" t="s">
        <v>32</v>
      </c>
      <c r="L227">
        <v>18.37</v>
      </c>
      <c r="M227" s="1">
        <v>40878</v>
      </c>
      <c r="N227" t="s">
        <v>59</v>
      </c>
      <c r="O227">
        <v>2011</v>
      </c>
    </row>
    <row r="228" spans="1:15" x14ac:dyDescent="0.3">
      <c r="A228">
        <v>1061383</v>
      </c>
      <c r="B228">
        <v>1293170</v>
      </c>
      <c r="C228">
        <v>10000</v>
      </c>
      <c r="D228">
        <v>10000</v>
      </c>
      <c r="E228">
        <v>10000</v>
      </c>
      <c r="F228" t="s">
        <v>69</v>
      </c>
      <c r="G228" t="s">
        <v>70</v>
      </c>
      <c r="H228" t="s">
        <v>17</v>
      </c>
      <c r="I228" t="s">
        <v>18</v>
      </c>
      <c r="J228" t="s">
        <v>19</v>
      </c>
      <c r="K228" t="s">
        <v>28</v>
      </c>
      <c r="L228">
        <v>12.48</v>
      </c>
      <c r="M228" s="1">
        <v>40878</v>
      </c>
      <c r="N228" t="s">
        <v>59</v>
      </c>
      <c r="O228">
        <v>2011</v>
      </c>
    </row>
    <row r="229" spans="1:15" x14ac:dyDescent="0.3">
      <c r="A229">
        <v>1064185</v>
      </c>
      <c r="B229">
        <v>1268159</v>
      </c>
      <c r="C229">
        <v>10000</v>
      </c>
      <c r="D229">
        <v>10000</v>
      </c>
      <c r="E229">
        <v>10000</v>
      </c>
      <c r="F229" t="s">
        <v>69</v>
      </c>
      <c r="G229" t="s">
        <v>71</v>
      </c>
      <c r="H229" t="s">
        <v>17</v>
      </c>
      <c r="I229" t="s">
        <v>61</v>
      </c>
      <c r="J229" t="s">
        <v>19</v>
      </c>
      <c r="K229" t="s">
        <v>27</v>
      </c>
      <c r="L229">
        <v>7.98</v>
      </c>
      <c r="M229" s="1">
        <v>40878</v>
      </c>
      <c r="N229" t="s">
        <v>59</v>
      </c>
      <c r="O229">
        <v>2011</v>
      </c>
    </row>
    <row r="230" spans="1:15" x14ac:dyDescent="0.3">
      <c r="A230">
        <v>1065234</v>
      </c>
      <c r="B230">
        <v>1299108</v>
      </c>
      <c r="C230">
        <v>10000</v>
      </c>
      <c r="D230">
        <v>10000</v>
      </c>
      <c r="E230">
        <v>10000</v>
      </c>
      <c r="F230" t="s">
        <v>69</v>
      </c>
      <c r="G230" t="s">
        <v>74</v>
      </c>
      <c r="H230" t="s">
        <v>17</v>
      </c>
      <c r="I230" t="s">
        <v>18</v>
      </c>
      <c r="J230" t="s">
        <v>19</v>
      </c>
      <c r="K230" t="s">
        <v>35</v>
      </c>
      <c r="L230">
        <v>11.16</v>
      </c>
      <c r="M230" s="1">
        <v>40878</v>
      </c>
      <c r="N230" t="s">
        <v>59</v>
      </c>
      <c r="O230">
        <v>2011</v>
      </c>
    </row>
    <row r="231" spans="1:15" x14ac:dyDescent="0.3">
      <c r="A231">
        <v>1067655</v>
      </c>
      <c r="B231">
        <v>1302044</v>
      </c>
      <c r="C231">
        <v>10000</v>
      </c>
      <c r="D231">
        <v>10000</v>
      </c>
      <c r="E231">
        <v>10000</v>
      </c>
      <c r="F231" t="s">
        <v>69</v>
      </c>
      <c r="G231" t="s">
        <v>73</v>
      </c>
      <c r="H231" t="s">
        <v>17</v>
      </c>
      <c r="I231" t="s">
        <v>61</v>
      </c>
      <c r="J231" t="s">
        <v>19</v>
      </c>
      <c r="K231" t="s">
        <v>26</v>
      </c>
      <c r="L231">
        <v>10.82</v>
      </c>
      <c r="M231" s="1">
        <v>40878</v>
      </c>
      <c r="N231" t="s">
        <v>59</v>
      </c>
      <c r="O231">
        <v>2011</v>
      </c>
    </row>
    <row r="232" spans="1:15" x14ac:dyDescent="0.3">
      <c r="A232">
        <v>642462</v>
      </c>
      <c r="B232">
        <v>822313</v>
      </c>
      <c r="C232">
        <v>10000</v>
      </c>
      <c r="D232">
        <v>10000</v>
      </c>
      <c r="E232">
        <v>10000</v>
      </c>
      <c r="F232" t="s">
        <v>78</v>
      </c>
      <c r="G232" t="s">
        <v>79</v>
      </c>
      <c r="H232" t="s">
        <v>17</v>
      </c>
      <c r="I232" t="s">
        <v>18</v>
      </c>
      <c r="J232" t="s">
        <v>19</v>
      </c>
      <c r="K232" t="s">
        <v>50</v>
      </c>
      <c r="L232">
        <v>20.09</v>
      </c>
      <c r="M232" s="1">
        <v>40544</v>
      </c>
      <c r="N232" t="s">
        <v>24</v>
      </c>
      <c r="O232">
        <v>2011</v>
      </c>
    </row>
    <row r="233" spans="1:15" x14ac:dyDescent="0.3">
      <c r="A233">
        <v>644492</v>
      </c>
      <c r="B233">
        <v>824712</v>
      </c>
      <c r="C233">
        <v>10000</v>
      </c>
      <c r="D233">
        <v>10000</v>
      </c>
      <c r="E233">
        <v>10000</v>
      </c>
      <c r="F233" t="s">
        <v>78</v>
      </c>
      <c r="G233" t="s">
        <v>79</v>
      </c>
      <c r="H233" t="s">
        <v>17</v>
      </c>
      <c r="I233" t="s">
        <v>61</v>
      </c>
      <c r="J233" t="s">
        <v>19</v>
      </c>
      <c r="K233" t="s">
        <v>80</v>
      </c>
      <c r="L233">
        <v>13.93</v>
      </c>
      <c r="M233" s="1">
        <v>40544</v>
      </c>
      <c r="N233" t="s">
        <v>24</v>
      </c>
      <c r="O233">
        <v>2011</v>
      </c>
    </row>
    <row r="234" spans="1:15" x14ac:dyDescent="0.3">
      <c r="A234">
        <v>645218</v>
      </c>
      <c r="B234">
        <v>825610</v>
      </c>
      <c r="C234">
        <v>10000</v>
      </c>
      <c r="D234">
        <v>10000</v>
      </c>
      <c r="E234">
        <v>10000</v>
      </c>
      <c r="F234" t="s">
        <v>78</v>
      </c>
      <c r="G234" t="s">
        <v>81</v>
      </c>
      <c r="H234" t="s">
        <v>17</v>
      </c>
      <c r="I234" t="s">
        <v>18</v>
      </c>
      <c r="J234" t="s">
        <v>19</v>
      </c>
      <c r="K234" t="s">
        <v>66</v>
      </c>
      <c r="L234">
        <v>21.85</v>
      </c>
      <c r="M234" s="1">
        <v>40544</v>
      </c>
      <c r="N234" t="s">
        <v>24</v>
      </c>
      <c r="O234">
        <v>2011</v>
      </c>
    </row>
    <row r="235" spans="1:15" x14ac:dyDescent="0.3">
      <c r="A235">
        <v>649348</v>
      </c>
      <c r="B235">
        <v>830743</v>
      </c>
      <c r="C235">
        <v>10000</v>
      </c>
      <c r="D235">
        <v>10000</v>
      </c>
      <c r="E235">
        <v>10000</v>
      </c>
      <c r="F235" t="s">
        <v>78</v>
      </c>
      <c r="G235" t="s">
        <v>82</v>
      </c>
      <c r="H235" t="s">
        <v>17</v>
      </c>
      <c r="I235" t="s">
        <v>60</v>
      </c>
      <c r="J235" t="s">
        <v>19</v>
      </c>
      <c r="K235" t="s">
        <v>48</v>
      </c>
      <c r="L235">
        <v>24.92</v>
      </c>
      <c r="M235" s="1">
        <v>40544</v>
      </c>
      <c r="N235" t="s">
        <v>24</v>
      </c>
      <c r="O235">
        <v>2011</v>
      </c>
    </row>
    <row r="236" spans="1:15" x14ac:dyDescent="0.3">
      <c r="A236">
        <v>652517</v>
      </c>
      <c r="B236">
        <v>834522</v>
      </c>
      <c r="C236">
        <v>10000</v>
      </c>
      <c r="D236">
        <v>10000</v>
      </c>
      <c r="E236">
        <v>10000</v>
      </c>
      <c r="F236" t="s">
        <v>78</v>
      </c>
      <c r="G236" t="s">
        <v>82</v>
      </c>
      <c r="H236" t="s">
        <v>17</v>
      </c>
      <c r="I236" t="s">
        <v>61</v>
      </c>
      <c r="J236" t="s">
        <v>19</v>
      </c>
      <c r="K236" t="s">
        <v>36</v>
      </c>
      <c r="L236">
        <v>9.48</v>
      </c>
      <c r="M236" s="1">
        <v>40544</v>
      </c>
      <c r="N236" t="s">
        <v>24</v>
      </c>
      <c r="O236">
        <v>2011</v>
      </c>
    </row>
    <row r="237" spans="1:15" x14ac:dyDescent="0.3">
      <c r="A237">
        <v>656304</v>
      </c>
      <c r="B237">
        <v>839414</v>
      </c>
      <c r="C237">
        <v>10000</v>
      </c>
      <c r="D237">
        <v>10000</v>
      </c>
      <c r="E237">
        <v>10000</v>
      </c>
      <c r="F237" t="s">
        <v>78</v>
      </c>
      <c r="G237" t="s">
        <v>79</v>
      </c>
      <c r="H237" t="s">
        <v>17</v>
      </c>
      <c r="I237" t="s">
        <v>60</v>
      </c>
      <c r="J237" t="s">
        <v>19</v>
      </c>
      <c r="K237" t="s">
        <v>48</v>
      </c>
      <c r="L237">
        <v>5.19</v>
      </c>
      <c r="M237" s="1">
        <v>40544</v>
      </c>
      <c r="N237" t="s">
        <v>24</v>
      </c>
      <c r="O237">
        <v>2011</v>
      </c>
    </row>
    <row r="238" spans="1:15" x14ac:dyDescent="0.3">
      <c r="A238">
        <v>657769</v>
      </c>
      <c r="B238">
        <v>841198</v>
      </c>
      <c r="C238">
        <v>10000</v>
      </c>
      <c r="D238">
        <v>10000</v>
      </c>
      <c r="E238">
        <v>10000</v>
      </c>
      <c r="F238" t="s">
        <v>78</v>
      </c>
      <c r="G238" t="s">
        <v>81</v>
      </c>
      <c r="H238" t="s">
        <v>17</v>
      </c>
      <c r="I238" t="s">
        <v>18</v>
      </c>
      <c r="J238" t="s">
        <v>19</v>
      </c>
      <c r="K238" t="s">
        <v>42</v>
      </c>
      <c r="L238">
        <v>18.190000000000001</v>
      </c>
      <c r="M238" s="1">
        <v>40544</v>
      </c>
      <c r="N238" t="s">
        <v>24</v>
      </c>
      <c r="O238">
        <v>2011</v>
      </c>
    </row>
    <row r="239" spans="1:15" x14ac:dyDescent="0.3">
      <c r="A239">
        <v>658571</v>
      </c>
      <c r="B239">
        <v>842256</v>
      </c>
      <c r="C239">
        <v>10000</v>
      </c>
      <c r="D239">
        <v>10000</v>
      </c>
      <c r="E239">
        <v>10000</v>
      </c>
      <c r="F239" t="s">
        <v>78</v>
      </c>
      <c r="G239" t="s">
        <v>83</v>
      </c>
      <c r="H239" t="s">
        <v>17</v>
      </c>
      <c r="I239" t="s">
        <v>60</v>
      </c>
      <c r="J239" t="s">
        <v>19</v>
      </c>
      <c r="K239" t="s">
        <v>50</v>
      </c>
      <c r="L239">
        <v>0.28000000000000003</v>
      </c>
      <c r="M239" s="1">
        <v>40575</v>
      </c>
      <c r="N239" t="s">
        <v>29</v>
      </c>
      <c r="O239">
        <v>2011</v>
      </c>
    </row>
    <row r="240" spans="1:15" x14ac:dyDescent="0.3">
      <c r="A240">
        <v>666729</v>
      </c>
      <c r="B240">
        <v>852394</v>
      </c>
      <c r="C240">
        <v>10000</v>
      </c>
      <c r="D240">
        <v>10000</v>
      </c>
      <c r="E240">
        <v>10000</v>
      </c>
      <c r="F240" t="s">
        <v>78</v>
      </c>
      <c r="G240" t="s">
        <v>83</v>
      </c>
      <c r="H240" t="s">
        <v>17</v>
      </c>
      <c r="I240" t="s">
        <v>60</v>
      </c>
      <c r="J240" t="s">
        <v>19</v>
      </c>
      <c r="K240" t="s">
        <v>41</v>
      </c>
      <c r="L240">
        <v>23.41</v>
      </c>
      <c r="M240" s="1">
        <v>40575</v>
      </c>
      <c r="N240" t="s">
        <v>29</v>
      </c>
      <c r="O240">
        <v>2011</v>
      </c>
    </row>
    <row r="241" spans="1:15" x14ac:dyDescent="0.3">
      <c r="A241">
        <v>673602</v>
      </c>
      <c r="B241">
        <v>860982</v>
      </c>
      <c r="C241">
        <v>10000</v>
      </c>
      <c r="D241">
        <v>10000</v>
      </c>
      <c r="E241">
        <v>10000</v>
      </c>
      <c r="F241" t="s">
        <v>78</v>
      </c>
      <c r="G241" t="s">
        <v>79</v>
      </c>
      <c r="H241" t="s">
        <v>17</v>
      </c>
      <c r="I241" t="s">
        <v>60</v>
      </c>
      <c r="J241" t="s">
        <v>19</v>
      </c>
      <c r="K241" t="s">
        <v>26</v>
      </c>
      <c r="L241">
        <v>19.47</v>
      </c>
      <c r="M241" s="1">
        <v>40575</v>
      </c>
      <c r="N241" t="s">
        <v>29</v>
      </c>
      <c r="O241">
        <v>2011</v>
      </c>
    </row>
    <row r="242" spans="1:15" x14ac:dyDescent="0.3">
      <c r="A242">
        <v>686062</v>
      </c>
      <c r="B242">
        <v>875814</v>
      </c>
      <c r="C242">
        <v>10000</v>
      </c>
      <c r="D242">
        <v>10000</v>
      </c>
      <c r="E242">
        <v>10000</v>
      </c>
      <c r="F242" t="s">
        <v>78</v>
      </c>
      <c r="G242" t="s">
        <v>82</v>
      </c>
      <c r="H242" t="s">
        <v>17</v>
      </c>
      <c r="I242" t="s">
        <v>60</v>
      </c>
      <c r="J242" t="s">
        <v>19</v>
      </c>
      <c r="K242" t="s">
        <v>35</v>
      </c>
      <c r="L242">
        <v>12.81</v>
      </c>
      <c r="M242" s="1">
        <v>40603</v>
      </c>
      <c r="N242" t="s">
        <v>31</v>
      </c>
      <c r="O242">
        <v>2011</v>
      </c>
    </row>
    <row r="243" spans="1:15" x14ac:dyDescent="0.3">
      <c r="A243">
        <v>690766</v>
      </c>
      <c r="B243">
        <v>881226</v>
      </c>
      <c r="C243">
        <v>10000</v>
      </c>
      <c r="D243">
        <v>10000</v>
      </c>
      <c r="E243">
        <v>10000</v>
      </c>
      <c r="F243" t="s">
        <v>78</v>
      </c>
      <c r="G243" t="s">
        <v>84</v>
      </c>
      <c r="H243" t="s">
        <v>17</v>
      </c>
      <c r="I243" t="s">
        <v>61</v>
      </c>
      <c r="J243" t="s">
        <v>19</v>
      </c>
      <c r="K243" t="s">
        <v>42</v>
      </c>
      <c r="L243">
        <v>24.62</v>
      </c>
      <c r="M243" s="1">
        <v>40603</v>
      </c>
      <c r="N243" t="s">
        <v>31</v>
      </c>
      <c r="O243">
        <v>2011</v>
      </c>
    </row>
    <row r="244" spans="1:15" x14ac:dyDescent="0.3">
      <c r="A244">
        <v>696335</v>
      </c>
      <c r="B244">
        <v>887493</v>
      </c>
      <c r="C244">
        <v>10000</v>
      </c>
      <c r="D244">
        <v>10000</v>
      </c>
      <c r="E244">
        <v>10000</v>
      </c>
      <c r="F244" t="s">
        <v>78</v>
      </c>
      <c r="G244" t="s">
        <v>81</v>
      </c>
      <c r="H244" t="s">
        <v>17</v>
      </c>
      <c r="I244" t="s">
        <v>61</v>
      </c>
      <c r="J244" t="s">
        <v>19</v>
      </c>
      <c r="K244" t="s">
        <v>41</v>
      </c>
      <c r="L244">
        <v>8.58</v>
      </c>
      <c r="M244" s="1">
        <v>40603</v>
      </c>
      <c r="N244" t="s">
        <v>31</v>
      </c>
      <c r="O244">
        <v>2011</v>
      </c>
    </row>
    <row r="245" spans="1:15" x14ac:dyDescent="0.3">
      <c r="A245">
        <v>701694</v>
      </c>
      <c r="B245">
        <v>893462</v>
      </c>
      <c r="C245">
        <v>10000</v>
      </c>
      <c r="D245">
        <v>10000</v>
      </c>
      <c r="E245">
        <v>10000</v>
      </c>
      <c r="F245" t="s">
        <v>78</v>
      </c>
      <c r="G245" t="s">
        <v>82</v>
      </c>
      <c r="H245" t="s">
        <v>17</v>
      </c>
      <c r="I245" t="s">
        <v>60</v>
      </c>
      <c r="J245" t="s">
        <v>19</v>
      </c>
      <c r="K245" t="s">
        <v>32</v>
      </c>
      <c r="L245">
        <v>20.59</v>
      </c>
      <c r="M245" s="1">
        <v>40603</v>
      </c>
      <c r="N245" t="s">
        <v>31</v>
      </c>
      <c r="O245">
        <v>2011</v>
      </c>
    </row>
    <row r="246" spans="1:15" x14ac:dyDescent="0.3">
      <c r="A246">
        <v>708093</v>
      </c>
      <c r="B246">
        <v>900540</v>
      </c>
      <c r="C246">
        <v>10000</v>
      </c>
      <c r="D246">
        <v>10000</v>
      </c>
      <c r="E246">
        <v>10000</v>
      </c>
      <c r="F246" t="s">
        <v>78</v>
      </c>
      <c r="G246" t="s">
        <v>84</v>
      </c>
      <c r="H246" t="s">
        <v>17</v>
      </c>
      <c r="I246" t="s">
        <v>60</v>
      </c>
      <c r="J246" t="s">
        <v>19</v>
      </c>
      <c r="K246" t="s">
        <v>48</v>
      </c>
      <c r="L246">
        <v>11.02</v>
      </c>
      <c r="M246" s="1">
        <v>40603</v>
      </c>
      <c r="N246" t="s">
        <v>31</v>
      </c>
      <c r="O246">
        <v>2011</v>
      </c>
    </row>
    <row r="247" spans="1:15" x14ac:dyDescent="0.3">
      <c r="A247">
        <v>715948</v>
      </c>
      <c r="B247">
        <v>909685</v>
      </c>
      <c r="C247">
        <v>10000</v>
      </c>
      <c r="D247">
        <v>10000</v>
      </c>
      <c r="E247">
        <v>10000</v>
      </c>
      <c r="F247" t="s">
        <v>78</v>
      </c>
      <c r="G247" t="s">
        <v>84</v>
      </c>
      <c r="H247" t="s">
        <v>17</v>
      </c>
      <c r="I247" t="s">
        <v>60</v>
      </c>
      <c r="J247" t="s">
        <v>19</v>
      </c>
      <c r="K247" t="s">
        <v>40</v>
      </c>
      <c r="L247">
        <v>19.28</v>
      </c>
      <c r="M247" s="1">
        <v>40634</v>
      </c>
      <c r="N247" t="s">
        <v>21</v>
      </c>
      <c r="O247">
        <v>2011</v>
      </c>
    </row>
    <row r="248" spans="1:15" x14ac:dyDescent="0.3">
      <c r="A248">
        <v>722752</v>
      </c>
      <c r="B248">
        <v>917614</v>
      </c>
      <c r="C248">
        <v>10000</v>
      </c>
      <c r="D248">
        <v>10000</v>
      </c>
      <c r="E248">
        <v>10000</v>
      </c>
      <c r="F248" t="s">
        <v>78</v>
      </c>
      <c r="G248" t="s">
        <v>81</v>
      </c>
      <c r="H248" t="s">
        <v>17</v>
      </c>
      <c r="I248" t="s">
        <v>18</v>
      </c>
      <c r="J248" t="s">
        <v>19</v>
      </c>
      <c r="K248" t="s">
        <v>85</v>
      </c>
      <c r="L248">
        <v>14.15</v>
      </c>
      <c r="M248" s="1">
        <v>40634</v>
      </c>
      <c r="N248" t="s">
        <v>21</v>
      </c>
      <c r="O248">
        <v>2011</v>
      </c>
    </row>
    <row r="249" spans="1:15" x14ac:dyDescent="0.3">
      <c r="A249">
        <v>725077</v>
      </c>
      <c r="B249">
        <v>920277</v>
      </c>
      <c r="C249">
        <v>10000</v>
      </c>
      <c r="D249">
        <v>10000</v>
      </c>
      <c r="E249">
        <v>10000</v>
      </c>
      <c r="F249" t="s">
        <v>78</v>
      </c>
      <c r="G249" t="s">
        <v>82</v>
      </c>
      <c r="H249" t="s">
        <v>17</v>
      </c>
      <c r="I249" t="s">
        <v>18</v>
      </c>
      <c r="J249" t="s">
        <v>19</v>
      </c>
      <c r="K249" t="s">
        <v>42</v>
      </c>
      <c r="L249">
        <v>21.04</v>
      </c>
      <c r="M249" s="1">
        <v>40634</v>
      </c>
      <c r="N249" t="s">
        <v>21</v>
      </c>
      <c r="O249">
        <v>2011</v>
      </c>
    </row>
    <row r="250" spans="1:15" x14ac:dyDescent="0.3">
      <c r="A250">
        <v>727077</v>
      </c>
      <c r="B250">
        <v>922564</v>
      </c>
      <c r="C250">
        <v>10000</v>
      </c>
      <c r="D250">
        <v>10000</v>
      </c>
      <c r="E250">
        <v>10000</v>
      </c>
      <c r="F250" t="s">
        <v>78</v>
      </c>
      <c r="G250" t="s">
        <v>81</v>
      </c>
      <c r="H250" t="s">
        <v>17</v>
      </c>
      <c r="I250" t="s">
        <v>60</v>
      </c>
      <c r="J250" t="s">
        <v>19</v>
      </c>
      <c r="K250" t="s">
        <v>32</v>
      </c>
      <c r="L250">
        <v>7.83</v>
      </c>
      <c r="M250" s="1">
        <v>40634</v>
      </c>
      <c r="N250" t="s">
        <v>21</v>
      </c>
      <c r="O250">
        <v>2011</v>
      </c>
    </row>
    <row r="251" spans="1:15" x14ac:dyDescent="0.3">
      <c r="A251">
        <v>729821</v>
      </c>
      <c r="B251">
        <v>925646</v>
      </c>
      <c r="C251">
        <v>10000</v>
      </c>
      <c r="D251">
        <v>10000</v>
      </c>
      <c r="E251">
        <v>10000</v>
      </c>
      <c r="F251" t="s">
        <v>78</v>
      </c>
      <c r="G251" t="s">
        <v>82</v>
      </c>
      <c r="H251" t="s">
        <v>17</v>
      </c>
      <c r="I251" t="s">
        <v>60</v>
      </c>
      <c r="J251" t="s">
        <v>19</v>
      </c>
      <c r="K251" t="s">
        <v>39</v>
      </c>
      <c r="L251">
        <v>5.71</v>
      </c>
      <c r="M251" s="1">
        <v>40634</v>
      </c>
      <c r="N251" t="s">
        <v>21</v>
      </c>
      <c r="O251">
        <v>2011</v>
      </c>
    </row>
    <row r="252" spans="1:15" x14ac:dyDescent="0.3">
      <c r="A252">
        <v>730905</v>
      </c>
      <c r="B252">
        <v>926916</v>
      </c>
      <c r="C252">
        <v>10000</v>
      </c>
      <c r="D252">
        <v>10000</v>
      </c>
      <c r="E252">
        <v>10000</v>
      </c>
      <c r="F252" t="s">
        <v>78</v>
      </c>
      <c r="G252" t="s">
        <v>84</v>
      </c>
      <c r="H252" t="s">
        <v>17</v>
      </c>
      <c r="I252" t="s">
        <v>61</v>
      </c>
      <c r="J252" t="s">
        <v>19</v>
      </c>
      <c r="K252" t="s">
        <v>26</v>
      </c>
      <c r="L252">
        <v>0.83</v>
      </c>
      <c r="M252" s="1">
        <v>40634</v>
      </c>
      <c r="N252" t="s">
        <v>21</v>
      </c>
      <c r="O252">
        <v>2011</v>
      </c>
    </row>
    <row r="253" spans="1:15" x14ac:dyDescent="0.3">
      <c r="A253">
        <v>733598</v>
      </c>
      <c r="B253">
        <v>929980</v>
      </c>
      <c r="C253">
        <v>10000</v>
      </c>
      <c r="D253">
        <v>10000</v>
      </c>
      <c r="E253">
        <v>10000</v>
      </c>
      <c r="F253" t="s">
        <v>78</v>
      </c>
      <c r="G253" t="s">
        <v>82</v>
      </c>
      <c r="H253" t="s">
        <v>17</v>
      </c>
      <c r="I253" t="s">
        <v>60</v>
      </c>
      <c r="J253" t="s">
        <v>19</v>
      </c>
      <c r="K253" t="s">
        <v>65</v>
      </c>
      <c r="L253">
        <v>20.04</v>
      </c>
      <c r="M253" s="1">
        <v>40634</v>
      </c>
      <c r="N253" t="s">
        <v>21</v>
      </c>
      <c r="O253">
        <v>2011</v>
      </c>
    </row>
    <row r="254" spans="1:15" x14ac:dyDescent="0.3">
      <c r="A254">
        <v>733761</v>
      </c>
      <c r="B254">
        <v>930161</v>
      </c>
      <c r="C254">
        <v>10000</v>
      </c>
      <c r="D254">
        <v>10000</v>
      </c>
      <c r="E254">
        <v>10000</v>
      </c>
      <c r="F254" t="s">
        <v>78</v>
      </c>
      <c r="G254" t="s">
        <v>79</v>
      </c>
      <c r="H254" t="s">
        <v>17</v>
      </c>
      <c r="I254" t="s">
        <v>60</v>
      </c>
      <c r="J254" t="s">
        <v>19</v>
      </c>
      <c r="K254" t="s">
        <v>32</v>
      </c>
      <c r="L254">
        <v>8.15</v>
      </c>
      <c r="M254" s="1">
        <v>40664</v>
      </c>
      <c r="N254" t="s">
        <v>37</v>
      </c>
      <c r="O254">
        <v>2011</v>
      </c>
    </row>
    <row r="255" spans="1:15" x14ac:dyDescent="0.3">
      <c r="A255">
        <v>736380</v>
      </c>
      <c r="B255">
        <v>933313</v>
      </c>
      <c r="C255">
        <v>10000</v>
      </c>
      <c r="D255">
        <v>10000</v>
      </c>
      <c r="E255">
        <v>10000</v>
      </c>
      <c r="F255" t="s">
        <v>78</v>
      </c>
      <c r="G255" t="s">
        <v>79</v>
      </c>
      <c r="H255" t="s">
        <v>17</v>
      </c>
      <c r="I255" t="s">
        <v>61</v>
      </c>
      <c r="J255" t="s">
        <v>19</v>
      </c>
      <c r="K255" t="s">
        <v>43</v>
      </c>
      <c r="L255">
        <v>1.53</v>
      </c>
      <c r="M255" s="1">
        <v>40634</v>
      </c>
      <c r="N255" t="s">
        <v>21</v>
      </c>
      <c r="O255">
        <v>2011</v>
      </c>
    </row>
    <row r="256" spans="1:15" x14ac:dyDescent="0.3">
      <c r="A256">
        <v>744588</v>
      </c>
      <c r="B256">
        <v>943077</v>
      </c>
      <c r="C256">
        <v>10000</v>
      </c>
      <c r="D256">
        <v>10000</v>
      </c>
      <c r="E256">
        <v>10000</v>
      </c>
      <c r="F256" t="s">
        <v>78</v>
      </c>
      <c r="G256" t="s">
        <v>84</v>
      </c>
      <c r="H256" t="s">
        <v>17</v>
      </c>
      <c r="I256" t="s">
        <v>61</v>
      </c>
      <c r="J256" t="s">
        <v>19</v>
      </c>
      <c r="K256" t="s">
        <v>48</v>
      </c>
      <c r="L256">
        <v>12.85</v>
      </c>
      <c r="M256" s="1">
        <v>40664</v>
      </c>
      <c r="N256" t="s">
        <v>37</v>
      </c>
      <c r="O256">
        <v>2011</v>
      </c>
    </row>
    <row r="257" spans="1:15" x14ac:dyDescent="0.3">
      <c r="A257">
        <v>746973</v>
      </c>
      <c r="B257">
        <v>945795</v>
      </c>
      <c r="C257">
        <v>10000</v>
      </c>
      <c r="D257">
        <v>10000</v>
      </c>
      <c r="E257">
        <v>10000</v>
      </c>
      <c r="F257" t="s">
        <v>78</v>
      </c>
      <c r="G257" t="s">
        <v>79</v>
      </c>
      <c r="H257" t="s">
        <v>17</v>
      </c>
      <c r="I257" t="s">
        <v>61</v>
      </c>
      <c r="J257" t="s">
        <v>19</v>
      </c>
      <c r="K257" t="s">
        <v>38</v>
      </c>
      <c r="L257">
        <v>16.489999999999998</v>
      </c>
      <c r="M257" s="1">
        <v>40664</v>
      </c>
      <c r="N257" t="s">
        <v>37</v>
      </c>
      <c r="O257">
        <v>2011</v>
      </c>
    </row>
    <row r="258" spans="1:15" x14ac:dyDescent="0.3">
      <c r="A258">
        <v>747244</v>
      </c>
      <c r="B258">
        <v>946154</v>
      </c>
      <c r="C258">
        <v>10000</v>
      </c>
      <c r="D258">
        <v>10000</v>
      </c>
      <c r="E258">
        <v>10000</v>
      </c>
      <c r="F258" t="s">
        <v>78</v>
      </c>
      <c r="G258" t="s">
        <v>84</v>
      </c>
      <c r="H258" t="s">
        <v>17</v>
      </c>
      <c r="I258" t="s">
        <v>18</v>
      </c>
      <c r="J258" t="s">
        <v>19</v>
      </c>
      <c r="K258" t="s">
        <v>26</v>
      </c>
      <c r="L258">
        <v>9.94</v>
      </c>
      <c r="M258" s="1">
        <v>40664</v>
      </c>
      <c r="N258" t="s">
        <v>37</v>
      </c>
      <c r="O258">
        <v>2011</v>
      </c>
    </row>
    <row r="259" spans="1:15" x14ac:dyDescent="0.3">
      <c r="A259">
        <v>754363</v>
      </c>
      <c r="B259">
        <v>954078</v>
      </c>
      <c r="C259">
        <v>10000</v>
      </c>
      <c r="D259">
        <v>10000</v>
      </c>
      <c r="E259">
        <v>10000</v>
      </c>
      <c r="F259" t="s">
        <v>78</v>
      </c>
      <c r="G259" t="s">
        <v>84</v>
      </c>
      <c r="H259" t="s">
        <v>17</v>
      </c>
      <c r="I259" t="s">
        <v>18</v>
      </c>
      <c r="J259" t="s">
        <v>19</v>
      </c>
      <c r="K259" t="s">
        <v>48</v>
      </c>
      <c r="L259">
        <v>9.3000000000000007</v>
      </c>
      <c r="M259" s="1">
        <v>40664</v>
      </c>
      <c r="N259" t="s">
        <v>37</v>
      </c>
      <c r="O259">
        <v>2011</v>
      </c>
    </row>
    <row r="260" spans="1:15" x14ac:dyDescent="0.3">
      <c r="A260">
        <v>784742</v>
      </c>
      <c r="B260">
        <v>987988</v>
      </c>
      <c r="C260">
        <v>10000</v>
      </c>
      <c r="D260">
        <v>10000</v>
      </c>
      <c r="E260">
        <v>10000</v>
      </c>
      <c r="F260" t="s">
        <v>78</v>
      </c>
      <c r="G260" t="s">
        <v>83</v>
      </c>
      <c r="H260" t="s">
        <v>17</v>
      </c>
      <c r="I260" t="s">
        <v>61</v>
      </c>
      <c r="J260" t="s">
        <v>19</v>
      </c>
      <c r="K260" t="s">
        <v>35</v>
      </c>
      <c r="L260">
        <v>6.12</v>
      </c>
      <c r="M260" s="1">
        <v>40695</v>
      </c>
      <c r="N260" t="s">
        <v>45</v>
      </c>
      <c r="O260">
        <v>2011</v>
      </c>
    </row>
    <row r="261" spans="1:15" x14ac:dyDescent="0.3">
      <c r="A261">
        <v>785986</v>
      </c>
      <c r="B261">
        <v>989341</v>
      </c>
      <c r="C261">
        <v>10000</v>
      </c>
      <c r="D261">
        <v>10000</v>
      </c>
      <c r="E261">
        <v>10000</v>
      </c>
      <c r="F261" t="s">
        <v>78</v>
      </c>
      <c r="G261" t="s">
        <v>79</v>
      </c>
      <c r="H261" t="s">
        <v>17</v>
      </c>
      <c r="I261" t="s">
        <v>61</v>
      </c>
      <c r="J261" t="s">
        <v>19</v>
      </c>
      <c r="K261" t="s">
        <v>43</v>
      </c>
      <c r="L261">
        <v>12.65</v>
      </c>
      <c r="M261" s="1">
        <v>40695</v>
      </c>
      <c r="N261" t="s">
        <v>45</v>
      </c>
      <c r="O261">
        <v>2011</v>
      </c>
    </row>
    <row r="262" spans="1:15" x14ac:dyDescent="0.3">
      <c r="A262">
        <v>790482</v>
      </c>
      <c r="B262">
        <v>994624</v>
      </c>
      <c r="C262">
        <v>10000</v>
      </c>
      <c r="D262">
        <v>10000</v>
      </c>
      <c r="E262">
        <v>10000</v>
      </c>
      <c r="F262" t="s">
        <v>78</v>
      </c>
      <c r="G262" t="s">
        <v>83</v>
      </c>
      <c r="H262" t="s">
        <v>17</v>
      </c>
      <c r="I262" t="s">
        <v>18</v>
      </c>
      <c r="J262" t="s">
        <v>19</v>
      </c>
      <c r="K262" t="s">
        <v>41</v>
      </c>
      <c r="L262">
        <v>20.98</v>
      </c>
      <c r="M262" s="1">
        <v>40695</v>
      </c>
      <c r="N262" t="s">
        <v>45</v>
      </c>
      <c r="O262">
        <v>2011</v>
      </c>
    </row>
    <row r="263" spans="1:15" x14ac:dyDescent="0.3">
      <c r="A263">
        <v>796262</v>
      </c>
      <c r="B263">
        <v>1001084</v>
      </c>
      <c r="C263">
        <v>10000</v>
      </c>
      <c r="D263">
        <v>10000</v>
      </c>
      <c r="E263">
        <v>10000</v>
      </c>
      <c r="F263" t="s">
        <v>78</v>
      </c>
      <c r="G263" t="s">
        <v>83</v>
      </c>
      <c r="H263" t="s">
        <v>17</v>
      </c>
      <c r="I263" t="s">
        <v>61</v>
      </c>
      <c r="J263" t="s">
        <v>19</v>
      </c>
      <c r="K263" t="s">
        <v>26</v>
      </c>
      <c r="L263">
        <v>16.87</v>
      </c>
      <c r="M263" s="1">
        <v>40695</v>
      </c>
      <c r="N263" t="s">
        <v>45</v>
      </c>
      <c r="O263">
        <v>2011</v>
      </c>
    </row>
    <row r="264" spans="1:15" x14ac:dyDescent="0.3">
      <c r="A264">
        <v>811497</v>
      </c>
      <c r="B264">
        <v>1018534</v>
      </c>
      <c r="C264">
        <v>10000</v>
      </c>
      <c r="D264">
        <v>10000</v>
      </c>
      <c r="E264">
        <v>10000</v>
      </c>
      <c r="F264" t="s">
        <v>78</v>
      </c>
      <c r="G264" t="s">
        <v>81</v>
      </c>
      <c r="H264" t="s">
        <v>17</v>
      </c>
      <c r="I264" t="s">
        <v>61</v>
      </c>
      <c r="J264" t="s">
        <v>19</v>
      </c>
      <c r="K264" t="s">
        <v>44</v>
      </c>
      <c r="L264">
        <v>8.59</v>
      </c>
      <c r="M264" s="1">
        <v>40725</v>
      </c>
      <c r="N264" t="s">
        <v>49</v>
      </c>
      <c r="O264">
        <v>2011</v>
      </c>
    </row>
    <row r="265" spans="1:15" x14ac:dyDescent="0.3">
      <c r="A265">
        <v>811923</v>
      </c>
      <c r="B265">
        <v>1019016</v>
      </c>
      <c r="C265">
        <v>10000</v>
      </c>
      <c r="D265">
        <v>10000</v>
      </c>
      <c r="E265">
        <v>10000</v>
      </c>
      <c r="F265" t="s">
        <v>78</v>
      </c>
      <c r="G265" t="s">
        <v>79</v>
      </c>
      <c r="H265" t="s">
        <v>17</v>
      </c>
      <c r="I265" t="s">
        <v>18</v>
      </c>
      <c r="J265" t="s">
        <v>19</v>
      </c>
      <c r="K265" t="s">
        <v>43</v>
      </c>
      <c r="L265">
        <v>9.6999999999999993</v>
      </c>
      <c r="M265" s="1">
        <v>40725</v>
      </c>
      <c r="N265" t="s">
        <v>49</v>
      </c>
      <c r="O265">
        <v>2011</v>
      </c>
    </row>
    <row r="266" spans="1:15" x14ac:dyDescent="0.3">
      <c r="A266">
        <v>813846</v>
      </c>
      <c r="B266">
        <v>1021323</v>
      </c>
      <c r="C266">
        <v>10000</v>
      </c>
      <c r="D266">
        <v>10000</v>
      </c>
      <c r="E266">
        <v>10000</v>
      </c>
      <c r="F266" t="s">
        <v>78</v>
      </c>
      <c r="G266" t="s">
        <v>79</v>
      </c>
      <c r="H266" t="s">
        <v>17</v>
      </c>
      <c r="I266" t="s">
        <v>61</v>
      </c>
      <c r="J266" t="s">
        <v>19</v>
      </c>
      <c r="K266" t="s">
        <v>44</v>
      </c>
      <c r="L266">
        <v>15.35</v>
      </c>
      <c r="M266" s="1">
        <v>40725</v>
      </c>
      <c r="N266" t="s">
        <v>49</v>
      </c>
      <c r="O266">
        <v>2011</v>
      </c>
    </row>
    <row r="267" spans="1:15" x14ac:dyDescent="0.3">
      <c r="A267">
        <v>837909</v>
      </c>
      <c r="B267">
        <v>1047984</v>
      </c>
      <c r="C267">
        <v>10000</v>
      </c>
      <c r="D267">
        <v>10000</v>
      </c>
      <c r="E267">
        <v>10000</v>
      </c>
      <c r="F267" t="s">
        <v>78</v>
      </c>
      <c r="G267" t="s">
        <v>79</v>
      </c>
      <c r="H267" t="s">
        <v>17</v>
      </c>
      <c r="I267" t="s">
        <v>60</v>
      </c>
      <c r="J267" t="s">
        <v>19</v>
      </c>
      <c r="K267" t="s">
        <v>43</v>
      </c>
      <c r="L267">
        <v>24.64</v>
      </c>
      <c r="M267" s="1">
        <v>40756</v>
      </c>
      <c r="N267" t="s">
        <v>51</v>
      </c>
      <c r="O267">
        <v>2011</v>
      </c>
    </row>
    <row r="268" spans="1:15" x14ac:dyDescent="0.3">
      <c r="A268">
        <v>838047</v>
      </c>
      <c r="B268">
        <v>1048100</v>
      </c>
      <c r="C268">
        <v>10000</v>
      </c>
      <c r="D268">
        <v>10000</v>
      </c>
      <c r="E268">
        <v>10000</v>
      </c>
      <c r="F268" t="s">
        <v>78</v>
      </c>
      <c r="G268" t="s">
        <v>79</v>
      </c>
      <c r="H268" t="s">
        <v>17</v>
      </c>
      <c r="I268" t="s">
        <v>60</v>
      </c>
      <c r="J268" t="s">
        <v>19</v>
      </c>
      <c r="K268" t="s">
        <v>64</v>
      </c>
      <c r="L268">
        <v>14.27</v>
      </c>
      <c r="M268" s="1">
        <v>40756</v>
      </c>
      <c r="N268" t="s">
        <v>51</v>
      </c>
      <c r="O268">
        <v>2011</v>
      </c>
    </row>
    <row r="269" spans="1:15" x14ac:dyDescent="0.3">
      <c r="A269">
        <v>838792</v>
      </c>
      <c r="B269">
        <v>1048909</v>
      </c>
      <c r="C269">
        <v>10000</v>
      </c>
      <c r="D269">
        <v>10000</v>
      </c>
      <c r="E269">
        <v>10000</v>
      </c>
      <c r="F269" t="s">
        <v>78</v>
      </c>
      <c r="G269" t="s">
        <v>84</v>
      </c>
      <c r="H269" t="s">
        <v>17</v>
      </c>
      <c r="I269" t="s">
        <v>18</v>
      </c>
      <c r="J269" t="s">
        <v>19</v>
      </c>
      <c r="K269" t="s">
        <v>41</v>
      </c>
      <c r="L269">
        <v>16.489999999999998</v>
      </c>
      <c r="M269" s="1">
        <v>40756</v>
      </c>
      <c r="N269" t="s">
        <v>51</v>
      </c>
      <c r="O269">
        <v>2011</v>
      </c>
    </row>
    <row r="270" spans="1:15" x14ac:dyDescent="0.3">
      <c r="A270">
        <v>843398</v>
      </c>
      <c r="B270">
        <v>1054186</v>
      </c>
      <c r="C270">
        <v>10000</v>
      </c>
      <c r="D270">
        <v>10000</v>
      </c>
      <c r="E270">
        <v>10000</v>
      </c>
      <c r="F270" t="s">
        <v>78</v>
      </c>
      <c r="G270" t="s">
        <v>84</v>
      </c>
      <c r="H270" t="s">
        <v>17</v>
      </c>
      <c r="I270" t="s">
        <v>61</v>
      </c>
      <c r="J270" t="s">
        <v>19</v>
      </c>
      <c r="K270" t="s">
        <v>66</v>
      </c>
      <c r="L270">
        <v>16.690000000000001</v>
      </c>
      <c r="M270" s="1">
        <v>40756</v>
      </c>
      <c r="N270" t="s">
        <v>51</v>
      </c>
      <c r="O270">
        <v>2011</v>
      </c>
    </row>
    <row r="271" spans="1:15" x14ac:dyDescent="0.3">
      <c r="A271">
        <v>844203</v>
      </c>
      <c r="B271">
        <v>1055107</v>
      </c>
      <c r="C271">
        <v>10000</v>
      </c>
      <c r="D271">
        <v>10000</v>
      </c>
      <c r="E271">
        <v>10000</v>
      </c>
      <c r="F271" t="s">
        <v>78</v>
      </c>
      <c r="G271" t="s">
        <v>84</v>
      </c>
      <c r="H271" t="s">
        <v>17</v>
      </c>
      <c r="I271" t="s">
        <v>60</v>
      </c>
      <c r="J271" t="s">
        <v>19</v>
      </c>
      <c r="K271" t="s">
        <v>38</v>
      </c>
      <c r="L271">
        <v>22.56</v>
      </c>
      <c r="M271" s="1">
        <v>40756</v>
      </c>
      <c r="N271" t="s">
        <v>51</v>
      </c>
      <c r="O271">
        <v>2011</v>
      </c>
    </row>
    <row r="272" spans="1:15" x14ac:dyDescent="0.3">
      <c r="A272">
        <v>850382</v>
      </c>
      <c r="B272">
        <v>1062202</v>
      </c>
      <c r="C272">
        <v>10000</v>
      </c>
      <c r="D272">
        <v>10000</v>
      </c>
      <c r="E272">
        <v>10000</v>
      </c>
      <c r="F272" t="s">
        <v>78</v>
      </c>
      <c r="G272" t="s">
        <v>81</v>
      </c>
      <c r="H272" t="s">
        <v>17</v>
      </c>
      <c r="I272" t="s">
        <v>18</v>
      </c>
      <c r="J272" t="s">
        <v>19</v>
      </c>
      <c r="K272" t="s">
        <v>65</v>
      </c>
      <c r="L272">
        <v>23.78</v>
      </c>
      <c r="M272" s="1">
        <v>40756</v>
      </c>
      <c r="N272" t="s">
        <v>51</v>
      </c>
      <c r="O272">
        <v>2011</v>
      </c>
    </row>
    <row r="273" spans="1:15" x14ac:dyDescent="0.3">
      <c r="A273">
        <v>860723</v>
      </c>
      <c r="B273">
        <v>1073494</v>
      </c>
      <c r="C273">
        <v>10000</v>
      </c>
      <c r="D273">
        <v>10000</v>
      </c>
      <c r="E273">
        <v>10000</v>
      </c>
      <c r="F273" t="s">
        <v>78</v>
      </c>
      <c r="G273" t="s">
        <v>82</v>
      </c>
      <c r="H273" t="s">
        <v>17</v>
      </c>
      <c r="I273" t="s">
        <v>60</v>
      </c>
      <c r="J273" t="s">
        <v>19</v>
      </c>
      <c r="K273" t="s">
        <v>52</v>
      </c>
      <c r="L273">
        <v>23.76</v>
      </c>
      <c r="M273" s="1">
        <v>40756</v>
      </c>
      <c r="N273" t="s">
        <v>51</v>
      </c>
      <c r="O273">
        <v>2011</v>
      </c>
    </row>
    <row r="274" spans="1:15" x14ac:dyDescent="0.3">
      <c r="A274">
        <v>862587</v>
      </c>
      <c r="B274">
        <v>1075633</v>
      </c>
      <c r="C274">
        <v>10000</v>
      </c>
      <c r="D274">
        <v>10000</v>
      </c>
      <c r="E274">
        <v>10000</v>
      </c>
      <c r="F274" t="s">
        <v>78</v>
      </c>
      <c r="G274" t="s">
        <v>82</v>
      </c>
      <c r="H274" t="s">
        <v>17</v>
      </c>
      <c r="I274" t="s">
        <v>18</v>
      </c>
      <c r="J274" t="s">
        <v>19</v>
      </c>
      <c r="K274" t="s">
        <v>39</v>
      </c>
      <c r="L274">
        <v>20.61</v>
      </c>
      <c r="M274" s="1">
        <v>40787</v>
      </c>
      <c r="N274" t="s">
        <v>54</v>
      </c>
      <c r="O274">
        <v>2011</v>
      </c>
    </row>
    <row r="275" spans="1:15" x14ac:dyDescent="0.3">
      <c r="A275">
        <v>869672</v>
      </c>
      <c r="B275">
        <v>1083510</v>
      </c>
      <c r="C275">
        <v>10000</v>
      </c>
      <c r="D275">
        <v>10000</v>
      </c>
      <c r="E275">
        <v>10000</v>
      </c>
      <c r="F275" t="s">
        <v>78</v>
      </c>
      <c r="G275" t="s">
        <v>82</v>
      </c>
      <c r="H275" t="s">
        <v>17</v>
      </c>
      <c r="I275" t="s">
        <v>18</v>
      </c>
      <c r="J275" t="s">
        <v>19</v>
      </c>
      <c r="K275" t="s">
        <v>27</v>
      </c>
      <c r="L275">
        <v>12.67</v>
      </c>
      <c r="M275" s="1">
        <v>40787</v>
      </c>
      <c r="N275" t="s">
        <v>54</v>
      </c>
      <c r="O275">
        <v>2011</v>
      </c>
    </row>
    <row r="276" spans="1:15" x14ac:dyDescent="0.3">
      <c r="A276">
        <v>875586</v>
      </c>
      <c r="B276">
        <v>1090144</v>
      </c>
      <c r="C276">
        <v>10000</v>
      </c>
      <c r="D276">
        <v>10000</v>
      </c>
      <c r="E276">
        <v>10000</v>
      </c>
      <c r="F276" t="s">
        <v>78</v>
      </c>
      <c r="G276" t="s">
        <v>81</v>
      </c>
      <c r="H276" t="s">
        <v>17</v>
      </c>
      <c r="I276" t="s">
        <v>60</v>
      </c>
      <c r="J276" t="s">
        <v>19</v>
      </c>
      <c r="K276" t="s">
        <v>41</v>
      </c>
      <c r="L276">
        <v>11.71</v>
      </c>
      <c r="M276" s="1">
        <v>40787</v>
      </c>
      <c r="N276" t="s">
        <v>54</v>
      </c>
      <c r="O276">
        <v>2011</v>
      </c>
    </row>
    <row r="277" spans="1:15" x14ac:dyDescent="0.3">
      <c r="A277">
        <v>876722</v>
      </c>
      <c r="B277">
        <v>1091380</v>
      </c>
      <c r="C277">
        <v>10000</v>
      </c>
      <c r="D277">
        <v>10000</v>
      </c>
      <c r="E277">
        <v>10000</v>
      </c>
      <c r="F277" t="s">
        <v>78</v>
      </c>
      <c r="G277" t="s">
        <v>79</v>
      </c>
      <c r="H277" t="s">
        <v>17</v>
      </c>
      <c r="I277" t="s">
        <v>60</v>
      </c>
      <c r="J277" t="s">
        <v>19</v>
      </c>
      <c r="K277" t="s">
        <v>27</v>
      </c>
      <c r="L277">
        <v>11.19</v>
      </c>
      <c r="M277" s="1">
        <v>40787</v>
      </c>
      <c r="N277" t="s">
        <v>54</v>
      </c>
      <c r="O277">
        <v>2011</v>
      </c>
    </row>
    <row r="278" spans="1:15" x14ac:dyDescent="0.3">
      <c r="A278">
        <v>879232</v>
      </c>
      <c r="B278">
        <v>1094045</v>
      </c>
      <c r="C278">
        <v>10000</v>
      </c>
      <c r="D278">
        <v>10000</v>
      </c>
      <c r="E278">
        <v>10000</v>
      </c>
      <c r="F278" t="s">
        <v>78</v>
      </c>
      <c r="G278" t="s">
        <v>79</v>
      </c>
      <c r="H278" t="s">
        <v>17</v>
      </c>
      <c r="I278" t="s">
        <v>61</v>
      </c>
      <c r="J278" t="s">
        <v>19</v>
      </c>
      <c r="K278" t="s">
        <v>35</v>
      </c>
      <c r="L278">
        <v>2.9</v>
      </c>
      <c r="M278" s="1">
        <v>40787</v>
      </c>
      <c r="N278" t="s">
        <v>54</v>
      </c>
      <c r="O278">
        <v>2011</v>
      </c>
    </row>
    <row r="279" spans="1:15" x14ac:dyDescent="0.3">
      <c r="A279">
        <v>882450</v>
      </c>
      <c r="B279">
        <v>1097673</v>
      </c>
      <c r="C279">
        <v>10000</v>
      </c>
      <c r="D279">
        <v>10000</v>
      </c>
      <c r="E279">
        <v>10000</v>
      </c>
      <c r="F279" t="s">
        <v>78</v>
      </c>
      <c r="G279" t="s">
        <v>79</v>
      </c>
      <c r="H279" t="s">
        <v>17</v>
      </c>
      <c r="I279" t="s">
        <v>60</v>
      </c>
      <c r="J279" t="s">
        <v>19</v>
      </c>
      <c r="K279" t="s">
        <v>38</v>
      </c>
      <c r="L279">
        <v>19.25</v>
      </c>
      <c r="M279" s="1">
        <v>40787</v>
      </c>
      <c r="N279" t="s">
        <v>54</v>
      </c>
      <c r="O279">
        <v>2011</v>
      </c>
    </row>
    <row r="280" spans="1:15" x14ac:dyDescent="0.3">
      <c r="A280">
        <v>901793</v>
      </c>
      <c r="B280">
        <v>1122344</v>
      </c>
      <c r="C280">
        <v>10000</v>
      </c>
      <c r="D280">
        <v>10000</v>
      </c>
      <c r="E280">
        <v>10000</v>
      </c>
      <c r="F280" t="s">
        <v>78</v>
      </c>
      <c r="G280" t="s">
        <v>82</v>
      </c>
      <c r="H280" t="s">
        <v>17</v>
      </c>
      <c r="I280" t="s">
        <v>61</v>
      </c>
      <c r="J280" t="s">
        <v>19</v>
      </c>
      <c r="K280" t="s">
        <v>26</v>
      </c>
      <c r="L280">
        <v>3.55</v>
      </c>
      <c r="M280" s="1">
        <v>40817</v>
      </c>
      <c r="N280" t="s">
        <v>56</v>
      </c>
      <c r="O280">
        <v>2011</v>
      </c>
    </row>
    <row r="281" spans="1:15" x14ac:dyDescent="0.3">
      <c r="A281">
        <v>942897</v>
      </c>
      <c r="B281">
        <v>1163648</v>
      </c>
      <c r="C281">
        <v>10000</v>
      </c>
      <c r="D281">
        <v>10000</v>
      </c>
      <c r="E281">
        <v>10000</v>
      </c>
      <c r="F281" t="s">
        <v>78</v>
      </c>
      <c r="G281" t="s">
        <v>79</v>
      </c>
      <c r="H281" t="s">
        <v>17</v>
      </c>
      <c r="I281" t="s">
        <v>60</v>
      </c>
      <c r="J281" t="s">
        <v>19</v>
      </c>
      <c r="K281" t="s">
        <v>44</v>
      </c>
      <c r="L281">
        <v>16.8</v>
      </c>
      <c r="M281" s="1">
        <v>40817</v>
      </c>
      <c r="N281" t="s">
        <v>56</v>
      </c>
      <c r="O281">
        <v>2011</v>
      </c>
    </row>
    <row r="282" spans="1:15" x14ac:dyDescent="0.3">
      <c r="A282">
        <v>969625</v>
      </c>
      <c r="B282">
        <v>1190852</v>
      </c>
      <c r="C282">
        <v>10000</v>
      </c>
      <c r="D282">
        <v>10000</v>
      </c>
      <c r="E282">
        <v>10000</v>
      </c>
      <c r="F282" t="s">
        <v>78</v>
      </c>
      <c r="G282" t="s">
        <v>82</v>
      </c>
      <c r="H282" t="s">
        <v>17</v>
      </c>
      <c r="I282" t="s">
        <v>60</v>
      </c>
      <c r="J282" t="s">
        <v>19</v>
      </c>
      <c r="K282" t="s">
        <v>41</v>
      </c>
      <c r="L282">
        <v>23.64</v>
      </c>
      <c r="M282" s="1">
        <v>40817</v>
      </c>
      <c r="N282" t="s">
        <v>56</v>
      </c>
      <c r="O282">
        <v>2011</v>
      </c>
    </row>
    <row r="283" spans="1:15" x14ac:dyDescent="0.3">
      <c r="A283">
        <v>979316</v>
      </c>
      <c r="B283">
        <v>1202397</v>
      </c>
      <c r="C283">
        <v>10000</v>
      </c>
      <c r="D283">
        <v>10000</v>
      </c>
      <c r="E283">
        <v>10000</v>
      </c>
      <c r="F283" t="s">
        <v>78</v>
      </c>
      <c r="G283" t="s">
        <v>82</v>
      </c>
      <c r="H283" t="s">
        <v>17</v>
      </c>
      <c r="I283" t="s">
        <v>18</v>
      </c>
      <c r="J283" t="s">
        <v>19</v>
      </c>
      <c r="K283" t="s">
        <v>64</v>
      </c>
      <c r="L283">
        <v>10.82</v>
      </c>
      <c r="M283" s="1">
        <v>40817</v>
      </c>
      <c r="N283" t="s">
        <v>56</v>
      </c>
      <c r="O283">
        <v>2011</v>
      </c>
    </row>
    <row r="284" spans="1:15" x14ac:dyDescent="0.3">
      <c r="A284">
        <v>979950</v>
      </c>
      <c r="B284">
        <v>1203314</v>
      </c>
      <c r="C284">
        <v>10000</v>
      </c>
      <c r="D284">
        <v>10000</v>
      </c>
      <c r="E284">
        <v>10000</v>
      </c>
      <c r="F284" t="s">
        <v>78</v>
      </c>
      <c r="G284" t="s">
        <v>82</v>
      </c>
      <c r="H284" t="s">
        <v>17</v>
      </c>
      <c r="I284" t="s">
        <v>18</v>
      </c>
      <c r="J284" t="s">
        <v>19</v>
      </c>
      <c r="K284" t="s">
        <v>34</v>
      </c>
      <c r="L284">
        <v>13.44</v>
      </c>
      <c r="M284" s="1">
        <v>40817</v>
      </c>
      <c r="N284" t="s">
        <v>56</v>
      </c>
      <c r="O284">
        <v>2011</v>
      </c>
    </row>
    <row r="285" spans="1:15" x14ac:dyDescent="0.3">
      <c r="A285">
        <v>981913</v>
      </c>
      <c r="B285">
        <v>1205099</v>
      </c>
      <c r="C285">
        <v>10000</v>
      </c>
      <c r="D285">
        <v>10000</v>
      </c>
      <c r="E285">
        <v>10000</v>
      </c>
      <c r="F285" t="s">
        <v>78</v>
      </c>
      <c r="G285" t="s">
        <v>84</v>
      </c>
      <c r="H285" t="s">
        <v>17</v>
      </c>
      <c r="I285" t="s">
        <v>60</v>
      </c>
      <c r="J285" t="s">
        <v>19</v>
      </c>
      <c r="K285" t="s">
        <v>26</v>
      </c>
      <c r="L285">
        <v>16.97</v>
      </c>
      <c r="M285" s="1">
        <v>40817</v>
      </c>
      <c r="N285" t="s">
        <v>56</v>
      </c>
      <c r="O285">
        <v>2011</v>
      </c>
    </row>
    <row r="286" spans="1:15" x14ac:dyDescent="0.3">
      <c r="A286">
        <v>986567</v>
      </c>
      <c r="B286">
        <v>1210292</v>
      </c>
      <c r="C286">
        <v>10000</v>
      </c>
      <c r="D286">
        <v>10000</v>
      </c>
      <c r="E286">
        <v>10000</v>
      </c>
      <c r="F286" t="s">
        <v>78</v>
      </c>
      <c r="G286" t="s">
        <v>83</v>
      </c>
      <c r="H286" t="s">
        <v>17</v>
      </c>
      <c r="I286" t="s">
        <v>18</v>
      </c>
      <c r="J286" t="s">
        <v>19</v>
      </c>
      <c r="K286" t="s">
        <v>39</v>
      </c>
      <c r="L286">
        <v>8.9700000000000006</v>
      </c>
      <c r="M286" s="1">
        <v>40817</v>
      </c>
      <c r="N286" t="s">
        <v>56</v>
      </c>
      <c r="O286">
        <v>2011</v>
      </c>
    </row>
    <row r="287" spans="1:15" x14ac:dyDescent="0.3">
      <c r="A287">
        <v>986936</v>
      </c>
      <c r="B287">
        <v>1211130</v>
      </c>
      <c r="C287">
        <v>10000</v>
      </c>
      <c r="D287">
        <v>10000</v>
      </c>
      <c r="E287">
        <v>10000</v>
      </c>
      <c r="F287" t="s">
        <v>78</v>
      </c>
      <c r="G287" t="s">
        <v>84</v>
      </c>
      <c r="H287" t="s">
        <v>17</v>
      </c>
      <c r="I287" t="s">
        <v>61</v>
      </c>
      <c r="J287" t="s">
        <v>19</v>
      </c>
      <c r="K287" t="s">
        <v>38</v>
      </c>
      <c r="L287">
        <v>9.92</v>
      </c>
      <c r="M287" s="1">
        <v>40817</v>
      </c>
      <c r="N287" t="s">
        <v>56</v>
      </c>
      <c r="O287">
        <v>2011</v>
      </c>
    </row>
    <row r="288" spans="1:15" x14ac:dyDescent="0.3">
      <c r="A288">
        <v>988654</v>
      </c>
      <c r="B288">
        <v>1212735</v>
      </c>
      <c r="C288">
        <v>10000</v>
      </c>
      <c r="D288">
        <v>10000</v>
      </c>
      <c r="E288">
        <v>10000</v>
      </c>
      <c r="F288" t="s">
        <v>78</v>
      </c>
      <c r="G288" t="s">
        <v>82</v>
      </c>
      <c r="H288" t="s">
        <v>17</v>
      </c>
      <c r="I288" t="s">
        <v>18</v>
      </c>
      <c r="J288" t="s">
        <v>19</v>
      </c>
      <c r="K288" t="s">
        <v>40</v>
      </c>
      <c r="L288">
        <v>13.02</v>
      </c>
      <c r="M288" s="1">
        <v>40848</v>
      </c>
      <c r="N288" t="s">
        <v>57</v>
      </c>
      <c r="O288">
        <v>2011</v>
      </c>
    </row>
    <row r="289" spans="1:15" x14ac:dyDescent="0.3">
      <c r="A289">
        <v>995933</v>
      </c>
      <c r="B289">
        <v>1220527</v>
      </c>
      <c r="C289">
        <v>10000</v>
      </c>
      <c r="D289">
        <v>10000</v>
      </c>
      <c r="E289">
        <v>10000</v>
      </c>
      <c r="F289" t="s">
        <v>78</v>
      </c>
      <c r="G289" t="s">
        <v>79</v>
      </c>
      <c r="H289" t="s">
        <v>17</v>
      </c>
      <c r="I289" t="s">
        <v>61</v>
      </c>
      <c r="J289" t="s">
        <v>19</v>
      </c>
      <c r="K289" t="s">
        <v>43</v>
      </c>
      <c r="L289">
        <v>14.94</v>
      </c>
      <c r="M289" s="1">
        <v>40817</v>
      </c>
      <c r="N289" t="s">
        <v>56</v>
      </c>
      <c r="O289">
        <v>2011</v>
      </c>
    </row>
    <row r="290" spans="1:15" x14ac:dyDescent="0.3">
      <c r="A290">
        <v>997574</v>
      </c>
      <c r="B290">
        <v>1222479</v>
      </c>
      <c r="C290">
        <v>10000</v>
      </c>
      <c r="D290">
        <v>10000</v>
      </c>
      <c r="E290">
        <v>10000</v>
      </c>
      <c r="F290" t="s">
        <v>78</v>
      </c>
      <c r="G290" t="s">
        <v>79</v>
      </c>
      <c r="H290" t="s">
        <v>17</v>
      </c>
      <c r="I290" t="s">
        <v>61</v>
      </c>
      <c r="J290" t="s">
        <v>19</v>
      </c>
      <c r="K290" t="s">
        <v>39</v>
      </c>
      <c r="L290">
        <v>12.54</v>
      </c>
      <c r="M290" s="1">
        <v>40817</v>
      </c>
      <c r="N290" t="s">
        <v>56</v>
      </c>
      <c r="O290">
        <v>2011</v>
      </c>
    </row>
    <row r="291" spans="1:15" x14ac:dyDescent="0.3">
      <c r="A291">
        <v>1035851</v>
      </c>
      <c r="B291">
        <v>1265488</v>
      </c>
      <c r="C291">
        <v>10000</v>
      </c>
      <c r="D291">
        <v>10000</v>
      </c>
      <c r="E291">
        <v>10000</v>
      </c>
      <c r="F291" t="s">
        <v>78</v>
      </c>
      <c r="G291" t="s">
        <v>84</v>
      </c>
      <c r="H291" t="s">
        <v>17</v>
      </c>
      <c r="I291" t="s">
        <v>61</v>
      </c>
      <c r="J291" t="s">
        <v>19</v>
      </c>
      <c r="K291" t="s">
        <v>48</v>
      </c>
      <c r="L291">
        <v>6.94</v>
      </c>
      <c r="M291" s="1">
        <v>40848</v>
      </c>
      <c r="N291" t="s">
        <v>57</v>
      </c>
      <c r="O291">
        <v>2011</v>
      </c>
    </row>
    <row r="292" spans="1:15" x14ac:dyDescent="0.3">
      <c r="A292">
        <v>1036932</v>
      </c>
      <c r="B292">
        <v>1266819</v>
      </c>
      <c r="C292">
        <v>10000</v>
      </c>
      <c r="D292">
        <v>10000</v>
      </c>
      <c r="E292">
        <v>10000</v>
      </c>
      <c r="F292" t="s">
        <v>78</v>
      </c>
      <c r="G292" t="s">
        <v>84</v>
      </c>
      <c r="H292" t="s">
        <v>17</v>
      </c>
      <c r="I292" t="s">
        <v>60</v>
      </c>
      <c r="J292" t="s">
        <v>19</v>
      </c>
      <c r="K292" t="s">
        <v>44</v>
      </c>
      <c r="L292">
        <v>5.65</v>
      </c>
      <c r="M292" s="1">
        <v>40878</v>
      </c>
      <c r="N292" t="s">
        <v>59</v>
      </c>
      <c r="O292">
        <v>2011</v>
      </c>
    </row>
    <row r="293" spans="1:15" x14ac:dyDescent="0.3">
      <c r="A293">
        <v>1037004</v>
      </c>
      <c r="B293">
        <v>1266685</v>
      </c>
      <c r="C293">
        <v>10000</v>
      </c>
      <c r="D293">
        <v>10000</v>
      </c>
      <c r="E293">
        <v>10000</v>
      </c>
      <c r="F293" t="s">
        <v>78</v>
      </c>
      <c r="G293" t="s">
        <v>82</v>
      </c>
      <c r="H293" t="s">
        <v>17</v>
      </c>
      <c r="I293" t="s">
        <v>18</v>
      </c>
      <c r="J293" t="s">
        <v>19</v>
      </c>
      <c r="K293" t="s">
        <v>32</v>
      </c>
      <c r="L293">
        <v>8.68</v>
      </c>
      <c r="M293" s="1">
        <v>40848</v>
      </c>
      <c r="N293" t="s">
        <v>57</v>
      </c>
      <c r="O293">
        <v>2011</v>
      </c>
    </row>
    <row r="294" spans="1:15" x14ac:dyDescent="0.3">
      <c r="A294">
        <v>1038218</v>
      </c>
      <c r="B294">
        <v>1268117</v>
      </c>
      <c r="C294">
        <v>10000</v>
      </c>
      <c r="D294">
        <v>10000</v>
      </c>
      <c r="E294">
        <v>10000</v>
      </c>
      <c r="F294" t="s">
        <v>78</v>
      </c>
      <c r="G294" t="s">
        <v>82</v>
      </c>
      <c r="H294" t="s">
        <v>17</v>
      </c>
      <c r="I294" t="s">
        <v>18</v>
      </c>
      <c r="J294" t="s">
        <v>19</v>
      </c>
      <c r="K294" t="s">
        <v>44</v>
      </c>
      <c r="L294">
        <v>4.8499999999999996</v>
      </c>
      <c r="M294" s="1">
        <v>40878</v>
      </c>
      <c r="N294" t="s">
        <v>59</v>
      </c>
      <c r="O294">
        <v>2011</v>
      </c>
    </row>
    <row r="295" spans="1:15" x14ac:dyDescent="0.3">
      <c r="A295">
        <v>1038861</v>
      </c>
      <c r="B295">
        <v>1268792</v>
      </c>
      <c r="C295">
        <v>10000</v>
      </c>
      <c r="D295">
        <v>10000</v>
      </c>
      <c r="E295">
        <v>10000</v>
      </c>
      <c r="F295" t="s">
        <v>78</v>
      </c>
      <c r="G295" t="s">
        <v>82</v>
      </c>
      <c r="H295" t="s">
        <v>17</v>
      </c>
      <c r="I295" t="s">
        <v>18</v>
      </c>
      <c r="J295" t="s">
        <v>19</v>
      </c>
      <c r="K295" t="s">
        <v>40</v>
      </c>
      <c r="L295">
        <v>13.32</v>
      </c>
      <c r="M295" s="1">
        <v>40878</v>
      </c>
      <c r="N295" t="s">
        <v>59</v>
      </c>
      <c r="O295">
        <v>2011</v>
      </c>
    </row>
    <row r="296" spans="1:15" x14ac:dyDescent="0.3">
      <c r="A296">
        <v>1051018</v>
      </c>
      <c r="B296">
        <v>1282481</v>
      </c>
      <c r="C296">
        <v>10000</v>
      </c>
      <c r="D296">
        <v>10000</v>
      </c>
      <c r="E296">
        <v>10000</v>
      </c>
      <c r="F296" t="s">
        <v>78</v>
      </c>
      <c r="G296" t="s">
        <v>84</v>
      </c>
      <c r="H296" t="s">
        <v>17</v>
      </c>
      <c r="I296" t="s">
        <v>61</v>
      </c>
      <c r="J296" t="s">
        <v>19</v>
      </c>
      <c r="K296" t="s">
        <v>48</v>
      </c>
      <c r="L296">
        <v>24.34</v>
      </c>
      <c r="M296" s="1">
        <v>40878</v>
      </c>
      <c r="N296" t="s">
        <v>59</v>
      </c>
      <c r="O296">
        <v>2011</v>
      </c>
    </row>
    <row r="297" spans="1:15" x14ac:dyDescent="0.3">
      <c r="A297">
        <v>1052327</v>
      </c>
      <c r="B297">
        <v>1283883</v>
      </c>
      <c r="C297">
        <v>10000</v>
      </c>
      <c r="D297">
        <v>10000</v>
      </c>
      <c r="E297">
        <v>10000</v>
      </c>
      <c r="F297" t="s">
        <v>78</v>
      </c>
      <c r="G297" t="s">
        <v>79</v>
      </c>
      <c r="H297" t="s">
        <v>17</v>
      </c>
      <c r="I297" t="s">
        <v>18</v>
      </c>
      <c r="J297" t="s">
        <v>19</v>
      </c>
      <c r="K297" t="s">
        <v>50</v>
      </c>
      <c r="L297">
        <v>7.36</v>
      </c>
      <c r="M297" s="1">
        <v>40878</v>
      </c>
      <c r="N297" t="s">
        <v>59</v>
      </c>
      <c r="O297">
        <v>2011</v>
      </c>
    </row>
    <row r="298" spans="1:15" x14ac:dyDescent="0.3">
      <c r="A298">
        <v>1066364</v>
      </c>
      <c r="B298">
        <v>1300323</v>
      </c>
      <c r="C298">
        <v>10000</v>
      </c>
      <c r="D298">
        <v>10000</v>
      </c>
      <c r="E298">
        <v>10000</v>
      </c>
      <c r="F298" t="s">
        <v>78</v>
      </c>
      <c r="G298" t="s">
        <v>82</v>
      </c>
      <c r="H298" t="s">
        <v>17</v>
      </c>
      <c r="I298" t="s">
        <v>18</v>
      </c>
      <c r="J298" t="s">
        <v>19</v>
      </c>
      <c r="K298" t="s">
        <v>26</v>
      </c>
      <c r="L298">
        <v>5.88</v>
      </c>
      <c r="M298" s="1">
        <v>40878</v>
      </c>
      <c r="N298" t="s">
        <v>59</v>
      </c>
      <c r="O298">
        <v>2011</v>
      </c>
    </row>
    <row r="299" spans="1:15" x14ac:dyDescent="0.3">
      <c r="A299">
        <v>636283</v>
      </c>
      <c r="B299">
        <v>815118</v>
      </c>
      <c r="C299">
        <v>10000</v>
      </c>
      <c r="D299">
        <v>10000</v>
      </c>
      <c r="E299">
        <v>10000</v>
      </c>
      <c r="F299" t="s">
        <v>86</v>
      </c>
      <c r="G299" t="s">
        <v>87</v>
      </c>
      <c r="H299" t="s">
        <v>17</v>
      </c>
      <c r="I299" t="s">
        <v>61</v>
      </c>
      <c r="J299" t="s">
        <v>19</v>
      </c>
      <c r="K299" t="s">
        <v>66</v>
      </c>
      <c r="L299">
        <v>10.199999999999999</v>
      </c>
      <c r="M299" s="1">
        <v>40544</v>
      </c>
      <c r="N299" t="s">
        <v>24</v>
      </c>
      <c r="O299">
        <v>2011</v>
      </c>
    </row>
    <row r="300" spans="1:15" x14ac:dyDescent="0.3">
      <c r="A300">
        <v>641847</v>
      </c>
      <c r="B300">
        <v>821593</v>
      </c>
      <c r="C300">
        <v>10000</v>
      </c>
      <c r="D300">
        <v>10000</v>
      </c>
      <c r="E300">
        <v>10000</v>
      </c>
      <c r="F300" t="s">
        <v>88</v>
      </c>
      <c r="G300" t="s">
        <v>89</v>
      </c>
      <c r="H300" t="s">
        <v>17</v>
      </c>
      <c r="I300" t="s">
        <v>61</v>
      </c>
      <c r="J300" t="s">
        <v>19</v>
      </c>
      <c r="K300" t="s">
        <v>50</v>
      </c>
      <c r="L300">
        <v>14.21</v>
      </c>
      <c r="M300" s="1">
        <v>40544</v>
      </c>
      <c r="N300" t="s">
        <v>24</v>
      </c>
      <c r="O300">
        <v>2011</v>
      </c>
    </row>
    <row r="301" spans="1:15" x14ac:dyDescent="0.3">
      <c r="A301">
        <v>644256</v>
      </c>
      <c r="B301">
        <v>824427</v>
      </c>
      <c r="C301">
        <v>10000</v>
      </c>
      <c r="D301">
        <v>10000</v>
      </c>
      <c r="E301">
        <v>10000</v>
      </c>
      <c r="F301" t="s">
        <v>90</v>
      </c>
      <c r="G301" t="s">
        <v>91</v>
      </c>
      <c r="H301" t="s">
        <v>17</v>
      </c>
      <c r="I301" t="s">
        <v>61</v>
      </c>
      <c r="J301" t="s">
        <v>19</v>
      </c>
      <c r="K301" t="s">
        <v>20</v>
      </c>
      <c r="L301">
        <v>12.61</v>
      </c>
      <c r="M301" s="1">
        <v>40544</v>
      </c>
      <c r="N301" t="s">
        <v>24</v>
      </c>
      <c r="O301">
        <v>2011</v>
      </c>
    </row>
    <row r="302" spans="1:15" x14ac:dyDescent="0.3">
      <c r="A302">
        <v>644386</v>
      </c>
      <c r="B302">
        <v>824582</v>
      </c>
      <c r="C302">
        <v>10000</v>
      </c>
      <c r="D302">
        <v>10000</v>
      </c>
      <c r="E302">
        <v>10000</v>
      </c>
      <c r="F302" t="s">
        <v>92</v>
      </c>
      <c r="G302" t="s">
        <v>93</v>
      </c>
      <c r="H302" t="s">
        <v>17</v>
      </c>
      <c r="I302" t="s">
        <v>60</v>
      </c>
      <c r="J302" t="s">
        <v>19</v>
      </c>
      <c r="K302" t="s">
        <v>27</v>
      </c>
      <c r="L302">
        <v>17.82</v>
      </c>
      <c r="M302" s="1">
        <v>40544</v>
      </c>
      <c r="N302" t="s">
        <v>24</v>
      </c>
      <c r="O302">
        <v>2011</v>
      </c>
    </row>
    <row r="303" spans="1:15" x14ac:dyDescent="0.3">
      <c r="A303">
        <v>649673</v>
      </c>
      <c r="B303">
        <v>831114</v>
      </c>
      <c r="C303">
        <v>10000</v>
      </c>
      <c r="D303">
        <v>10000</v>
      </c>
      <c r="E303">
        <v>10000</v>
      </c>
      <c r="F303" t="s">
        <v>90</v>
      </c>
      <c r="G303" t="s">
        <v>94</v>
      </c>
      <c r="H303" t="s">
        <v>17</v>
      </c>
      <c r="I303" t="s">
        <v>18</v>
      </c>
      <c r="J303" t="s">
        <v>19</v>
      </c>
      <c r="K303" t="s">
        <v>39</v>
      </c>
      <c r="L303">
        <v>17.420000000000002</v>
      </c>
      <c r="M303" s="1">
        <v>40544</v>
      </c>
      <c r="N303" t="s">
        <v>24</v>
      </c>
      <c r="O303">
        <v>2011</v>
      </c>
    </row>
    <row r="304" spans="1:15" x14ac:dyDescent="0.3">
      <c r="A304">
        <v>651829</v>
      </c>
      <c r="B304">
        <v>833740</v>
      </c>
      <c r="C304">
        <v>10000</v>
      </c>
      <c r="D304">
        <v>10000</v>
      </c>
      <c r="E304">
        <v>10000</v>
      </c>
      <c r="F304" t="s">
        <v>90</v>
      </c>
      <c r="G304" t="s">
        <v>95</v>
      </c>
      <c r="H304" t="s">
        <v>17</v>
      </c>
      <c r="I304" t="s">
        <v>60</v>
      </c>
      <c r="J304" t="s">
        <v>19</v>
      </c>
      <c r="K304" t="s">
        <v>26</v>
      </c>
      <c r="L304">
        <v>21.36</v>
      </c>
      <c r="M304" s="1">
        <v>40544</v>
      </c>
      <c r="N304" t="s">
        <v>24</v>
      </c>
      <c r="O304">
        <v>2011</v>
      </c>
    </row>
    <row r="305" spans="1:15" x14ac:dyDescent="0.3">
      <c r="A305">
        <v>653933</v>
      </c>
      <c r="B305">
        <v>836314</v>
      </c>
      <c r="C305">
        <v>10000</v>
      </c>
      <c r="D305">
        <v>10000</v>
      </c>
      <c r="E305">
        <v>10000</v>
      </c>
      <c r="F305" t="s">
        <v>86</v>
      </c>
      <c r="G305" t="s">
        <v>87</v>
      </c>
      <c r="H305" t="s">
        <v>17</v>
      </c>
      <c r="I305" t="s">
        <v>18</v>
      </c>
      <c r="J305" t="s">
        <v>19</v>
      </c>
      <c r="K305" t="s">
        <v>42</v>
      </c>
      <c r="L305">
        <v>23.77</v>
      </c>
      <c r="M305" s="1">
        <v>40544</v>
      </c>
      <c r="N305" t="s">
        <v>24</v>
      </c>
      <c r="O305">
        <v>2011</v>
      </c>
    </row>
    <row r="306" spans="1:15" x14ac:dyDescent="0.3">
      <c r="A306">
        <v>654239</v>
      </c>
      <c r="B306">
        <v>836684</v>
      </c>
      <c r="C306">
        <v>10000</v>
      </c>
      <c r="D306">
        <v>10000</v>
      </c>
      <c r="E306">
        <v>10000</v>
      </c>
      <c r="F306" t="s">
        <v>92</v>
      </c>
      <c r="G306" t="s">
        <v>93</v>
      </c>
      <c r="H306" t="s">
        <v>17</v>
      </c>
      <c r="I306" t="s">
        <v>60</v>
      </c>
      <c r="J306" t="s">
        <v>19</v>
      </c>
      <c r="K306" t="s">
        <v>32</v>
      </c>
      <c r="L306">
        <v>24.17</v>
      </c>
      <c r="M306" s="1">
        <v>40544</v>
      </c>
      <c r="N306" t="s">
        <v>24</v>
      </c>
      <c r="O306">
        <v>2011</v>
      </c>
    </row>
    <row r="307" spans="1:15" x14ac:dyDescent="0.3">
      <c r="A307">
        <v>656165</v>
      </c>
      <c r="B307">
        <v>839241</v>
      </c>
      <c r="C307">
        <v>10000</v>
      </c>
      <c r="D307">
        <v>10000</v>
      </c>
      <c r="E307">
        <v>10000</v>
      </c>
      <c r="F307" t="s">
        <v>90</v>
      </c>
      <c r="G307" t="s">
        <v>95</v>
      </c>
      <c r="H307" t="s">
        <v>17</v>
      </c>
      <c r="I307" t="s">
        <v>60</v>
      </c>
      <c r="J307" t="s">
        <v>19</v>
      </c>
      <c r="K307" t="s">
        <v>43</v>
      </c>
      <c r="L307">
        <v>17.84</v>
      </c>
      <c r="M307" s="1">
        <v>40544</v>
      </c>
      <c r="N307" t="s">
        <v>24</v>
      </c>
      <c r="O307">
        <v>2011</v>
      </c>
    </row>
    <row r="308" spans="1:15" x14ac:dyDescent="0.3">
      <c r="A308">
        <v>656207</v>
      </c>
      <c r="B308">
        <v>839297</v>
      </c>
      <c r="C308">
        <v>10000</v>
      </c>
      <c r="D308">
        <v>10000</v>
      </c>
      <c r="E308">
        <v>10000</v>
      </c>
      <c r="F308" t="s">
        <v>90</v>
      </c>
      <c r="G308" t="s">
        <v>94</v>
      </c>
      <c r="H308" t="s">
        <v>17</v>
      </c>
      <c r="I308" t="s">
        <v>18</v>
      </c>
      <c r="J308" t="s">
        <v>19</v>
      </c>
      <c r="K308" t="s">
        <v>42</v>
      </c>
      <c r="L308">
        <v>18.28</v>
      </c>
      <c r="M308" s="1">
        <v>40544</v>
      </c>
      <c r="N308" t="s">
        <v>24</v>
      </c>
      <c r="O308">
        <v>2011</v>
      </c>
    </row>
    <row r="309" spans="1:15" x14ac:dyDescent="0.3">
      <c r="A309">
        <v>657427</v>
      </c>
      <c r="B309">
        <v>840774</v>
      </c>
      <c r="C309">
        <v>10000</v>
      </c>
      <c r="D309">
        <v>10000</v>
      </c>
      <c r="E309">
        <v>10000</v>
      </c>
      <c r="F309" t="s">
        <v>90</v>
      </c>
      <c r="G309" t="s">
        <v>96</v>
      </c>
      <c r="H309" t="s">
        <v>17</v>
      </c>
      <c r="I309" t="s">
        <v>61</v>
      </c>
      <c r="J309" t="s">
        <v>19</v>
      </c>
      <c r="K309" t="s">
        <v>26</v>
      </c>
      <c r="L309">
        <v>23.32</v>
      </c>
      <c r="M309" s="1">
        <v>40544</v>
      </c>
      <c r="N309" t="s">
        <v>24</v>
      </c>
      <c r="O309">
        <v>2011</v>
      </c>
    </row>
    <row r="310" spans="1:15" x14ac:dyDescent="0.3">
      <c r="A310">
        <v>657610</v>
      </c>
      <c r="B310">
        <v>841005</v>
      </c>
      <c r="C310">
        <v>10000</v>
      </c>
      <c r="D310">
        <v>10000</v>
      </c>
      <c r="E310">
        <v>10000</v>
      </c>
      <c r="F310" t="s">
        <v>86</v>
      </c>
      <c r="G310" t="s">
        <v>97</v>
      </c>
      <c r="H310" t="s">
        <v>17</v>
      </c>
      <c r="I310" t="s">
        <v>60</v>
      </c>
      <c r="J310" t="s">
        <v>19</v>
      </c>
      <c r="K310" t="s">
        <v>44</v>
      </c>
      <c r="L310">
        <v>14.52</v>
      </c>
      <c r="M310" s="1">
        <v>40544</v>
      </c>
      <c r="N310" t="s">
        <v>24</v>
      </c>
      <c r="O310">
        <v>2011</v>
      </c>
    </row>
    <row r="311" spans="1:15" x14ac:dyDescent="0.3">
      <c r="A311">
        <v>681261</v>
      </c>
      <c r="B311">
        <v>870242</v>
      </c>
      <c r="C311">
        <v>10000</v>
      </c>
      <c r="D311">
        <v>10000</v>
      </c>
      <c r="E311">
        <v>10000</v>
      </c>
      <c r="F311" t="s">
        <v>92</v>
      </c>
      <c r="G311" t="s">
        <v>98</v>
      </c>
      <c r="H311" t="s">
        <v>17</v>
      </c>
      <c r="I311" t="s">
        <v>18</v>
      </c>
      <c r="J311" t="s">
        <v>19</v>
      </c>
      <c r="K311" t="s">
        <v>27</v>
      </c>
      <c r="L311">
        <v>14.29</v>
      </c>
      <c r="M311" s="1">
        <v>40575</v>
      </c>
      <c r="N311" t="s">
        <v>29</v>
      </c>
      <c r="O311">
        <v>2011</v>
      </c>
    </row>
    <row r="312" spans="1:15" x14ac:dyDescent="0.3">
      <c r="A312">
        <v>692336</v>
      </c>
      <c r="B312">
        <v>882995</v>
      </c>
      <c r="C312">
        <v>10000</v>
      </c>
      <c r="D312">
        <v>10000</v>
      </c>
      <c r="E312">
        <v>10000</v>
      </c>
      <c r="F312" t="s">
        <v>92</v>
      </c>
      <c r="G312" t="s">
        <v>98</v>
      </c>
      <c r="H312" t="s">
        <v>17</v>
      </c>
      <c r="I312" t="s">
        <v>61</v>
      </c>
      <c r="J312" t="s">
        <v>19</v>
      </c>
      <c r="K312" t="s">
        <v>27</v>
      </c>
      <c r="L312">
        <v>23.67</v>
      </c>
      <c r="M312" s="1">
        <v>40603</v>
      </c>
      <c r="N312" t="s">
        <v>31</v>
      </c>
      <c r="O312">
        <v>2011</v>
      </c>
    </row>
    <row r="313" spans="1:15" x14ac:dyDescent="0.3">
      <c r="A313">
        <v>696484</v>
      </c>
      <c r="B313">
        <v>887651</v>
      </c>
      <c r="C313">
        <v>10000</v>
      </c>
      <c r="D313">
        <v>10000</v>
      </c>
      <c r="E313">
        <v>10000</v>
      </c>
      <c r="F313" t="s">
        <v>90</v>
      </c>
      <c r="G313" t="s">
        <v>95</v>
      </c>
      <c r="H313" t="s">
        <v>17</v>
      </c>
      <c r="I313" t="s">
        <v>60</v>
      </c>
      <c r="J313" t="s">
        <v>19</v>
      </c>
      <c r="K313" t="s">
        <v>46</v>
      </c>
      <c r="L313">
        <v>3.28</v>
      </c>
      <c r="M313" s="1">
        <v>40603</v>
      </c>
      <c r="N313" t="s">
        <v>31</v>
      </c>
      <c r="O313">
        <v>2011</v>
      </c>
    </row>
    <row r="314" spans="1:15" x14ac:dyDescent="0.3">
      <c r="A314">
        <v>701888</v>
      </c>
      <c r="B314">
        <v>893718</v>
      </c>
      <c r="C314">
        <v>10000</v>
      </c>
      <c r="D314">
        <v>10000</v>
      </c>
      <c r="E314">
        <v>10000</v>
      </c>
      <c r="F314" t="s">
        <v>90</v>
      </c>
      <c r="G314" t="s">
        <v>94</v>
      </c>
      <c r="H314" t="s">
        <v>17</v>
      </c>
      <c r="I314" t="s">
        <v>60</v>
      </c>
      <c r="J314" t="s">
        <v>19</v>
      </c>
      <c r="K314" t="s">
        <v>53</v>
      </c>
      <c r="L314">
        <v>13.09</v>
      </c>
      <c r="M314" s="1">
        <v>40603</v>
      </c>
      <c r="N314" t="s">
        <v>31</v>
      </c>
      <c r="O314">
        <v>2011</v>
      </c>
    </row>
    <row r="315" spans="1:15" x14ac:dyDescent="0.3">
      <c r="A315">
        <v>713271</v>
      </c>
      <c r="B315">
        <v>906476</v>
      </c>
      <c r="C315">
        <v>10000</v>
      </c>
      <c r="D315">
        <v>10000</v>
      </c>
      <c r="E315">
        <v>10000</v>
      </c>
      <c r="F315" t="s">
        <v>90</v>
      </c>
      <c r="G315" t="s">
        <v>95</v>
      </c>
      <c r="H315" t="s">
        <v>17</v>
      </c>
      <c r="I315" t="s">
        <v>61</v>
      </c>
      <c r="J315" t="s">
        <v>19</v>
      </c>
      <c r="K315" t="s">
        <v>20</v>
      </c>
      <c r="L315">
        <v>13.98</v>
      </c>
      <c r="M315" s="1">
        <v>40603</v>
      </c>
      <c r="N315" t="s">
        <v>31</v>
      </c>
      <c r="O315">
        <v>2011</v>
      </c>
    </row>
    <row r="316" spans="1:15" x14ac:dyDescent="0.3">
      <c r="A316">
        <v>713448</v>
      </c>
      <c r="B316">
        <v>906675</v>
      </c>
      <c r="C316">
        <v>10000</v>
      </c>
      <c r="D316">
        <v>10000</v>
      </c>
      <c r="E316">
        <v>10000</v>
      </c>
      <c r="F316" t="s">
        <v>90</v>
      </c>
      <c r="G316" t="s">
        <v>96</v>
      </c>
      <c r="H316" t="s">
        <v>17</v>
      </c>
      <c r="I316" t="s">
        <v>61</v>
      </c>
      <c r="J316" t="s">
        <v>19</v>
      </c>
      <c r="K316" t="s">
        <v>27</v>
      </c>
      <c r="L316">
        <v>5.43</v>
      </c>
      <c r="M316" s="1">
        <v>40603</v>
      </c>
      <c r="N316" t="s">
        <v>31</v>
      </c>
      <c r="O316">
        <v>2011</v>
      </c>
    </row>
    <row r="317" spans="1:15" x14ac:dyDescent="0.3">
      <c r="A317">
        <v>713831</v>
      </c>
      <c r="B317">
        <v>907138</v>
      </c>
      <c r="C317">
        <v>10000</v>
      </c>
      <c r="D317">
        <v>10000</v>
      </c>
      <c r="E317">
        <v>10000</v>
      </c>
      <c r="F317" t="s">
        <v>92</v>
      </c>
      <c r="G317" t="s">
        <v>99</v>
      </c>
      <c r="H317" t="s">
        <v>17</v>
      </c>
      <c r="I317" t="s">
        <v>18</v>
      </c>
      <c r="J317" t="s">
        <v>19</v>
      </c>
      <c r="K317" t="s">
        <v>28</v>
      </c>
      <c r="L317">
        <v>13.9</v>
      </c>
      <c r="M317" s="1">
        <v>40603</v>
      </c>
      <c r="N317" t="s">
        <v>31</v>
      </c>
      <c r="O317">
        <v>2011</v>
      </c>
    </row>
    <row r="318" spans="1:15" x14ac:dyDescent="0.3">
      <c r="A318">
        <v>716791</v>
      </c>
      <c r="B318">
        <v>910780</v>
      </c>
      <c r="C318">
        <v>10000</v>
      </c>
      <c r="D318">
        <v>10000</v>
      </c>
      <c r="E318">
        <v>10000</v>
      </c>
      <c r="F318" t="s">
        <v>92</v>
      </c>
      <c r="G318" t="s">
        <v>93</v>
      </c>
      <c r="H318" t="s">
        <v>17</v>
      </c>
      <c r="I318" t="s">
        <v>61</v>
      </c>
      <c r="J318" t="s">
        <v>19</v>
      </c>
      <c r="K318" t="s">
        <v>41</v>
      </c>
      <c r="L318">
        <v>14.13</v>
      </c>
      <c r="M318" s="1">
        <v>40634</v>
      </c>
      <c r="N318" t="s">
        <v>21</v>
      </c>
      <c r="O318">
        <v>2011</v>
      </c>
    </row>
    <row r="319" spans="1:15" x14ac:dyDescent="0.3">
      <c r="A319">
        <v>719495</v>
      </c>
      <c r="B319">
        <v>913836</v>
      </c>
      <c r="C319">
        <v>10000</v>
      </c>
      <c r="D319">
        <v>10000</v>
      </c>
      <c r="E319">
        <v>10000</v>
      </c>
      <c r="F319" t="s">
        <v>90</v>
      </c>
      <c r="G319" t="s">
        <v>91</v>
      </c>
      <c r="H319" t="s">
        <v>17</v>
      </c>
      <c r="I319" t="s">
        <v>60</v>
      </c>
      <c r="J319" t="s">
        <v>19</v>
      </c>
      <c r="K319" t="s">
        <v>20</v>
      </c>
      <c r="L319">
        <v>15.58</v>
      </c>
      <c r="M319" s="1">
        <v>40634</v>
      </c>
      <c r="N319" t="s">
        <v>21</v>
      </c>
      <c r="O319">
        <v>2011</v>
      </c>
    </row>
    <row r="320" spans="1:15" x14ac:dyDescent="0.3">
      <c r="A320">
        <v>721856</v>
      </c>
      <c r="B320">
        <v>916564</v>
      </c>
      <c r="C320">
        <v>10000</v>
      </c>
      <c r="D320">
        <v>10000</v>
      </c>
      <c r="E320">
        <v>10000</v>
      </c>
      <c r="F320" t="s">
        <v>90</v>
      </c>
      <c r="G320" t="s">
        <v>96</v>
      </c>
      <c r="H320" t="s">
        <v>17</v>
      </c>
      <c r="I320" t="s">
        <v>18</v>
      </c>
      <c r="J320" t="s">
        <v>19</v>
      </c>
      <c r="K320" t="s">
        <v>100</v>
      </c>
      <c r="L320">
        <v>15.88</v>
      </c>
      <c r="M320" s="1">
        <v>40634</v>
      </c>
      <c r="N320" t="s">
        <v>21</v>
      </c>
      <c r="O320">
        <v>2011</v>
      </c>
    </row>
    <row r="321" spans="1:15" x14ac:dyDescent="0.3">
      <c r="A321">
        <v>739772</v>
      </c>
      <c r="B321">
        <v>937381</v>
      </c>
      <c r="C321">
        <v>10000</v>
      </c>
      <c r="D321">
        <v>10000</v>
      </c>
      <c r="E321">
        <v>10000</v>
      </c>
      <c r="F321" t="s">
        <v>90</v>
      </c>
      <c r="G321" t="s">
        <v>96</v>
      </c>
      <c r="H321" t="s">
        <v>17</v>
      </c>
      <c r="I321" t="s">
        <v>61</v>
      </c>
      <c r="J321" t="s">
        <v>19</v>
      </c>
      <c r="K321" t="s">
        <v>77</v>
      </c>
      <c r="L321">
        <v>10.58</v>
      </c>
      <c r="M321" s="1">
        <v>40664</v>
      </c>
      <c r="N321" t="s">
        <v>37</v>
      </c>
      <c r="O321">
        <v>2011</v>
      </c>
    </row>
    <row r="322" spans="1:15" x14ac:dyDescent="0.3">
      <c r="A322">
        <v>739923</v>
      </c>
      <c r="B322">
        <v>937551</v>
      </c>
      <c r="C322">
        <v>10000</v>
      </c>
      <c r="D322">
        <v>10000</v>
      </c>
      <c r="E322">
        <v>10000</v>
      </c>
      <c r="F322" t="s">
        <v>90</v>
      </c>
      <c r="G322" t="s">
        <v>91</v>
      </c>
      <c r="H322" t="s">
        <v>17</v>
      </c>
      <c r="I322" t="s">
        <v>61</v>
      </c>
      <c r="J322" t="s">
        <v>19</v>
      </c>
      <c r="K322" t="s">
        <v>28</v>
      </c>
      <c r="L322">
        <v>20.52</v>
      </c>
      <c r="M322" s="1">
        <v>40634</v>
      </c>
      <c r="N322" t="s">
        <v>21</v>
      </c>
      <c r="O322">
        <v>2011</v>
      </c>
    </row>
    <row r="323" spans="1:15" x14ac:dyDescent="0.3">
      <c r="A323">
        <v>742040</v>
      </c>
      <c r="B323">
        <v>940053</v>
      </c>
      <c r="C323">
        <v>10000</v>
      </c>
      <c r="D323">
        <v>10000</v>
      </c>
      <c r="E323">
        <v>10000</v>
      </c>
      <c r="F323" t="s">
        <v>90</v>
      </c>
      <c r="G323" t="s">
        <v>101</v>
      </c>
      <c r="H323" t="s">
        <v>17</v>
      </c>
      <c r="I323" t="s">
        <v>60</v>
      </c>
      <c r="J323" t="s">
        <v>19</v>
      </c>
      <c r="K323" t="s">
        <v>43</v>
      </c>
      <c r="L323">
        <v>10.65</v>
      </c>
      <c r="M323" s="1">
        <v>40664</v>
      </c>
      <c r="N323" t="s">
        <v>37</v>
      </c>
      <c r="O323">
        <v>2011</v>
      </c>
    </row>
    <row r="324" spans="1:15" x14ac:dyDescent="0.3">
      <c r="A324">
        <v>748754</v>
      </c>
      <c r="B324">
        <v>947877</v>
      </c>
      <c r="C324">
        <v>10000</v>
      </c>
      <c r="D324">
        <v>10000</v>
      </c>
      <c r="E324">
        <v>10000</v>
      </c>
      <c r="F324" t="s">
        <v>90</v>
      </c>
      <c r="G324" t="s">
        <v>95</v>
      </c>
      <c r="H324" t="s">
        <v>17</v>
      </c>
      <c r="I324" t="s">
        <v>61</v>
      </c>
      <c r="J324" t="s">
        <v>19</v>
      </c>
      <c r="K324" t="s">
        <v>53</v>
      </c>
      <c r="L324">
        <v>10.84</v>
      </c>
      <c r="M324" s="1">
        <v>40664</v>
      </c>
      <c r="N324" t="s">
        <v>37</v>
      </c>
      <c r="O324">
        <v>2011</v>
      </c>
    </row>
    <row r="325" spans="1:15" x14ac:dyDescent="0.3">
      <c r="A325">
        <v>753615</v>
      </c>
      <c r="B325">
        <v>927614</v>
      </c>
      <c r="C325">
        <v>10000</v>
      </c>
      <c r="D325">
        <v>10000</v>
      </c>
      <c r="E325">
        <v>10000</v>
      </c>
      <c r="F325" t="s">
        <v>90</v>
      </c>
      <c r="G325" t="s">
        <v>95</v>
      </c>
      <c r="H325" t="s">
        <v>17</v>
      </c>
      <c r="I325" t="s">
        <v>61</v>
      </c>
      <c r="J325" t="s">
        <v>19</v>
      </c>
      <c r="K325" t="s">
        <v>39</v>
      </c>
      <c r="L325">
        <v>16.64</v>
      </c>
      <c r="M325" s="1">
        <v>40664</v>
      </c>
      <c r="N325" t="s">
        <v>37</v>
      </c>
      <c r="O325">
        <v>2011</v>
      </c>
    </row>
    <row r="326" spans="1:15" x14ac:dyDescent="0.3">
      <c r="A326">
        <v>753848</v>
      </c>
      <c r="B326">
        <v>953533</v>
      </c>
      <c r="C326">
        <v>10000</v>
      </c>
      <c r="D326">
        <v>10000</v>
      </c>
      <c r="E326">
        <v>10000</v>
      </c>
      <c r="F326" t="s">
        <v>92</v>
      </c>
      <c r="G326" t="s">
        <v>93</v>
      </c>
      <c r="H326" t="s">
        <v>17</v>
      </c>
      <c r="I326" t="s">
        <v>61</v>
      </c>
      <c r="J326" t="s">
        <v>19</v>
      </c>
      <c r="K326" t="s">
        <v>65</v>
      </c>
      <c r="L326">
        <v>5.78</v>
      </c>
      <c r="M326" s="1">
        <v>40664</v>
      </c>
      <c r="N326" t="s">
        <v>37</v>
      </c>
      <c r="O326">
        <v>2011</v>
      </c>
    </row>
    <row r="327" spans="1:15" x14ac:dyDescent="0.3">
      <c r="A327">
        <v>758889</v>
      </c>
      <c r="B327">
        <v>959100</v>
      </c>
      <c r="C327">
        <v>10000</v>
      </c>
      <c r="D327">
        <v>10000</v>
      </c>
      <c r="E327">
        <v>10000</v>
      </c>
      <c r="F327" t="s">
        <v>92</v>
      </c>
      <c r="G327" t="s">
        <v>102</v>
      </c>
      <c r="H327" t="s">
        <v>17</v>
      </c>
      <c r="I327" t="s">
        <v>60</v>
      </c>
      <c r="J327" t="s">
        <v>19</v>
      </c>
      <c r="K327" t="s">
        <v>66</v>
      </c>
      <c r="L327">
        <v>13.69</v>
      </c>
      <c r="M327" s="1">
        <v>40664</v>
      </c>
      <c r="N327" t="s">
        <v>37</v>
      </c>
      <c r="O327">
        <v>2011</v>
      </c>
    </row>
    <row r="328" spans="1:15" x14ac:dyDescent="0.3">
      <c r="A328">
        <v>758944</v>
      </c>
      <c r="B328">
        <v>959157</v>
      </c>
      <c r="C328">
        <v>10000</v>
      </c>
      <c r="D328">
        <v>10000</v>
      </c>
      <c r="E328">
        <v>10000</v>
      </c>
      <c r="F328" t="s">
        <v>92</v>
      </c>
      <c r="G328" t="s">
        <v>102</v>
      </c>
      <c r="H328" t="s">
        <v>17</v>
      </c>
      <c r="I328" t="s">
        <v>61</v>
      </c>
      <c r="J328" t="s">
        <v>19</v>
      </c>
      <c r="K328" t="s">
        <v>55</v>
      </c>
      <c r="L328">
        <v>13.2</v>
      </c>
      <c r="M328" s="1">
        <v>40664</v>
      </c>
      <c r="N328" t="s">
        <v>37</v>
      </c>
      <c r="O328">
        <v>2011</v>
      </c>
    </row>
    <row r="329" spans="1:15" x14ac:dyDescent="0.3">
      <c r="A329">
        <v>770520</v>
      </c>
      <c r="B329">
        <v>972198</v>
      </c>
      <c r="C329">
        <v>10000</v>
      </c>
      <c r="D329">
        <v>10000</v>
      </c>
      <c r="E329">
        <v>10000</v>
      </c>
      <c r="F329" t="s">
        <v>90</v>
      </c>
      <c r="G329" t="s">
        <v>95</v>
      </c>
      <c r="H329" t="s">
        <v>17</v>
      </c>
      <c r="I329" t="s">
        <v>61</v>
      </c>
      <c r="J329" t="s">
        <v>19</v>
      </c>
      <c r="K329" t="s">
        <v>68</v>
      </c>
      <c r="L329">
        <v>19.39</v>
      </c>
      <c r="M329" s="1">
        <v>40695</v>
      </c>
      <c r="N329" t="s">
        <v>45</v>
      </c>
      <c r="O329">
        <v>2011</v>
      </c>
    </row>
    <row r="330" spans="1:15" x14ac:dyDescent="0.3">
      <c r="A330">
        <v>772684</v>
      </c>
      <c r="B330">
        <v>974676</v>
      </c>
      <c r="C330">
        <v>10000</v>
      </c>
      <c r="D330">
        <v>10000</v>
      </c>
      <c r="E330">
        <v>10000</v>
      </c>
      <c r="F330" t="s">
        <v>90</v>
      </c>
      <c r="G330" t="s">
        <v>95</v>
      </c>
      <c r="H330" t="s">
        <v>17</v>
      </c>
      <c r="I330" t="s">
        <v>60</v>
      </c>
      <c r="J330" t="s">
        <v>19</v>
      </c>
      <c r="K330" t="s">
        <v>26</v>
      </c>
      <c r="L330">
        <v>11.04</v>
      </c>
      <c r="M330" s="1">
        <v>40695</v>
      </c>
      <c r="N330" t="s">
        <v>45</v>
      </c>
      <c r="O330">
        <v>2011</v>
      </c>
    </row>
    <row r="331" spans="1:15" x14ac:dyDescent="0.3">
      <c r="A331">
        <v>772794</v>
      </c>
      <c r="B331">
        <v>974789</v>
      </c>
      <c r="C331">
        <v>10000</v>
      </c>
      <c r="D331">
        <v>10000</v>
      </c>
      <c r="E331">
        <v>10000</v>
      </c>
      <c r="F331" t="s">
        <v>90</v>
      </c>
      <c r="G331" t="s">
        <v>95</v>
      </c>
      <c r="H331" t="s">
        <v>17</v>
      </c>
      <c r="I331" t="s">
        <v>18</v>
      </c>
      <c r="J331" t="s">
        <v>19</v>
      </c>
      <c r="K331" t="s">
        <v>41</v>
      </c>
      <c r="L331">
        <v>17.170000000000002</v>
      </c>
      <c r="M331" s="1">
        <v>40695</v>
      </c>
      <c r="N331" t="s">
        <v>45</v>
      </c>
      <c r="O331">
        <v>2011</v>
      </c>
    </row>
    <row r="332" spans="1:15" x14ac:dyDescent="0.3">
      <c r="A332">
        <v>773002</v>
      </c>
      <c r="B332">
        <v>975010</v>
      </c>
      <c r="C332">
        <v>10000</v>
      </c>
      <c r="D332">
        <v>10000</v>
      </c>
      <c r="E332">
        <v>10000</v>
      </c>
      <c r="F332" t="s">
        <v>90</v>
      </c>
      <c r="G332" t="s">
        <v>94</v>
      </c>
      <c r="H332" t="s">
        <v>17</v>
      </c>
      <c r="I332" t="s">
        <v>18</v>
      </c>
      <c r="J332" t="s">
        <v>19</v>
      </c>
      <c r="K332" t="s">
        <v>50</v>
      </c>
      <c r="L332">
        <v>21.52</v>
      </c>
      <c r="M332" s="1">
        <v>40695</v>
      </c>
      <c r="N332" t="s">
        <v>45</v>
      </c>
      <c r="O332">
        <v>2011</v>
      </c>
    </row>
    <row r="333" spans="1:15" x14ac:dyDescent="0.3">
      <c r="A333">
        <v>778976</v>
      </c>
      <c r="B333">
        <v>981633</v>
      </c>
      <c r="C333">
        <v>10000</v>
      </c>
      <c r="D333">
        <v>10000</v>
      </c>
      <c r="E333">
        <v>10000</v>
      </c>
      <c r="F333" t="s">
        <v>90</v>
      </c>
      <c r="G333" t="s">
        <v>94</v>
      </c>
      <c r="H333" t="s">
        <v>17</v>
      </c>
      <c r="I333" t="s">
        <v>61</v>
      </c>
      <c r="J333" t="s">
        <v>19</v>
      </c>
      <c r="K333" t="s">
        <v>65</v>
      </c>
      <c r="L333">
        <v>19.489999999999998</v>
      </c>
      <c r="M333" s="1">
        <v>40695</v>
      </c>
      <c r="N333" t="s">
        <v>45</v>
      </c>
      <c r="O333">
        <v>2011</v>
      </c>
    </row>
    <row r="334" spans="1:15" x14ac:dyDescent="0.3">
      <c r="A334">
        <v>787915</v>
      </c>
      <c r="B334">
        <v>991530</v>
      </c>
      <c r="C334">
        <v>10000</v>
      </c>
      <c r="D334">
        <v>10000</v>
      </c>
      <c r="E334">
        <v>10000</v>
      </c>
      <c r="F334" t="s">
        <v>90</v>
      </c>
      <c r="G334" t="s">
        <v>95</v>
      </c>
      <c r="H334" t="s">
        <v>17</v>
      </c>
      <c r="I334" t="s">
        <v>61</v>
      </c>
      <c r="J334" t="s">
        <v>19</v>
      </c>
      <c r="K334" t="s">
        <v>47</v>
      </c>
      <c r="L334">
        <v>6.12</v>
      </c>
      <c r="M334" s="1">
        <v>40695</v>
      </c>
      <c r="N334" t="s">
        <v>45</v>
      </c>
      <c r="O334">
        <v>2011</v>
      </c>
    </row>
    <row r="335" spans="1:15" x14ac:dyDescent="0.3">
      <c r="A335">
        <v>794760</v>
      </c>
      <c r="B335">
        <v>999416</v>
      </c>
      <c r="C335">
        <v>10000</v>
      </c>
      <c r="D335">
        <v>10000</v>
      </c>
      <c r="E335">
        <v>10000</v>
      </c>
      <c r="F335" t="s">
        <v>92</v>
      </c>
      <c r="G335" t="s">
        <v>102</v>
      </c>
      <c r="H335" t="s">
        <v>17</v>
      </c>
      <c r="I335" t="s">
        <v>61</v>
      </c>
      <c r="J335" t="s">
        <v>19</v>
      </c>
      <c r="K335" t="s">
        <v>47</v>
      </c>
      <c r="L335">
        <v>14.58</v>
      </c>
      <c r="M335" s="1">
        <v>40725</v>
      </c>
      <c r="N335" t="s">
        <v>49</v>
      </c>
      <c r="O335">
        <v>2011</v>
      </c>
    </row>
    <row r="336" spans="1:15" x14ac:dyDescent="0.3">
      <c r="A336">
        <v>797112</v>
      </c>
      <c r="B336">
        <v>1002040</v>
      </c>
      <c r="C336">
        <v>10000</v>
      </c>
      <c r="D336">
        <v>10000</v>
      </c>
      <c r="E336">
        <v>10000</v>
      </c>
      <c r="F336" t="s">
        <v>90</v>
      </c>
      <c r="G336" t="s">
        <v>91</v>
      </c>
      <c r="H336" t="s">
        <v>17</v>
      </c>
      <c r="I336" t="s">
        <v>18</v>
      </c>
      <c r="J336" t="s">
        <v>19</v>
      </c>
      <c r="K336" t="s">
        <v>76</v>
      </c>
      <c r="L336">
        <v>10.15</v>
      </c>
      <c r="M336" s="1">
        <v>40695</v>
      </c>
      <c r="N336" t="s">
        <v>45</v>
      </c>
      <c r="O336">
        <v>2011</v>
      </c>
    </row>
    <row r="337" spans="1:15" x14ac:dyDescent="0.3">
      <c r="A337">
        <v>805706</v>
      </c>
      <c r="B337">
        <v>1011777</v>
      </c>
      <c r="C337">
        <v>10000</v>
      </c>
      <c r="D337">
        <v>10000</v>
      </c>
      <c r="E337">
        <v>10000</v>
      </c>
      <c r="F337" t="s">
        <v>90</v>
      </c>
      <c r="G337" t="s">
        <v>95</v>
      </c>
      <c r="H337" t="s">
        <v>17</v>
      </c>
      <c r="I337" t="s">
        <v>61</v>
      </c>
      <c r="J337" t="s">
        <v>19</v>
      </c>
      <c r="K337" t="s">
        <v>41</v>
      </c>
      <c r="L337">
        <v>19.98</v>
      </c>
      <c r="M337" s="1">
        <v>40725</v>
      </c>
      <c r="N337" t="s">
        <v>49</v>
      </c>
      <c r="O337">
        <v>2011</v>
      </c>
    </row>
    <row r="338" spans="1:15" x14ac:dyDescent="0.3">
      <c r="A338">
        <v>806888</v>
      </c>
      <c r="B338">
        <v>1013291</v>
      </c>
      <c r="C338">
        <v>10000</v>
      </c>
      <c r="D338">
        <v>10000</v>
      </c>
      <c r="E338">
        <v>10000</v>
      </c>
      <c r="F338" t="s">
        <v>90</v>
      </c>
      <c r="G338" t="s">
        <v>96</v>
      </c>
      <c r="H338" t="s">
        <v>17</v>
      </c>
      <c r="I338" t="s">
        <v>18</v>
      </c>
      <c r="J338" t="s">
        <v>19</v>
      </c>
      <c r="K338" t="s">
        <v>48</v>
      </c>
      <c r="L338">
        <v>17.46</v>
      </c>
      <c r="M338" s="1">
        <v>40725</v>
      </c>
      <c r="N338" t="s">
        <v>49</v>
      </c>
      <c r="O338">
        <v>2011</v>
      </c>
    </row>
    <row r="339" spans="1:15" x14ac:dyDescent="0.3">
      <c r="A339">
        <v>814027</v>
      </c>
      <c r="B339">
        <v>1021513</v>
      </c>
      <c r="C339">
        <v>10000</v>
      </c>
      <c r="D339">
        <v>10000</v>
      </c>
      <c r="E339">
        <v>10000</v>
      </c>
      <c r="F339" t="s">
        <v>86</v>
      </c>
      <c r="G339" t="s">
        <v>87</v>
      </c>
      <c r="H339" t="s">
        <v>17</v>
      </c>
      <c r="I339" t="s">
        <v>61</v>
      </c>
      <c r="J339" t="s">
        <v>19</v>
      </c>
      <c r="K339" t="s">
        <v>32</v>
      </c>
      <c r="L339">
        <v>0.57999999999999996</v>
      </c>
      <c r="M339" s="1">
        <v>40725</v>
      </c>
      <c r="N339" t="s">
        <v>49</v>
      </c>
      <c r="O339">
        <v>2011</v>
      </c>
    </row>
    <row r="340" spans="1:15" x14ac:dyDescent="0.3">
      <c r="A340">
        <v>815909</v>
      </c>
      <c r="B340">
        <v>1023614</v>
      </c>
      <c r="C340">
        <v>10000</v>
      </c>
      <c r="D340">
        <v>10000</v>
      </c>
      <c r="E340">
        <v>10000</v>
      </c>
      <c r="F340" t="s">
        <v>92</v>
      </c>
      <c r="G340" t="s">
        <v>99</v>
      </c>
      <c r="H340" t="s">
        <v>17</v>
      </c>
      <c r="I340" t="s">
        <v>18</v>
      </c>
      <c r="J340" t="s">
        <v>19</v>
      </c>
      <c r="K340" t="s">
        <v>39</v>
      </c>
      <c r="L340">
        <v>11.44</v>
      </c>
      <c r="M340" s="1">
        <v>40725</v>
      </c>
      <c r="N340" t="s">
        <v>49</v>
      </c>
      <c r="O340">
        <v>2011</v>
      </c>
    </row>
    <row r="341" spans="1:15" x14ac:dyDescent="0.3">
      <c r="A341">
        <v>816605</v>
      </c>
      <c r="B341">
        <v>1024365</v>
      </c>
      <c r="C341">
        <v>10000</v>
      </c>
      <c r="D341">
        <v>10000</v>
      </c>
      <c r="E341">
        <v>10000</v>
      </c>
      <c r="F341" t="s">
        <v>90</v>
      </c>
      <c r="G341" t="s">
        <v>95</v>
      </c>
      <c r="H341" t="s">
        <v>17</v>
      </c>
      <c r="I341" t="s">
        <v>61</v>
      </c>
      <c r="J341" t="s">
        <v>19</v>
      </c>
      <c r="K341" t="s">
        <v>65</v>
      </c>
      <c r="L341">
        <v>5.76</v>
      </c>
      <c r="M341" s="1">
        <v>40725</v>
      </c>
      <c r="N341" t="s">
        <v>49</v>
      </c>
      <c r="O341">
        <v>2011</v>
      </c>
    </row>
    <row r="342" spans="1:15" x14ac:dyDescent="0.3">
      <c r="A342">
        <v>833183</v>
      </c>
      <c r="B342">
        <v>1042739</v>
      </c>
      <c r="C342">
        <v>10000</v>
      </c>
      <c r="D342">
        <v>10000</v>
      </c>
      <c r="E342">
        <v>10000</v>
      </c>
      <c r="F342" t="s">
        <v>90</v>
      </c>
      <c r="G342" t="s">
        <v>95</v>
      </c>
      <c r="H342" t="s">
        <v>17</v>
      </c>
      <c r="I342" t="s">
        <v>18</v>
      </c>
      <c r="J342" t="s">
        <v>19</v>
      </c>
      <c r="K342" t="s">
        <v>35</v>
      </c>
      <c r="L342">
        <v>17.059999999999999</v>
      </c>
      <c r="M342" s="1">
        <v>40756</v>
      </c>
      <c r="N342" t="s">
        <v>51</v>
      </c>
      <c r="O342">
        <v>2011</v>
      </c>
    </row>
    <row r="343" spans="1:15" x14ac:dyDescent="0.3">
      <c r="A343">
        <v>838981</v>
      </c>
      <c r="B343">
        <v>1049114</v>
      </c>
      <c r="C343">
        <v>10000</v>
      </c>
      <c r="D343">
        <v>10000</v>
      </c>
      <c r="E343">
        <v>10000</v>
      </c>
      <c r="F343" t="s">
        <v>90</v>
      </c>
      <c r="G343" t="s">
        <v>94</v>
      </c>
      <c r="H343" t="s">
        <v>17</v>
      </c>
      <c r="I343" t="s">
        <v>61</v>
      </c>
      <c r="J343" t="s">
        <v>19</v>
      </c>
      <c r="K343" t="s">
        <v>67</v>
      </c>
      <c r="L343">
        <v>17.77</v>
      </c>
      <c r="M343" s="1">
        <v>40756</v>
      </c>
      <c r="N343" t="s">
        <v>51</v>
      </c>
      <c r="O343">
        <v>2011</v>
      </c>
    </row>
    <row r="344" spans="1:15" x14ac:dyDescent="0.3">
      <c r="A344">
        <v>850534</v>
      </c>
      <c r="B344">
        <v>1062371</v>
      </c>
      <c r="C344">
        <v>10000</v>
      </c>
      <c r="D344">
        <v>10000</v>
      </c>
      <c r="E344">
        <v>10000</v>
      </c>
      <c r="F344" t="s">
        <v>92</v>
      </c>
      <c r="G344" t="s">
        <v>99</v>
      </c>
      <c r="H344" t="s">
        <v>17</v>
      </c>
      <c r="I344" t="s">
        <v>18</v>
      </c>
      <c r="J344" t="s">
        <v>19</v>
      </c>
      <c r="K344" t="s">
        <v>68</v>
      </c>
      <c r="L344">
        <v>21.56</v>
      </c>
      <c r="M344" s="1">
        <v>40756</v>
      </c>
      <c r="N344" t="s">
        <v>51</v>
      </c>
      <c r="O344">
        <v>2011</v>
      </c>
    </row>
    <row r="345" spans="1:15" x14ac:dyDescent="0.3">
      <c r="A345">
        <v>850929</v>
      </c>
      <c r="B345">
        <v>1062795</v>
      </c>
      <c r="C345">
        <v>10000</v>
      </c>
      <c r="D345">
        <v>10000</v>
      </c>
      <c r="E345">
        <v>10000</v>
      </c>
      <c r="F345" t="s">
        <v>90</v>
      </c>
      <c r="G345" t="s">
        <v>95</v>
      </c>
      <c r="H345" t="s">
        <v>17</v>
      </c>
      <c r="I345" t="s">
        <v>61</v>
      </c>
      <c r="J345" t="s">
        <v>19</v>
      </c>
      <c r="K345" t="s">
        <v>64</v>
      </c>
      <c r="L345">
        <v>11.21</v>
      </c>
      <c r="M345" s="1">
        <v>40756</v>
      </c>
      <c r="N345" t="s">
        <v>51</v>
      </c>
      <c r="O345">
        <v>2011</v>
      </c>
    </row>
    <row r="346" spans="1:15" x14ac:dyDescent="0.3">
      <c r="A346">
        <v>870510</v>
      </c>
      <c r="B346">
        <v>1084519</v>
      </c>
      <c r="C346">
        <v>10000</v>
      </c>
      <c r="D346">
        <v>10000</v>
      </c>
      <c r="E346">
        <v>10000</v>
      </c>
      <c r="F346" t="s">
        <v>90</v>
      </c>
      <c r="G346" t="s">
        <v>91</v>
      </c>
      <c r="H346" t="s">
        <v>17</v>
      </c>
      <c r="I346" t="s">
        <v>18</v>
      </c>
      <c r="J346" t="s">
        <v>19</v>
      </c>
      <c r="K346" t="s">
        <v>27</v>
      </c>
      <c r="L346">
        <v>11.13</v>
      </c>
      <c r="M346" s="1">
        <v>40787</v>
      </c>
      <c r="N346" t="s">
        <v>54</v>
      </c>
      <c r="O346">
        <v>2011</v>
      </c>
    </row>
    <row r="347" spans="1:15" x14ac:dyDescent="0.3">
      <c r="A347">
        <v>894501</v>
      </c>
      <c r="B347">
        <v>1111693</v>
      </c>
      <c r="C347">
        <v>10000</v>
      </c>
      <c r="D347">
        <v>10000</v>
      </c>
      <c r="E347">
        <v>10000</v>
      </c>
      <c r="F347" t="s">
        <v>90</v>
      </c>
      <c r="G347" t="s">
        <v>101</v>
      </c>
      <c r="H347" t="s">
        <v>17</v>
      </c>
      <c r="I347" t="s">
        <v>60</v>
      </c>
      <c r="J347" t="s">
        <v>19</v>
      </c>
      <c r="K347" t="s">
        <v>35</v>
      </c>
      <c r="L347">
        <v>15.81</v>
      </c>
      <c r="M347" s="1">
        <v>40817</v>
      </c>
      <c r="N347" t="s">
        <v>56</v>
      </c>
      <c r="O347">
        <v>2011</v>
      </c>
    </row>
    <row r="348" spans="1:15" x14ac:dyDescent="0.3">
      <c r="A348">
        <v>960837</v>
      </c>
      <c r="B348">
        <v>1181588</v>
      </c>
      <c r="C348">
        <v>10000</v>
      </c>
      <c r="D348">
        <v>10000</v>
      </c>
      <c r="E348">
        <v>10000</v>
      </c>
      <c r="F348" t="s">
        <v>90</v>
      </c>
      <c r="G348" t="s">
        <v>91</v>
      </c>
      <c r="H348" t="s">
        <v>17</v>
      </c>
      <c r="I348" t="s">
        <v>18</v>
      </c>
      <c r="J348" t="s">
        <v>19</v>
      </c>
      <c r="K348" t="s">
        <v>50</v>
      </c>
      <c r="L348">
        <v>7.61</v>
      </c>
      <c r="M348" s="1">
        <v>40817</v>
      </c>
      <c r="N348" t="s">
        <v>56</v>
      </c>
      <c r="O348">
        <v>2011</v>
      </c>
    </row>
    <row r="349" spans="1:15" x14ac:dyDescent="0.3">
      <c r="A349">
        <v>987299</v>
      </c>
      <c r="B349">
        <v>1211520</v>
      </c>
      <c r="C349">
        <v>10000</v>
      </c>
      <c r="D349">
        <v>10000</v>
      </c>
      <c r="E349">
        <v>10000</v>
      </c>
      <c r="F349" t="s">
        <v>90</v>
      </c>
      <c r="G349" t="s">
        <v>96</v>
      </c>
      <c r="H349" t="s">
        <v>17</v>
      </c>
      <c r="I349" t="s">
        <v>18</v>
      </c>
      <c r="J349" t="s">
        <v>19</v>
      </c>
      <c r="K349" t="s">
        <v>40</v>
      </c>
      <c r="L349">
        <v>6.8</v>
      </c>
      <c r="M349" s="1">
        <v>40817</v>
      </c>
      <c r="N349" t="s">
        <v>56</v>
      </c>
      <c r="O349">
        <v>2011</v>
      </c>
    </row>
    <row r="350" spans="1:15" x14ac:dyDescent="0.3">
      <c r="A350">
        <v>1002142</v>
      </c>
      <c r="B350">
        <v>1228398</v>
      </c>
      <c r="C350">
        <v>10000</v>
      </c>
      <c r="D350">
        <v>10000</v>
      </c>
      <c r="E350">
        <v>10000</v>
      </c>
      <c r="F350" t="s">
        <v>90</v>
      </c>
      <c r="G350" t="s">
        <v>94</v>
      </c>
      <c r="H350" t="s">
        <v>17</v>
      </c>
      <c r="I350" t="s">
        <v>60</v>
      </c>
      <c r="J350" t="s">
        <v>19</v>
      </c>
      <c r="K350" t="s">
        <v>34</v>
      </c>
      <c r="L350">
        <v>6.46</v>
      </c>
      <c r="M350" s="1">
        <v>40848</v>
      </c>
      <c r="N350" t="s">
        <v>57</v>
      </c>
      <c r="O350">
        <v>2011</v>
      </c>
    </row>
    <row r="351" spans="1:15" x14ac:dyDescent="0.3">
      <c r="A351">
        <v>1002589</v>
      </c>
      <c r="B351">
        <v>1228637</v>
      </c>
      <c r="C351">
        <v>10000</v>
      </c>
      <c r="D351">
        <v>10000</v>
      </c>
      <c r="E351">
        <v>10000</v>
      </c>
      <c r="F351" t="s">
        <v>90</v>
      </c>
      <c r="G351" t="s">
        <v>91</v>
      </c>
      <c r="H351" t="s">
        <v>17</v>
      </c>
      <c r="I351" t="s">
        <v>60</v>
      </c>
      <c r="J351" t="s">
        <v>19</v>
      </c>
      <c r="K351" t="s">
        <v>41</v>
      </c>
      <c r="L351">
        <v>15.58</v>
      </c>
      <c r="M351" s="1">
        <v>40817</v>
      </c>
      <c r="N351" t="s">
        <v>56</v>
      </c>
      <c r="O351">
        <v>2011</v>
      </c>
    </row>
    <row r="352" spans="1:15" x14ac:dyDescent="0.3">
      <c r="A352">
        <v>1012242</v>
      </c>
      <c r="B352">
        <v>1239357</v>
      </c>
      <c r="C352">
        <v>10000</v>
      </c>
      <c r="D352">
        <v>10000</v>
      </c>
      <c r="E352">
        <v>10000</v>
      </c>
      <c r="F352" t="s">
        <v>90</v>
      </c>
      <c r="G352" t="s">
        <v>96</v>
      </c>
      <c r="H352" t="s">
        <v>17</v>
      </c>
      <c r="I352" t="s">
        <v>60</v>
      </c>
      <c r="J352" t="s">
        <v>19</v>
      </c>
      <c r="K352" t="s">
        <v>76</v>
      </c>
      <c r="L352">
        <v>14.71</v>
      </c>
      <c r="M352" s="1">
        <v>40848</v>
      </c>
      <c r="N352" t="s">
        <v>57</v>
      </c>
      <c r="O352">
        <v>2011</v>
      </c>
    </row>
    <row r="353" spans="1:15" x14ac:dyDescent="0.3">
      <c r="A353">
        <v>1038900</v>
      </c>
      <c r="B353">
        <v>1268833</v>
      </c>
      <c r="C353">
        <v>10000</v>
      </c>
      <c r="D353">
        <v>10000</v>
      </c>
      <c r="E353">
        <v>10000</v>
      </c>
      <c r="F353" t="s">
        <v>90</v>
      </c>
      <c r="G353" t="s">
        <v>94</v>
      </c>
      <c r="H353" t="s">
        <v>17</v>
      </c>
      <c r="I353" t="s">
        <v>61</v>
      </c>
      <c r="J353" t="s">
        <v>19</v>
      </c>
      <c r="K353" t="s">
        <v>26</v>
      </c>
      <c r="L353">
        <v>4.24</v>
      </c>
      <c r="M353" s="1">
        <v>40848</v>
      </c>
      <c r="N353" t="s">
        <v>57</v>
      </c>
      <c r="O353">
        <v>2011</v>
      </c>
    </row>
    <row r="354" spans="1:15" x14ac:dyDescent="0.3">
      <c r="A354">
        <v>1040144</v>
      </c>
      <c r="B354">
        <v>1270519</v>
      </c>
      <c r="C354">
        <v>10000</v>
      </c>
      <c r="D354">
        <v>10000</v>
      </c>
      <c r="E354">
        <v>10000</v>
      </c>
      <c r="F354" t="s">
        <v>90</v>
      </c>
      <c r="G354" t="s">
        <v>94</v>
      </c>
      <c r="H354" t="s">
        <v>17</v>
      </c>
      <c r="I354" t="s">
        <v>18</v>
      </c>
      <c r="J354" t="s">
        <v>19</v>
      </c>
      <c r="K354" t="s">
        <v>27</v>
      </c>
      <c r="L354">
        <v>11.13</v>
      </c>
      <c r="M354" s="1">
        <v>40848</v>
      </c>
      <c r="N354" t="s">
        <v>57</v>
      </c>
      <c r="O354">
        <v>2011</v>
      </c>
    </row>
    <row r="355" spans="1:15" x14ac:dyDescent="0.3">
      <c r="A355">
        <v>970844</v>
      </c>
      <c r="B355">
        <v>1192533</v>
      </c>
      <c r="C355">
        <v>10500</v>
      </c>
      <c r="D355">
        <v>10500</v>
      </c>
      <c r="E355">
        <v>10000</v>
      </c>
      <c r="F355" t="s">
        <v>15</v>
      </c>
      <c r="G355" t="s">
        <v>25</v>
      </c>
      <c r="H355" t="s">
        <v>17</v>
      </c>
      <c r="I355" t="s">
        <v>60</v>
      </c>
      <c r="J355" t="s">
        <v>19</v>
      </c>
      <c r="K355" t="s">
        <v>26</v>
      </c>
      <c r="L355">
        <v>20.190000000000001</v>
      </c>
      <c r="M355" s="1">
        <v>40817</v>
      </c>
      <c r="N355" t="s">
        <v>56</v>
      </c>
      <c r="O355">
        <v>2011</v>
      </c>
    </row>
    <row r="356" spans="1:15" x14ac:dyDescent="0.3">
      <c r="A356">
        <v>689923</v>
      </c>
      <c r="B356">
        <v>880247</v>
      </c>
      <c r="C356">
        <v>27000</v>
      </c>
      <c r="D356">
        <v>27000</v>
      </c>
      <c r="E356">
        <v>12000</v>
      </c>
      <c r="F356" t="s">
        <v>92</v>
      </c>
      <c r="G356" t="s">
        <v>99</v>
      </c>
      <c r="H356" t="s">
        <v>17</v>
      </c>
      <c r="I356" t="s">
        <v>60</v>
      </c>
      <c r="J356" t="s">
        <v>19</v>
      </c>
      <c r="K356" t="s">
        <v>43</v>
      </c>
      <c r="L356">
        <v>12.42</v>
      </c>
      <c r="M356" s="1">
        <v>40603</v>
      </c>
      <c r="N356" t="s">
        <v>31</v>
      </c>
      <c r="O356">
        <v>2011</v>
      </c>
    </row>
    <row r="357" spans="1:15" x14ac:dyDescent="0.3">
      <c r="A357">
        <v>768861</v>
      </c>
      <c r="B357">
        <v>970248</v>
      </c>
      <c r="C357">
        <v>12025</v>
      </c>
      <c r="D357">
        <v>12025</v>
      </c>
      <c r="E357">
        <v>12000</v>
      </c>
      <c r="F357" t="s">
        <v>90</v>
      </c>
      <c r="G357" t="s">
        <v>94</v>
      </c>
      <c r="H357" t="s">
        <v>17</v>
      </c>
      <c r="I357" t="s">
        <v>61</v>
      </c>
      <c r="J357" t="s">
        <v>19</v>
      </c>
      <c r="K357" t="s">
        <v>41</v>
      </c>
      <c r="L357">
        <v>19.25</v>
      </c>
      <c r="M357" s="1">
        <v>40695</v>
      </c>
      <c r="N357" t="s">
        <v>45</v>
      </c>
      <c r="O357">
        <v>2011</v>
      </c>
    </row>
    <row r="358" spans="1:15" x14ac:dyDescent="0.3">
      <c r="A358">
        <v>805593</v>
      </c>
      <c r="B358">
        <v>1011654</v>
      </c>
      <c r="C358">
        <v>12500</v>
      </c>
      <c r="D358">
        <v>12500</v>
      </c>
      <c r="E358">
        <v>12000</v>
      </c>
      <c r="F358" t="s">
        <v>15</v>
      </c>
      <c r="G358" t="s">
        <v>16</v>
      </c>
      <c r="H358" t="s">
        <v>17</v>
      </c>
      <c r="I358" t="s">
        <v>18</v>
      </c>
      <c r="J358" t="s">
        <v>19</v>
      </c>
      <c r="K358" t="s">
        <v>39</v>
      </c>
      <c r="L358">
        <v>9.43</v>
      </c>
      <c r="M358" s="1">
        <v>40725</v>
      </c>
      <c r="N358" t="s">
        <v>49</v>
      </c>
      <c r="O358">
        <v>2011</v>
      </c>
    </row>
    <row r="359" spans="1:15" x14ac:dyDescent="0.3">
      <c r="A359">
        <v>613567</v>
      </c>
      <c r="B359">
        <v>786657</v>
      </c>
      <c r="C359">
        <v>12000</v>
      </c>
      <c r="D359">
        <v>12000</v>
      </c>
      <c r="E359">
        <v>12000</v>
      </c>
      <c r="F359" t="s">
        <v>78</v>
      </c>
      <c r="G359" t="s">
        <v>84</v>
      </c>
      <c r="H359" t="s">
        <v>17</v>
      </c>
      <c r="I359" t="s">
        <v>18</v>
      </c>
      <c r="J359" t="s">
        <v>19</v>
      </c>
      <c r="K359" t="s">
        <v>62</v>
      </c>
      <c r="L359">
        <v>17.55</v>
      </c>
      <c r="M359" s="1">
        <v>40634</v>
      </c>
      <c r="N359" t="s">
        <v>21</v>
      </c>
      <c r="O359">
        <v>2011</v>
      </c>
    </row>
    <row r="360" spans="1:15" x14ac:dyDescent="0.3">
      <c r="A360">
        <v>653823</v>
      </c>
      <c r="B360">
        <v>836184</v>
      </c>
      <c r="C360">
        <v>12000</v>
      </c>
      <c r="D360">
        <v>12000</v>
      </c>
      <c r="E360">
        <v>12000</v>
      </c>
      <c r="F360" t="s">
        <v>92</v>
      </c>
      <c r="G360" t="s">
        <v>93</v>
      </c>
      <c r="H360" t="s">
        <v>17</v>
      </c>
      <c r="I360" t="s">
        <v>60</v>
      </c>
      <c r="J360" t="s">
        <v>19</v>
      </c>
      <c r="K360" t="s">
        <v>62</v>
      </c>
      <c r="L360">
        <v>14.63</v>
      </c>
      <c r="M360" s="1">
        <v>40544</v>
      </c>
      <c r="N360" t="s">
        <v>24</v>
      </c>
      <c r="O360">
        <v>2011</v>
      </c>
    </row>
    <row r="361" spans="1:15" x14ac:dyDescent="0.3">
      <c r="A361">
        <v>655011</v>
      </c>
      <c r="B361">
        <v>837729</v>
      </c>
      <c r="C361">
        <v>12000</v>
      </c>
      <c r="D361">
        <v>12000</v>
      </c>
      <c r="E361">
        <v>12000</v>
      </c>
      <c r="F361" t="s">
        <v>78</v>
      </c>
      <c r="G361" t="s">
        <v>79</v>
      </c>
      <c r="H361" t="s">
        <v>17</v>
      </c>
      <c r="I361" t="s">
        <v>18</v>
      </c>
      <c r="J361" t="s">
        <v>19</v>
      </c>
      <c r="K361" t="s">
        <v>50</v>
      </c>
      <c r="L361">
        <v>9.89</v>
      </c>
      <c r="M361" s="1">
        <v>40575</v>
      </c>
      <c r="N361" t="s">
        <v>29</v>
      </c>
      <c r="O361">
        <v>2011</v>
      </c>
    </row>
    <row r="362" spans="1:15" x14ac:dyDescent="0.3">
      <c r="A362">
        <v>655646</v>
      </c>
      <c r="B362">
        <v>838557</v>
      </c>
      <c r="C362">
        <v>12000</v>
      </c>
      <c r="D362">
        <v>12000</v>
      </c>
      <c r="E362">
        <v>12000</v>
      </c>
      <c r="F362" t="s">
        <v>78</v>
      </c>
      <c r="G362" t="s">
        <v>79</v>
      </c>
      <c r="H362" t="s">
        <v>17</v>
      </c>
      <c r="I362" t="s">
        <v>18</v>
      </c>
      <c r="J362" t="s">
        <v>19</v>
      </c>
      <c r="K362" t="s">
        <v>34</v>
      </c>
      <c r="L362">
        <v>21.49</v>
      </c>
      <c r="M362" s="1">
        <v>40544</v>
      </c>
      <c r="N362" t="s">
        <v>24</v>
      </c>
      <c r="O362">
        <v>2011</v>
      </c>
    </row>
    <row r="363" spans="1:15" x14ac:dyDescent="0.3">
      <c r="A363">
        <v>661301</v>
      </c>
      <c r="B363">
        <v>845743</v>
      </c>
      <c r="C363">
        <v>12000</v>
      </c>
      <c r="D363">
        <v>12000</v>
      </c>
      <c r="E363">
        <v>12000</v>
      </c>
      <c r="F363" t="s">
        <v>78</v>
      </c>
      <c r="G363" t="s">
        <v>84</v>
      </c>
      <c r="H363" t="s">
        <v>17</v>
      </c>
      <c r="I363" t="s">
        <v>18</v>
      </c>
      <c r="J363" t="s">
        <v>19</v>
      </c>
      <c r="K363" t="s">
        <v>38</v>
      </c>
      <c r="L363">
        <v>14.29</v>
      </c>
      <c r="M363" s="1">
        <v>40575</v>
      </c>
      <c r="N363" t="s">
        <v>29</v>
      </c>
      <c r="O363">
        <v>2011</v>
      </c>
    </row>
    <row r="364" spans="1:15" x14ac:dyDescent="0.3">
      <c r="A364">
        <v>662636</v>
      </c>
      <c r="B364">
        <v>835135</v>
      </c>
      <c r="C364">
        <v>12000</v>
      </c>
      <c r="D364">
        <v>12000</v>
      </c>
      <c r="E364">
        <v>12000</v>
      </c>
      <c r="F364" t="s">
        <v>78</v>
      </c>
      <c r="G364" t="s">
        <v>83</v>
      </c>
      <c r="H364" t="s">
        <v>17</v>
      </c>
      <c r="I364" t="s">
        <v>60</v>
      </c>
      <c r="J364" t="s">
        <v>19</v>
      </c>
      <c r="K364" t="s">
        <v>26</v>
      </c>
      <c r="L364">
        <v>11.12</v>
      </c>
      <c r="M364" s="1">
        <v>40575</v>
      </c>
      <c r="N364" t="s">
        <v>29</v>
      </c>
      <c r="O364">
        <v>2011</v>
      </c>
    </row>
    <row r="365" spans="1:15" x14ac:dyDescent="0.3">
      <c r="A365">
        <v>666468</v>
      </c>
      <c r="B365">
        <v>852074</v>
      </c>
      <c r="C365">
        <v>12000</v>
      </c>
      <c r="D365">
        <v>12000</v>
      </c>
      <c r="E365">
        <v>12000</v>
      </c>
      <c r="F365" t="s">
        <v>86</v>
      </c>
      <c r="G365" t="s">
        <v>103</v>
      </c>
      <c r="H365" t="s">
        <v>17</v>
      </c>
      <c r="I365" t="s">
        <v>60</v>
      </c>
      <c r="J365" t="s">
        <v>19</v>
      </c>
      <c r="K365" t="s">
        <v>53</v>
      </c>
      <c r="L365">
        <v>23.52</v>
      </c>
      <c r="M365" s="1">
        <v>40575</v>
      </c>
      <c r="N365" t="s">
        <v>29</v>
      </c>
      <c r="O365">
        <v>2011</v>
      </c>
    </row>
    <row r="366" spans="1:15" x14ac:dyDescent="0.3">
      <c r="A366">
        <v>667130</v>
      </c>
      <c r="B366">
        <v>852905</v>
      </c>
      <c r="C366">
        <v>12000</v>
      </c>
      <c r="D366">
        <v>12000</v>
      </c>
      <c r="E366">
        <v>12000</v>
      </c>
      <c r="F366" t="s">
        <v>78</v>
      </c>
      <c r="G366" t="s">
        <v>83</v>
      </c>
      <c r="H366" t="s">
        <v>17</v>
      </c>
      <c r="I366" t="s">
        <v>61</v>
      </c>
      <c r="J366" t="s">
        <v>19</v>
      </c>
      <c r="K366" t="s">
        <v>35</v>
      </c>
      <c r="L366">
        <v>6.95</v>
      </c>
      <c r="M366" s="1">
        <v>40575</v>
      </c>
      <c r="N366" t="s">
        <v>29</v>
      </c>
      <c r="O366">
        <v>2011</v>
      </c>
    </row>
    <row r="367" spans="1:15" x14ac:dyDescent="0.3">
      <c r="A367">
        <v>668994</v>
      </c>
      <c r="B367">
        <v>855397</v>
      </c>
      <c r="C367">
        <v>12000</v>
      </c>
      <c r="D367">
        <v>12000</v>
      </c>
      <c r="E367">
        <v>12000</v>
      </c>
      <c r="F367" t="s">
        <v>86</v>
      </c>
      <c r="G367" t="s">
        <v>97</v>
      </c>
      <c r="H367" t="s">
        <v>17</v>
      </c>
      <c r="I367" t="s">
        <v>18</v>
      </c>
      <c r="J367" t="s">
        <v>19</v>
      </c>
      <c r="K367" t="s">
        <v>26</v>
      </c>
      <c r="L367">
        <v>10.52</v>
      </c>
      <c r="M367" s="1">
        <v>40575</v>
      </c>
      <c r="N367" t="s">
        <v>29</v>
      </c>
      <c r="O367">
        <v>2011</v>
      </c>
    </row>
    <row r="368" spans="1:15" x14ac:dyDescent="0.3">
      <c r="A368">
        <v>669037</v>
      </c>
      <c r="B368">
        <v>855451</v>
      </c>
      <c r="C368">
        <v>12000</v>
      </c>
      <c r="D368">
        <v>12000</v>
      </c>
      <c r="E368">
        <v>12000</v>
      </c>
      <c r="F368" t="s">
        <v>78</v>
      </c>
      <c r="G368" t="s">
        <v>81</v>
      </c>
      <c r="H368" t="s">
        <v>17</v>
      </c>
      <c r="I368" t="s">
        <v>18</v>
      </c>
      <c r="J368" t="s">
        <v>19</v>
      </c>
      <c r="K368" t="s">
        <v>44</v>
      </c>
      <c r="L368">
        <v>9.57</v>
      </c>
      <c r="M368" s="1">
        <v>40575</v>
      </c>
      <c r="N368" t="s">
        <v>29</v>
      </c>
      <c r="O368">
        <v>2011</v>
      </c>
    </row>
    <row r="369" spans="1:15" x14ac:dyDescent="0.3">
      <c r="A369">
        <v>670353</v>
      </c>
      <c r="B369">
        <v>857001</v>
      </c>
      <c r="C369">
        <v>12000</v>
      </c>
      <c r="D369">
        <v>12000</v>
      </c>
      <c r="E369">
        <v>12000</v>
      </c>
      <c r="F369" t="s">
        <v>90</v>
      </c>
      <c r="G369" t="s">
        <v>96</v>
      </c>
      <c r="H369" t="s">
        <v>17</v>
      </c>
      <c r="I369" t="s">
        <v>18</v>
      </c>
      <c r="J369" t="s">
        <v>19</v>
      </c>
      <c r="K369" t="s">
        <v>34</v>
      </c>
      <c r="L369">
        <v>14.19</v>
      </c>
      <c r="M369" s="1">
        <v>40575</v>
      </c>
      <c r="N369" t="s">
        <v>29</v>
      </c>
      <c r="O369">
        <v>2011</v>
      </c>
    </row>
    <row r="370" spans="1:15" x14ac:dyDescent="0.3">
      <c r="A370">
        <v>680314</v>
      </c>
      <c r="B370">
        <v>869086</v>
      </c>
      <c r="C370">
        <v>12000</v>
      </c>
      <c r="D370">
        <v>12000</v>
      </c>
      <c r="E370">
        <v>12000</v>
      </c>
      <c r="F370" t="s">
        <v>78</v>
      </c>
      <c r="G370" t="s">
        <v>79</v>
      </c>
      <c r="H370" t="s">
        <v>17</v>
      </c>
      <c r="I370" t="s">
        <v>60</v>
      </c>
      <c r="J370" t="s">
        <v>19</v>
      </c>
      <c r="K370" t="s">
        <v>44</v>
      </c>
      <c r="L370">
        <v>0.62</v>
      </c>
      <c r="M370" s="1">
        <v>40575</v>
      </c>
      <c r="N370" t="s">
        <v>29</v>
      </c>
      <c r="O370">
        <v>2011</v>
      </c>
    </row>
    <row r="371" spans="1:15" x14ac:dyDescent="0.3">
      <c r="A371">
        <v>686248</v>
      </c>
      <c r="B371">
        <v>876025</v>
      </c>
      <c r="C371">
        <v>12000</v>
      </c>
      <c r="D371">
        <v>12000</v>
      </c>
      <c r="E371">
        <v>12000</v>
      </c>
      <c r="F371" t="s">
        <v>92</v>
      </c>
      <c r="G371" t="s">
        <v>102</v>
      </c>
      <c r="H371" t="s">
        <v>17</v>
      </c>
      <c r="I371" t="s">
        <v>60</v>
      </c>
      <c r="J371" t="s">
        <v>19</v>
      </c>
      <c r="K371" t="s">
        <v>23</v>
      </c>
      <c r="L371">
        <v>13.49</v>
      </c>
      <c r="M371" s="1">
        <v>40603</v>
      </c>
      <c r="N371" t="s">
        <v>31</v>
      </c>
      <c r="O371">
        <v>2011</v>
      </c>
    </row>
    <row r="372" spans="1:15" x14ac:dyDescent="0.3">
      <c r="A372">
        <v>697408</v>
      </c>
      <c r="B372">
        <v>888682</v>
      </c>
      <c r="C372">
        <v>12000</v>
      </c>
      <c r="D372">
        <v>12000</v>
      </c>
      <c r="E372">
        <v>12000</v>
      </c>
      <c r="F372" t="s">
        <v>78</v>
      </c>
      <c r="G372" t="s">
        <v>84</v>
      </c>
      <c r="H372" t="s">
        <v>17</v>
      </c>
      <c r="I372" t="s">
        <v>60</v>
      </c>
      <c r="J372" t="s">
        <v>19</v>
      </c>
      <c r="K372" t="s">
        <v>26</v>
      </c>
      <c r="L372">
        <v>6.26</v>
      </c>
      <c r="M372" s="1">
        <v>40603</v>
      </c>
      <c r="N372" t="s">
        <v>31</v>
      </c>
      <c r="O372">
        <v>2011</v>
      </c>
    </row>
    <row r="373" spans="1:15" x14ac:dyDescent="0.3">
      <c r="A373">
        <v>698333</v>
      </c>
      <c r="B373">
        <v>889766</v>
      </c>
      <c r="C373">
        <v>12000</v>
      </c>
      <c r="D373">
        <v>12000</v>
      </c>
      <c r="E373">
        <v>12000</v>
      </c>
      <c r="F373" t="s">
        <v>86</v>
      </c>
      <c r="G373" t="s">
        <v>103</v>
      </c>
      <c r="H373" t="s">
        <v>17</v>
      </c>
      <c r="I373" t="s">
        <v>61</v>
      </c>
      <c r="J373" t="s">
        <v>19</v>
      </c>
      <c r="K373" t="s">
        <v>32</v>
      </c>
      <c r="L373">
        <v>12.99</v>
      </c>
      <c r="M373" s="1">
        <v>40603</v>
      </c>
      <c r="N373" t="s">
        <v>31</v>
      </c>
      <c r="O373">
        <v>2011</v>
      </c>
    </row>
    <row r="374" spans="1:15" x14ac:dyDescent="0.3">
      <c r="A374">
        <v>703702</v>
      </c>
      <c r="B374">
        <v>895713</v>
      </c>
      <c r="C374">
        <v>12000</v>
      </c>
      <c r="D374">
        <v>12000</v>
      </c>
      <c r="E374">
        <v>12000</v>
      </c>
      <c r="F374" t="s">
        <v>78</v>
      </c>
      <c r="G374" t="s">
        <v>81</v>
      </c>
      <c r="H374" t="s">
        <v>17</v>
      </c>
      <c r="I374" t="s">
        <v>61</v>
      </c>
      <c r="J374" t="s">
        <v>19</v>
      </c>
      <c r="K374" t="s">
        <v>104</v>
      </c>
      <c r="L374">
        <v>0.46</v>
      </c>
      <c r="M374" s="1">
        <v>40695</v>
      </c>
      <c r="N374" t="s">
        <v>45</v>
      </c>
      <c r="O374">
        <v>2011</v>
      </c>
    </row>
    <row r="375" spans="1:15" x14ac:dyDescent="0.3">
      <c r="A375">
        <v>708209</v>
      </c>
      <c r="B375">
        <v>900679</v>
      </c>
      <c r="C375">
        <v>12000</v>
      </c>
      <c r="D375">
        <v>12000</v>
      </c>
      <c r="E375">
        <v>12000</v>
      </c>
      <c r="F375" t="s">
        <v>78</v>
      </c>
      <c r="G375" t="s">
        <v>79</v>
      </c>
      <c r="H375" t="s">
        <v>17</v>
      </c>
      <c r="I375" t="s">
        <v>60</v>
      </c>
      <c r="J375" t="s">
        <v>19</v>
      </c>
      <c r="K375" t="s">
        <v>43</v>
      </c>
      <c r="L375">
        <v>22.36</v>
      </c>
      <c r="M375" s="1">
        <v>40603</v>
      </c>
      <c r="N375" t="s">
        <v>31</v>
      </c>
      <c r="O375">
        <v>2011</v>
      </c>
    </row>
    <row r="376" spans="1:15" x14ac:dyDescent="0.3">
      <c r="A376">
        <v>708733</v>
      </c>
      <c r="B376">
        <v>901256</v>
      </c>
      <c r="C376">
        <v>12000</v>
      </c>
      <c r="D376">
        <v>12000</v>
      </c>
      <c r="E376">
        <v>12000</v>
      </c>
      <c r="F376" t="s">
        <v>92</v>
      </c>
      <c r="G376" t="s">
        <v>102</v>
      </c>
      <c r="H376" t="s">
        <v>17</v>
      </c>
      <c r="I376" t="s">
        <v>60</v>
      </c>
      <c r="J376" t="s">
        <v>19</v>
      </c>
      <c r="K376" t="s">
        <v>38</v>
      </c>
      <c r="L376">
        <v>17.420000000000002</v>
      </c>
      <c r="M376" s="1">
        <v>40603</v>
      </c>
      <c r="N376" t="s">
        <v>31</v>
      </c>
      <c r="O376">
        <v>2011</v>
      </c>
    </row>
    <row r="377" spans="1:15" x14ac:dyDescent="0.3">
      <c r="A377">
        <v>710041</v>
      </c>
      <c r="B377">
        <v>902738</v>
      </c>
      <c r="C377">
        <v>12000</v>
      </c>
      <c r="D377">
        <v>12000</v>
      </c>
      <c r="E377">
        <v>12000</v>
      </c>
      <c r="F377" t="s">
        <v>90</v>
      </c>
      <c r="G377" t="s">
        <v>91</v>
      </c>
      <c r="H377" t="s">
        <v>17</v>
      </c>
      <c r="I377" t="s">
        <v>61</v>
      </c>
      <c r="J377" t="s">
        <v>19</v>
      </c>
      <c r="K377" t="s">
        <v>76</v>
      </c>
      <c r="L377">
        <v>10.64</v>
      </c>
      <c r="M377" s="1">
        <v>40603</v>
      </c>
      <c r="N377" t="s">
        <v>31</v>
      </c>
      <c r="O377">
        <v>2011</v>
      </c>
    </row>
    <row r="378" spans="1:15" x14ac:dyDescent="0.3">
      <c r="A378">
        <v>710752</v>
      </c>
      <c r="B378">
        <v>903537</v>
      </c>
      <c r="C378">
        <v>12000</v>
      </c>
      <c r="D378">
        <v>12000</v>
      </c>
      <c r="E378">
        <v>12000</v>
      </c>
      <c r="F378" t="s">
        <v>78</v>
      </c>
      <c r="G378" t="s">
        <v>79</v>
      </c>
      <c r="H378" t="s">
        <v>17</v>
      </c>
      <c r="I378" t="s">
        <v>60</v>
      </c>
      <c r="J378" t="s">
        <v>19</v>
      </c>
      <c r="K378" t="s">
        <v>34</v>
      </c>
      <c r="L378">
        <v>15.81</v>
      </c>
      <c r="M378" s="1">
        <v>40603</v>
      </c>
      <c r="N378" t="s">
        <v>31</v>
      </c>
      <c r="O378">
        <v>2011</v>
      </c>
    </row>
    <row r="379" spans="1:15" x14ac:dyDescent="0.3">
      <c r="A379">
        <v>720618</v>
      </c>
      <c r="B379">
        <v>915093</v>
      </c>
      <c r="C379">
        <v>12000</v>
      </c>
      <c r="D379">
        <v>12000</v>
      </c>
      <c r="E379">
        <v>12000</v>
      </c>
      <c r="F379" t="s">
        <v>90</v>
      </c>
      <c r="G379" t="s">
        <v>95</v>
      </c>
      <c r="H379" t="s">
        <v>17</v>
      </c>
      <c r="I379" t="s">
        <v>18</v>
      </c>
      <c r="J379" t="s">
        <v>19</v>
      </c>
      <c r="K379" t="s">
        <v>36</v>
      </c>
      <c r="L379">
        <v>14.81</v>
      </c>
      <c r="M379" s="1">
        <v>40695</v>
      </c>
      <c r="N379" t="s">
        <v>45</v>
      </c>
      <c r="O379">
        <v>2011</v>
      </c>
    </row>
    <row r="380" spans="1:15" x14ac:dyDescent="0.3">
      <c r="A380">
        <v>721655</v>
      </c>
      <c r="B380">
        <v>916292</v>
      </c>
      <c r="C380">
        <v>12000</v>
      </c>
      <c r="D380">
        <v>12000</v>
      </c>
      <c r="E380">
        <v>12000</v>
      </c>
      <c r="F380" t="s">
        <v>78</v>
      </c>
      <c r="G380" t="s">
        <v>82</v>
      </c>
      <c r="H380" t="s">
        <v>17</v>
      </c>
      <c r="I380" t="s">
        <v>18</v>
      </c>
      <c r="J380" t="s">
        <v>19</v>
      </c>
      <c r="K380" t="s">
        <v>48</v>
      </c>
      <c r="L380">
        <v>9.5500000000000007</v>
      </c>
      <c r="M380" s="1">
        <v>40634</v>
      </c>
      <c r="N380" t="s">
        <v>21</v>
      </c>
      <c r="O380">
        <v>2011</v>
      </c>
    </row>
    <row r="381" spans="1:15" x14ac:dyDescent="0.3">
      <c r="A381">
        <v>722491</v>
      </c>
      <c r="B381">
        <v>917331</v>
      </c>
      <c r="C381">
        <v>12000</v>
      </c>
      <c r="D381">
        <v>12000</v>
      </c>
      <c r="E381">
        <v>12000</v>
      </c>
      <c r="F381" t="s">
        <v>78</v>
      </c>
      <c r="G381" t="s">
        <v>81</v>
      </c>
      <c r="H381" t="s">
        <v>17</v>
      </c>
      <c r="I381" t="s">
        <v>18</v>
      </c>
      <c r="J381" t="s">
        <v>19</v>
      </c>
      <c r="K381" t="s">
        <v>38</v>
      </c>
      <c r="L381">
        <v>13.63</v>
      </c>
      <c r="M381" s="1">
        <v>40634</v>
      </c>
      <c r="N381" t="s">
        <v>21</v>
      </c>
      <c r="O381">
        <v>2011</v>
      </c>
    </row>
    <row r="382" spans="1:15" x14ac:dyDescent="0.3">
      <c r="A382">
        <v>722761</v>
      </c>
      <c r="B382">
        <v>917618</v>
      </c>
      <c r="C382">
        <v>12000</v>
      </c>
      <c r="D382">
        <v>12000</v>
      </c>
      <c r="E382">
        <v>12000</v>
      </c>
      <c r="F382" t="s">
        <v>78</v>
      </c>
      <c r="G382" t="s">
        <v>79</v>
      </c>
      <c r="H382" t="s">
        <v>17</v>
      </c>
      <c r="I382" t="s">
        <v>18</v>
      </c>
      <c r="J382" t="s">
        <v>19</v>
      </c>
      <c r="K382" t="s">
        <v>28</v>
      </c>
      <c r="L382">
        <v>15.77</v>
      </c>
      <c r="M382" s="1">
        <v>40634</v>
      </c>
      <c r="N382" t="s">
        <v>21</v>
      </c>
      <c r="O382">
        <v>2011</v>
      </c>
    </row>
    <row r="383" spans="1:15" x14ac:dyDescent="0.3">
      <c r="A383">
        <v>724288</v>
      </c>
      <c r="B383">
        <v>919380</v>
      </c>
      <c r="C383">
        <v>12000</v>
      </c>
      <c r="D383">
        <v>12000</v>
      </c>
      <c r="E383">
        <v>12000</v>
      </c>
      <c r="F383" t="s">
        <v>90</v>
      </c>
      <c r="G383" t="s">
        <v>94</v>
      </c>
      <c r="H383" t="s">
        <v>17</v>
      </c>
      <c r="I383" t="s">
        <v>18</v>
      </c>
      <c r="J383" t="s">
        <v>19</v>
      </c>
      <c r="K383" t="s">
        <v>43</v>
      </c>
      <c r="L383">
        <v>15.01</v>
      </c>
      <c r="M383" s="1">
        <v>40634</v>
      </c>
      <c r="N383" t="s">
        <v>21</v>
      </c>
      <c r="O383">
        <v>2011</v>
      </c>
    </row>
    <row r="384" spans="1:15" x14ac:dyDescent="0.3">
      <c r="A384">
        <v>726552</v>
      </c>
      <c r="B384">
        <v>921970</v>
      </c>
      <c r="C384">
        <v>12000</v>
      </c>
      <c r="D384">
        <v>12000</v>
      </c>
      <c r="E384">
        <v>12000</v>
      </c>
      <c r="F384" t="s">
        <v>90</v>
      </c>
      <c r="G384" t="s">
        <v>95</v>
      </c>
      <c r="H384" t="s">
        <v>17</v>
      </c>
      <c r="I384" t="s">
        <v>60</v>
      </c>
      <c r="J384" t="s">
        <v>19</v>
      </c>
      <c r="K384" t="s">
        <v>27</v>
      </c>
      <c r="L384">
        <v>21.74</v>
      </c>
      <c r="M384" s="1">
        <v>40634</v>
      </c>
      <c r="N384" t="s">
        <v>21</v>
      </c>
      <c r="O384">
        <v>2011</v>
      </c>
    </row>
    <row r="385" spans="1:15" x14ac:dyDescent="0.3">
      <c r="A385">
        <v>727407</v>
      </c>
      <c r="B385">
        <v>922915</v>
      </c>
      <c r="C385">
        <v>12000</v>
      </c>
      <c r="D385">
        <v>12000</v>
      </c>
      <c r="E385">
        <v>12000</v>
      </c>
      <c r="F385" t="s">
        <v>92</v>
      </c>
      <c r="G385" t="s">
        <v>102</v>
      </c>
      <c r="H385" t="s">
        <v>17</v>
      </c>
      <c r="I385" t="s">
        <v>18</v>
      </c>
      <c r="J385" t="s">
        <v>19</v>
      </c>
      <c r="K385" t="s">
        <v>36</v>
      </c>
      <c r="L385">
        <v>20.420000000000002</v>
      </c>
      <c r="M385" s="1">
        <v>40634</v>
      </c>
      <c r="N385" t="s">
        <v>21</v>
      </c>
      <c r="O385">
        <v>2011</v>
      </c>
    </row>
    <row r="386" spans="1:15" x14ac:dyDescent="0.3">
      <c r="A386">
        <v>728332</v>
      </c>
      <c r="B386">
        <v>924006</v>
      </c>
      <c r="C386">
        <v>12000</v>
      </c>
      <c r="D386">
        <v>12000</v>
      </c>
      <c r="E386">
        <v>12000</v>
      </c>
      <c r="F386" t="s">
        <v>90</v>
      </c>
      <c r="G386" t="s">
        <v>95</v>
      </c>
      <c r="H386" t="s">
        <v>17</v>
      </c>
      <c r="I386" t="s">
        <v>60</v>
      </c>
      <c r="J386" t="s">
        <v>19</v>
      </c>
      <c r="K386" t="s">
        <v>26</v>
      </c>
      <c r="L386">
        <v>6.43</v>
      </c>
      <c r="M386" s="1">
        <v>40634</v>
      </c>
      <c r="N386" t="s">
        <v>21</v>
      </c>
      <c r="O386">
        <v>2011</v>
      </c>
    </row>
    <row r="387" spans="1:15" x14ac:dyDescent="0.3">
      <c r="A387">
        <v>735251</v>
      </c>
      <c r="B387">
        <v>931901</v>
      </c>
      <c r="C387">
        <v>12000</v>
      </c>
      <c r="D387">
        <v>12000</v>
      </c>
      <c r="E387">
        <v>12000</v>
      </c>
      <c r="F387" t="s">
        <v>78</v>
      </c>
      <c r="G387" t="s">
        <v>83</v>
      </c>
      <c r="H387" t="s">
        <v>17</v>
      </c>
      <c r="I387" t="s">
        <v>60</v>
      </c>
      <c r="J387" t="s">
        <v>19</v>
      </c>
      <c r="K387" t="s">
        <v>26</v>
      </c>
      <c r="L387">
        <v>7.42</v>
      </c>
      <c r="M387" s="1">
        <v>40634</v>
      </c>
      <c r="N387" t="s">
        <v>21</v>
      </c>
      <c r="O387">
        <v>2011</v>
      </c>
    </row>
    <row r="388" spans="1:15" x14ac:dyDescent="0.3">
      <c r="A388">
        <v>735263</v>
      </c>
      <c r="B388">
        <v>931919</v>
      </c>
      <c r="C388">
        <v>12000</v>
      </c>
      <c r="D388">
        <v>12000</v>
      </c>
      <c r="E388">
        <v>12000</v>
      </c>
      <c r="F388" t="s">
        <v>78</v>
      </c>
      <c r="G388" t="s">
        <v>81</v>
      </c>
      <c r="H388" t="s">
        <v>17</v>
      </c>
      <c r="I388" t="s">
        <v>60</v>
      </c>
      <c r="J388" t="s">
        <v>19</v>
      </c>
      <c r="K388" t="s">
        <v>85</v>
      </c>
      <c r="L388">
        <v>9.7200000000000006</v>
      </c>
      <c r="M388" s="1">
        <v>40634</v>
      </c>
      <c r="N388" t="s">
        <v>21</v>
      </c>
      <c r="O388">
        <v>2011</v>
      </c>
    </row>
    <row r="389" spans="1:15" x14ac:dyDescent="0.3">
      <c r="A389">
        <v>737079</v>
      </c>
      <c r="B389">
        <v>934179</v>
      </c>
      <c r="C389">
        <v>12000</v>
      </c>
      <c r="D389">
        <v>12000</v>
      </c>
      <c r="E389">
        <v>12000</v>
      </c>
      <c r="F389" t="s">
        <v>92</v>
      </c>
      <c r="G389" t="s">
        <v>99</v>
      </c>
      <c r="H389" t="s">
        <v>17</v>
      </c>
      <c r="I389" t="s">
        <v>18</v>
      </c>
      <c r="J389" t="s">
        <v>19</v>
      </c>
      <c r="K389" t="s">
        <v>43</v>
      </c>
      <c r="L389">
        <v>15.14</v>
      </c>
      <c r="M389" s="1">
        <v>40634</v>
      </c>
      <c r="N389" t="s">
        <v>21</v>
      </c>
      <c r="O389">
        <v>2011</v>
      </c>
    </row>
    <row r="390" spans="1:15" x14ac:dyDescent="0.3">
      <c r="A390">
        <v>737528</v>
      </c>
      <c r="B390">
        <v>934723</v>
      </c>
      <c r="C390">
        <v>12000</v>
      </c>
      <c r="D390">
        <v>12000</v>
      </c>
      <c r="E390">
        <v>12000</v>
      </c>
      <c r="F390" t="s">
        <v>78</v>
      </c>
      <c r="G390" t="s">
        <v>84</v>
      </c>
      <c r="H390" t="s">
        <v>17</v>
      </c>
      <c r="I390" t="s">
        <v>61</v>
      </c>
      <c r="J390" t="s">
        <v>19</v>
      </c>
      <c r="K390" t="s">
        <v>64</v>
      </c>
      <c r="L390">
        <v>16.45</v>
      </c>
      <c r="M390" s="1">
        <v>40634</v>
      </c>
      <c r="N390" t="s">
        <v>21</v>
      </c>
      <c r="O390">
        <v>2011</v>
      </c>
    </row>
    <row r="391" spans="1:15" x14ac:dyDescent="0.3">
      <c r="A391">
        <v>743921</v>
      </c>
      <c r="B391">
        <v>942304</v>
      </c>
      <c r="C391">
        <v>12000</v>
      </c>
      <c r="D391">
        <v>12000</v>
      </c>
      <c r="E391">
        <v>12000</v>
      </c>
      <c r="F391" t="s">
        <v>78</v>
      </c>
      <c r="G391" t="s">
        <v>79</v>
      </c>
      <c r="H391" t="s">
        <v>17</v>
      </c>
      <c r="I391" t="s">
        <v>60</v>
      </c>
      <c r="J391" t="s">
        <v>19</v>
      </c>
      <c r="K391" t="s">
        <v>41</v>
      </c>
      <c r="L391">
        <v>9.9</v>
      </c>
      <c r="M391" s="1">
        <v>40664</v>
      </c>
      <c r="N391" t="s">
        <v>37</v>
      </c>
      <c r="O391">
        <v>2011</v>
      </c>
    </row>
    <row r="392" spans="1:15" x14ac:dyDescent="0.3">
      <c r="A392">
        <v>745874</v>
      </c>
      <c r="B392">
        <v>944507</v>
      </c>
      <c r="C392">
        <v>12000</v>
      </c>
      <c r="D392">
        <v>12000</v>
      </c>
      <c r="E392">
        <v>12000</v>
      </c>
      <c r="F392" t="s">
        <v>78</v>
      </c>
      <c r="G392" t="s">
        <v>79</v>
      </c>
      <c r="H392" t="s">
        <v>17</v>
      </c>
      <c r="I392" t="s">
        <v>61</v>
      </c>
      <c r="J392" t="s">
        <v>19</v>
      </c>
      <c r="K392" t="s">
        <v>28</v>
      </c>
      <c r="L392">
        <v>8.58</v>
      </c>
      <c r="M392" s="1">
        <v>40664</v>
      </c>
      <c r="N392" t="s">
        <v>37</v>
      </c>
      <c r="O392">
        <v>2011</v>
      </c>
    </row>
    <row r="393" spans="1:15" x14ac:dyDescent="0.3">
      <c r="A393">
        <v>749347</v>
      </c>
      <c r="B393">
        <v>948573</v>
      </c>
      <c r="C393">
        <v>12000</v>
      </c>
      <c r="D393">
        <v>12000</v>
      </c>
      <c r="E393">
        <v>12000</v>
      </c>
      <c r="F393" t="s">
        <v>78</v>
      </c>
      <c r="G393" t="s">
        <v>79</v>
      </c>
      <c r="H393" t="s">
        <v>17</v>
      </c>
      <c r="I393" t="s">
        <v>60</v>
      </c>
      <c r="J393" t="s">
        <v>19</v>
      </c>
      <c r="K393" t="s">
        <v>46</v>
      </c>
      <c r="L393">
        <v>23.46</v>
      </c>
      <c r="M393" s="1">
        <v>40664</v>
      </c>
      <c r="N393" t="s">
        <v>37</v>
      </c>
      <c r="O393">
        <v>2011</v>
      </c>
    </row>
    <row r="394" spans="1:15" x14ac:dyDescent="0.3">
      <c r="A394">
        <v>751733</v>
      </c>
      <c r="B394">
        <v>951197</v>
      </c>
      <c r="C394">
        <v>12000</v>
      </c>
      <c r="D394">
        <v>12000</v>
      </c>
      <c r="E394">
        <v>12000</v>
      </c>
      <c r="F394" t="s">
        <v>92</v>
      </c>
      <c r="G394" t="s">
        <v>102</v>
      </c>
      <c r="H394" t="s">
        <v>17</v>
      </c>
      <c r="I394" t="s">
        <v>61</v>
      </c>
      <c r="J394" t="s">
        <v>19</v>
      </c>
      <c r="K394" t="s">
        <v>41</v>
      </c>
      <c r="L394">
        <v>10.85</v>
      </c>
      <c r="M394" s="1">
        <v>40695</v>
      </c>
      <c r="N394" t="s">
        <v>45</v>
      </c>
      <c r="O394">
        <v>2011</v>
      </c>
    </row>
    <row r="395" spans="1:15" x14ac:dyDescent="0.3">
      <c r="A395">
        <v>753795</v>
      </c>
      <c r="B395">
        <v>953476</v>
      </c>
      <c r="C395">
        <v>12000</v>
      </c>
      <c r="D395">
        <v>12000</v>
      </c>
      <c r="E395">
        <v>12000</v>
      </c>
      <c r="F395" t="s">
        <v>90</v>
      </c>
      <c r="G395" t="s">
        <v>95</v>
      </c>
      <c r="H395" t="s">
        <v>17</v>
      </c>
      <c r="I395" t="s">
        <v>60</v>
      </c>
      <c r="J395" t="s">
        <v>19</v>
      </c>
      <c r="K395" t="s">
        <v>43</v>
      </c>
      <c r="L395">
        <v>20.29</v>
      </c>
      <c r="M395" s="1">
        <v>40664</v>
      </c>
      <c r="N395" t="s">
        <v>37</v>
      </c>
      <c r="O395">
        <v>2011</v>
      </c>
    </row>
    <row r="396" spans="1:15" x14ac:dyDescent="0.3">
      <c r="A396">
        <v>755314</v>
      </c>
      <c r="B396">
        <v>955116</v>
      </c>
      <c r="C396">
        <v>12000</v>
      </c>
      <c r="D396">
        <v>12000</v>
      </c>
      <c r="E396">
        <v>12000</v>
      </c>
      <c r="F396" t="s">
        <v>90</v>
      </c>
      <c r="G396" t="s">
        <v>94</v>
      </c>
      <c r="H396" t="s">
        <v>17</v>
      </c>
      <c r="I396" t="s">
        <v>18</v>
      </c>
      <c r="J396" t="s">
        <v>19</v>
      </c>
      <c r="K396" t="s">
        <v>68</v>
      </c>
      <c r="L396">
        <v>11.27</v>
      </c>
      <c r="M396" s="1">
        <v>40664</v>
      </c>
      <c r="N396" t="s">
        <v>37</v>
      </c>
      <c r="O396">
        <v>2011</v>
      </c>
    </row>
    <row r="397" spans="1:15" x14ac:dyDescent="0.3">
      <c r="A397">
        <v>756041</v>
      </c>
      <c r="B397">
        <v>955946</v>
      </c>
      <c r="C397">
        <v>12000</v>
      </c>
      <c r="D397">
        <v>12000</v>
      </c>
      <c r="E397">
        <v>12000</v>
      </c>
      <c r="F397" t="s">
        <v>92</v>
      </c>
      <c r="G397" t="s">
        <v>93</v>
      </c>
      <c r="H397" t="s">
        <v>17</v>
      </c>
      <c r="I397" t="s">
        <v>61</v>
      </c>
      <c r="J397" t="s">
        <v>19</v>
      </c>
      <c r="K397" t="s">
        <v>35</v>
      </c>
      <c r="L397">
        <v>3.85</v>
      </c>
      <c r="M397" s="1">
        <v>40695</v>
      </c>
      <c r="N397" t="s">
        <v>45</v>
      </c>
      <c r="O397">
        <v>2011</v>
      </c>
    </row>
    <row r="398" spans="1:15" x14ac:dyDescent="0.3">
      <c r="A398">
        <v>757747</v>
      </c>
      <c r="B398">
        <v>957822</v>
      </c>
      <c r="C398">
        <v>12000</v>
      </c>
      <c r="D398">
        <v>12000</v>
      </c>
      <c r="E398">
        <v>12000</v>
      </c>
      <c r="F398" t="s">
        <v>90</v>
      </c>
      <c r="G398" t="s">
        <v>96</v>
      </c>
      <c r="H398" t="s">
        <v>17</v>
      </c>
      <c r="I398" t="s">
        <v>18</v>
      </c>
      <c r="J398" t="s">
        <v>19</v>
      </c>
      <c r="K398" t="s">
        <v>20</v>
      </c>
      <c r="L398">
        <v>12.19</v>
      </c>
      <c r="M398" s="1">
        <v>40695</v>
      </c>
      <c r="N398" t="s">
        <v>45</v>
      </c>
      <c r="O398">
        <v>2011</v>
      </c>
    </row>
    <row r="399" spans="1:15" x14ac:dyDescent="0.3">
      <c r="A399">
        <v>765044</v>
      </c>
      <c r="B399">
        <v>960625</v>
      </c>
      <c r="C399">
        <v>12000</v>
      </c>
      <c r="D399">
        <v>12000</v>
      </c>
      <c r="E399">
        <v>12000</v>
      </c>
      <c r="F399" t="s">
        <v>92</v>
      </c>
      <c r="G399" t="s">
        <v>93</v>
      </c>
      <c r="H399" t="s">
        <v>17</v>
      </c>
      <c r="I399" t="s">
        <v>61</v>
      </c>
      <c r="J399" t="s">
        <v>19</v>
      </c>
      <c r="K399" t="s">
        <v>34</v>
      </c>
      <c r="L399">
        <v>18.52</v>
      </c>
      <c r="M399" s="1">
        <v>40664</v>
      </c>
      <c r="N399" t="s">
        <v>37</v>
      </c>
      <c r="O399">
        <v>2011</v>
      </c>
    </row>
    <row r="400" spans="1:15" x14ac:dyDescent="0.3">
      <c r="A400">
        <v>768615</v>
      </c>
      <c r="B400">
        <v>969939</v>
      </c>
      <c r="C400">
        <v>12000</v>
      </c>
      <c r="D400">
        <v>12000</v>
      </c>
      <c r="E400">
        <v>12000</v>
      </c>
      <c r="F400" t="s">
        <v>90</v>
      </c>
      <c r="G400" t="s">
        <v>94</v>
      </c>
      <c r="H400" t="s">
        <v>17</v>
      </c>
      <c r="I400" t="s">
        <v>18</v>
      </c>
      <c r="J400" t="s">
        <v>19</v>
      </c>
      <c r="K400" t="s">
        <v>28</v>
      </c>
      <c r="L400">
        <v>18.89</v>
      </c>
      <c r="M400" s="1">
        <v>40664</v>
      </c>
      <c r="N400" t="s">
        <v>37</v>
      </c>
      <c r="O400">
        <v>2011</v>
      </c>
    </row>
    <row r="401" spans="1:15" x14ac:dyDescent="0.3">
      <c r="A401">
        <v>773117</v>
      </c>
      <c r="B401">
        <v>975132</v>
      </c>
      <c r="C401">
        <v>12000</v>
      </c>
      <c r="D401">
        <v>12000</v>
      </c>
      <c r="E401">
        <v>12000</v>
      </c>
      <c r="F401" t="s">
        <v>90</v>
      </c>
      <c r="G401" t="s">
        <v>94</v>
      </c>
      <c r="H401" t="s">
        <v>17</v>
      </c>
      <c r="I401" t="s">
        <v>18</v>
      </c>
      <c r="J401" t="s">
        <v>19</v>
      </c>
      <c r="K401" t="s">
        <v>47</v>
      </c>
      <c r="L401">
        <v>13.51</v>
      </c>
      <c r="M401" s="1">
        <v>40695</v>
      </c>
      <c r="N401" t="s">
        <v>45</v>
      </c>
      <c r="O401">
        <v>2011</v>
      </c>
    </row>
    <row r="402" spans="1:15" x14ac:dyDescent="0.3">
      <c r="A402">
        <v>773298</v>
      </c>
      <c r="B402">
        <v>975326</v>
      </c>
      <c r="C402">
        <v>12000</v>
      </c>
      <c r="D402">
        <v>12000</v>
      </c>
      <c r="E402">
        <v>12000</v>
      </c>
      <c r="F402" t="s">
        <v>92</v>
      </c>
      <c r="G402" t="s">
        <v>99</v>
      </c>
      <c r="H402" t="s">
        <v>17</v>
      </c>
      <c r="I402" t="s">
        <v>60</v>
      </c>
      <c r="J402" t="s">
        <v>19</v>
      </c>
      <c r="K402" t="s">
        <v>39</v>
      </c>
      <c r="L402">
        <v>13.01</v>
      </c>
      <c r="M402" s="1">
        <v>40695</v>
      </c>
      <c r="N402" t="s">
        <v>45</v>
      </c>
      <c r="O402">
        <v>2011</v>
      </c>
    </row>
    <row r="403" spans="1:15" x14ac:dyDescent="0.3">
      <c r="A403">
        <v>775014</v>
      </c>
      <c r="B403">
        <v>977235</v>
      </c>
      <c r="C403">
        <v>12000</v>
      </c>
      <c r="D403">
        <v>12000</v>
      </c>
      <c r="E403">
        <v>12000</v>
      </c>
      <c r="F403" t="s">
        <v>78</v>
      </c>
      <c r="G403" t="s">
        <v>82</v>
      </c>
      <c r="H403" t="s">
        <v>17</v>
      </c>
      <c r="I403" t="s">
        <v>61</v>
      </c>
      <c r="J403" t="s">
        <v>19</v>
      </c>
      <c r="K403" t="s">
        <v>39</v>
      </c>
      <c r="L403">
        <v>16.5</v>
      </c>
      <c r="M403" s="1">
        <v>40695</v>
      </c>
      <c r="N403" t="s">
        <v>45</v>
      </c>
      <c r="O403">
        <v>2011</v>
      </c>
    </row>
    <row r="404" spans="1:15" x14ac:dyDescent="0.3">
      <c r="A404">
        <v>775233</v>
      </c>
      <c r="B404">
        <v>977473</v>
      </c>
      <c r="C404">
        <v>12000</v>
      </c>
      <c r="D404">
        <v>12000</v>
      </c>
      <c r="E404">
        <v>12000</v>
      </c>
      <c r="F404" t="s">
        <v>90</v>
      </c>
      <c r="G404" t="s">
        <v>101</v>
      </c>
      <c r="H404" t="s">
        <v>17</v>
      </c>
      <c r="I404" t="s">
        <v>18</v>
      </c>
      <c r="J404" t="s">
        <v>19</v>
      </c>
      <c r="K404" t="s">
        <v>38</v>
      </c>
      <c r="L404">
        <v>15.41</v>
      </c>
      <c r="M404" s="1">
        <v>40695</v>
      </c>
      <c r="N404" t="s">
        <v>45</v>
      </c>
      <c r="O404">
        <v>2011</v>
      </c>
    </row>
    <row r="405" spans="1:15" x14ac:dyDescent="0.3">
      <c r="A405">
        <v>779411</v>
      </c>
      <c r="B405">
        <v>982096</v>
      </c>
      <c r="C405">
        <v>12000</v>
      </c>
      <c r="D405">
        <v>12000</v>
      </c>
      <c r="E405">
        <v>12000</v>
      </c>
      <c r="F405" t="s">
        <v>78</v>
      </c>
      <c r="G405" t="s">
        <v>79</v>
      </c>
      <c r="H405" t="s">
        <v>17</v>
      </c>
      <c r="I405" t="s">
        <v>60</v>
      </c>
      <c r="J405" t="s">
        <v>19</v>
      </c>
      <c r="K405" t="s">
        <v>66</v>
      </c>
      <c r="L405">
        <v>9.69</v>
      </c>
      <c r="M405" s="1">
        <v>40695</v>
      </c>
      <c r="N405" t="s">
        <v>45</v>
      </c>
      <c r="O405">
        <v>2011</v>
      </c>
    </row>
    <row r="406" spans="1:15" x14ac:dyDescent="0.3">
      <c r="A406">
        <v>780343</v>
      </c>
      <c r="B406">
        <v>983121</v>
      </c>
      <c r="C406">
        <v>12000</v>
      </c>
      <c r="D406">
        <v>12000</v>
      </c>
      <c r="E406">
        <v>12000</v>
      </c>
      <c r="F406" t="s">
        <v>88</v>
      </c>
      <c r="G406" t="s">
        <v>105</v>
      </c>
      <c r="H406" t="s">
        <v>17</v>
      </c>
      <c r="I406" t="s">
        <v>18</v>
      </c>
      <c r="J406" t="s">
        <v>19</v>
      </c>
      <c r="K406" t="s">
        <v>28</v>
      </c>
      <c r="L406">
        <v>14.91</v>
      </c>
      <c r="M406" s="1">
        <v>40695</v>
      </c>
      <c r="N406" t="s">
        <v>45</v>
      </c>
      <c r="O406">
        <v>2011</v>
      </c>
    </row>
    <row r="407" spans="1:15" x14ac:dyDescent="0.3">
      <c r="A407">
        <v>781839</v>
      </c>
      <c r="B407">
        <v>984758</v>
      </c>
      <c r="C407">
        <v>12000</v>
      </c>
      <c r="D407">
        <v>12000</v>
      </c>
      <c r="E407">
        <v>12000</v>
      </c>
      <c r="F407" t="s">
        <v>78</v>
      </c>
      <c r="G407" t="s">
        <v>84</v>
      </c>
      <c r="H407" t="s">
        <v>17</v>
      </c>
      <c r="I407" t="s">
        <v>18</v>
      </c>
      <c r="J407" t="s">
        <v>19</v>
      </c>
      <c r="K407" t="s">
        <v>100</v>
      </c>
      <c r="L407">
        <v>9.8800000000000008</v>
      </c>
      <c r="M407" s="1">
        <v>40725</v>
      </c>
      <c r="N407" t="s">
        <v>49</v>
      </c>
      <c r="O407">
        <v>2011</v>
      </c>
    </row>
    <row r="408" spans="1:15" x14ac:dyDescent="0.3">
      <c r="A408">
        <v>787394</v>
      </c>
      <c r="B408">
        <v>990927</v>
      </c>
      <c r="C408">
        <v>12000</v>
      </c>
      <c r="D408">
        <v>12000</v>
      </c>
      <c r="E408">
        <v>12000</v>
      </c>
      <c r="F408" t="s">
        <v>90</v>
      </c>
      <c r="G408" t="s">
        <v>96</v>
      </c>
      <c r="H408" t="s">
        <v>17</v>
      </c>
      <c r="I408" t="s">
        <v>60</v>
      </c>
      <c r="J408" t="s">
        <v>19</v>
      </c>
      <c r="K408" t="s">
        <v>26</v>
      </c>
      <c r="L408">
        <v>9.24</v>
      </c>
      <c r="M408" s="1">
        <v>40695</v>
      </c>
      <c r="N408" t="s">
        <v>45</v>
      </c>
      <c r="O408">
        <v>2011</v>
      </c>
    </row>
    <row r="409" spans="1:15" x14ac:dyDescent="0.3">
      <c r="A409">
        <v>789237</v>
      </c>
      <c r="B409">
        <v>993096</v>
      </c>
      <c r="C409">
        <v>12000</v>
      </c>
      <c r="D409">
        <v>12000</v>
      </c>
      <c r="E409">
        <v>12000</v>
      </c>
      <c r="F409" t="s">
        <v>78</v>
      </c>
      <c r="G409" t="s">
        <v>82</v>
      </c>
      <c r="H409" t="s">
        <v>17</v>
      </c>
      <c r="I409" t="s">
        <v>60</v>
      </c>
      <c r="J409" t="s">
        <v>19</v>
      </c>
      <c r="K409" t="s">
        <v>28</v>
      </c>
      <c r="L409">
        <v>16.670000000000002</v>
      </c>
      <c r="M409" s="1">
        <v>40695</v>
      </c>
      <c r="N409" t="s">
        <v>45</v>
      </c>
      <c r="O409">
        <v>2011</v>
      </c>
    </row>
    <row r="410" spans="1:15" x14ac:dyDescent="0.3">
      <c r="A410">
        <v>790674</v>
      </c>
      <c r="B410">
        <v>994851</v>
      </c>
      <c r="C410">
        <v>12000</v>
      </c>
      <c r="D410">
        <v>12000</v>
      </c>
      <c r="E410">
        <v>12000</v>
      </c>
      <c r="F410" t="s">
        <v>92</v>
      </c>
      <c r="G410" t="s">
        <v>106</v>
      </c>
      <c r="H410" t="s">
        <v>17</v>
      </c>
      <c r="I410" t="s">
        <v>61</v>
      </c>
      <c r="J410" t="s">
        <v>19</v>
      </c>
      <c r="K410" t="s">
        <v>104</v>
      </c>
      <c r="L410">
        <v>4.1500000000000004</v>
      </c>
      <c r="M410" s="1">
        <v>40695</v>
      </c>
      <c r="N410" t="s">
        <v>45</v>
      </c>
      <c r="O410">
        <v>2011</v>
      </c>
    </row>
    <row r="411" spans="1:15" x14ac:dyDescent="0.3">
      <c r="A411">
        <v>796962</v>
      </c>
      <c r="B411">
        <v>1001872</v>
      </c>
      <c r="C411">
        <v>12000</v>
      </c>
      <c r="D411">
        <v>12000</v>
      </c>
      <c r="E411">
        <v>12000</v>
      </c>
      <c r="F411" t="s">
        <v>90</v>
      </c>
      <c r="G411" t="s">
        <v>95</v>
      </c>
      <c r="H411" t="s">
        <v>17</v>
      </c>
      <c r="I411" t="s">
        <v>61</v>
      </c>
      <c r="J411" t="s">
        <v>19</v>
      </c>
      <c r="K411" t="s">
        <v>34</v>
      </c>
      <c r="L411">
        <v>9.11</v>
      </c>
      <c r="M411" s="1">
        <v>40695</v>
      </c>
      <c r="N411" t="s">
        <v>45</v>
      </c>
      <c r="O411">
        <v>2011</v>
      </c>
    </row>
    <row r="412" spans="1:15" x14ac:dyDescent="0.3">
      <c r="A412">
        <v>796970</v>
      </c>
      <c r="B412">
        <v>1001880</v>
      </c>
      <c r="C412">
        <v>12000</v>
      </c>
      <c r="D412">
        <v>12000</v>
      </c>
      <c r="E412">
        <v>12000</v>
      </c>
      <c r="F412" t="s">
        <v>90</v>
      </c>
      <c r="G412" t="s">
        <v>96</v>
      </c>
      <c r="H412" t="s">
        <v>17</v>
      </c>
      <c r="I412" t="s">
        <v>18</v>
      </c>
      <c r="J412" t="s">
        <v>19</v>
      </c>
      <c r="K412" t="s">
        <v>68</v>
      </c>
      <c r="L412">
        <v>3.94</v>
      </c>
      <c r="M412" s="1">
        <v>40695</v>
      </c>
      <c r="N412" t="s">
        <v>45</v>
      </c>
      <c r="O412">
        <v>2011</v>
      </c>
    </row>
    <row r="413" spans="1:15" x14ac:dyDescent="0.3">
      <c r="A413">
        <v>797102</v>
      </c>
      <c r="B413">
        <v>1002029</v>
      </c>
      <c r="C413">
        <v>12000</v>
      </c>
      <c r="D413">
        <v>12000</v>
      </c>
      <c r="E413">
        <v>12000</v>
      </c>
      <c r="F413" t="s">
        <v>90</v>
      </c>
      <c r="G413" t="s">
        <v>96</v>
      </c>
      <c r="H413" t="s">
        <v>17</v>
      </c>
      <c r="I413" t="s">
        <v>18</v>
      </c>
      <c r="J413" t="s">
        <v>19</v>
      </c>
      <c r="K413" t="s">
        <v>42</v>
      </c>
      <c r="L413">
        <v>7.09</v>
      </c>
      <c r="M413" s="1">
        <v>40695</v>
      </c>
      <c r="N413" t="s">
        <v>45</v>
      </c>
      <c r="O413">
        <v>2011</v>
      </c>
    </row>
    <row r="414" spans="1:15" x14ac:dyDescent="0.3">
      <c r="A414">
        <v>798635</v>
      </c>
      <c r="B414">
        <v>1003770</v>
      </c>
      <c r="C414">
        <v>12000</v>
      </c>
      <c r="D414">
        <v>12000</v>
      </c>
      <c r="E414">
        <v>12000</v>
      </c>
      <c r="F414" t="s">
        <v>90</v>
      </c>
      <c r="G414" t="s">
        <v>91</v>
      </c>
      <c r="H414" t="s">
        <v>17</v>
      </c>
      <c r="I414" t="s">
        <v>18</v>
      </c>
      <c r="J414" t="s">
        <v>19</v>
      </c>
      <c r="K414" t="s">
        <v>41</v>
      </c>
      <c r="L414">
        <v>4.47</v>
      </c>
      <c r="M414" s="1">
        <v>40787</v>
      </c>
      <c r="N414" t="s">
        <v>54</v>
      </c>
      <c r="O414">
        <v>2011</v>
      </c>
    </row>
    <row r="415" spans="1:15" x14ac:dyDescent="0.3">
      <c r="A415">
        <v>808562</v>
      </c>
      <c r="B415">
        <v>1015300</v>
      </c>
      <c r="C415">
        <v>12000</v>
      </c>
      <c r="D415">
        <v>12000</v>
      </c>
      <c r="E415">
        <v>12000</v>
      </c>
      <c r="F415" t="s">
        <v>78</v>
      </c>
      <c r="G415" t="s">
        <v>84</v>
      </c>
      <c r="H415" t="s">
        <v>17</v>
      </c>
      <c r="I415" t="s">
        <v>18</v>
      </c>
      <c r="J415" t="s">
        <v>19</v>
      </c>
      <c r="K415" t="s">
        <v>32</v>
      </c>
      <c r="L415">
        <v>20.440000000000001</v>
      </c>
      <c r="M415" s="1">
        <v>40725</v>
      </c>
      <c r="N415" t="s">
        <v>49</v>
      </c>
      <c r="O415">
        <v>2011</v>
      </c>
    </row>
    <row r="416" spans="1:15" x14ac:dyDescent="0.3">
      <c r="A416">
        <v>810142</v>
      </c>
      <c r="B416">
        <v>1017033</v>
      </c>
      <c r="C416">
        <v>12000</v>
      </c>
      <c r="D416">
        <v>12000</v>
      </c>
      <c r="E416">
        <v>12000</v>
      </c>
      <c r="F416" t="s">
        <v>90</v>
      </c>
      <c r="G416" t="s">
        <v>95</v>
      </c>
      <c r="H416" t="s">
        <v>17</v>
      </c>
      <c r="I416" t="s">
        <v>61</v>
      </c>
      <c r="J416" t="s">
        <v>19</v>
      </c>
      <c r="K416" t="s">
        <v>28</v>
      </c>
      <c r="L416">
        <v>14.47</v>
      </c>
      <c r="M416" s="1">
        <v>40725</v>
      </c>
      <c r="N416" t="s">
        <v>49</v>
      </c>
      <c r="O416">
        <v>2011</v>
      </c>
    </row>
    <row r="417" spans="1:15" x14ac:dyDescent="0.3">
      <c r="A417">
        <v>811065</v>
      </c>
      <c r="B417">
        <v>1018038</v>
      </c>
      <c r="C417">
        <v>12000</v>
      </c>
      <c r="D417">
        <v>12000</v>
      </c>
      <c r="E417">
        <v>12000</v>
      </c>
      <c r="F417" t="s">
        <v>90</v>
      </c>
      <c r="G417" t="s">
        <v>95</v>
      </c>
      <c r="H417" t="s">
        <v>17</v>
      </c>
      <c r="I417" t="s">
        <v>18</v>
      </c>
      <c r="J417" t="s">
        <v>19</v>
      </c>
      <c r="K417" t="s">
        <v>26</v>
      </c>
      <c r="L417">
        <v>8.1300000000000008</v>
      </c>
      <c r="M417" s="1">
        <v>40725</v>
      </c>
      <c r="N417" t="s">
        <v>49</v>
      </c>
      <c r="O417">
        <v>2011</v>
      </c>
    </row>
    <row r="418" spans="1:15" x14ac:dyDescent="0.3">
      <c r="A418">
        <v>815326</v>
      </c>
      <c r="B418">
        <v>1022979</v>
      </c>
      <c r="C418">
        <v>12000</v>
      </c>
      <c r="D418">
        <v>12000</v>
      </c>
      <c r="E418">
        <v>12000</v>
      </c>
      <c r="F418" t="s">
        <v>92</v>
      </c>
      <c r="G418" t="s">
        <v>99</v>
      </c>
      <c r="H418" t="s">
        <v>17</v>
      </c>
      <c r="I418" t="s">
        <v>18</v>
      </c>
      <c r="J418" t="s">
        <v>19</v>
      </c>
      <c r="K418" t="s">
        <v>44</v>
      </c>
      <c r="L418">
        <v>11.73</v>
      </c>
      <c r="M418" s="1">
        <v>40725</v>
      </c>
      <c r="N418" t="s">
        <v>49</v>
      </c>
      <c r="O418">
        <v>2011</v>
      </c>
    </row>
    <row r="419" spans="1:15" x14ac:dyDescent="0.3">
      <c r="A419">
        <v>815946</v>
      </c>
      <c r="B419">
        <v>1003196</v>
      </c>
      <c r="C419">
        <v>12000</v>
      </c>
      <c r="D419">
        <v>12000</v>
      </c>
      <c r="E419">
        <v>12000</v>
      </c>
      <c r="F419" t="s">
        <v>90</v>
      </c>
      <c r="G419" t="s">
        <v>94</v>
      </c>
      <c r="H419" t="s">
        <v>17</v>
      </c>
      <c r="I419" t="s">
        <v>60</v>
      </c>
      <c r="J419" t="s">
        <v>19</v>
      </c>
      <c r="K419" t="s">
        <v>27</v>
      </c>
      <c r="L419">
        <v>21.14</v>
      </c>
      <c r="M419" s="1">
        <v>40725</v>
      </c>
      <c r="N419" t="s">
        <v>49</v>
      </c>
      <c r="O419">
        <v>2011</v>
      </c>
    </row>
    <row r="420" spans="1:15" x14ac:dyDescent="0.3">
      <c r="A420">
        <v>816321</v>
      </c>
      <c r="B420">
        <v>1024044</v>
      </c>
      <c r="C420">
        <v>12000</v>
      </c>
      <c r="D420">
        <v>12000</v>
      </c>
      <c r="E420">
        <v>12000</v>
      </c>
      <c r="F420" t="s">
        <v>78</v>
      </c>
      <c r="G420" t="s">
        <v>79</v>
      </c>
      <c r="H420" t="s">
        <v>17</v>
      </c>
      <c r="I420" t="s">
        <v>61</v>
      </c>
      <c r="J420" t="s">
        <v>19</v>
      </c>
      <c r="K420" t="s">
        <v>32</v>
      </c>
      <c r="L420">
        <v>22.46</v>
      </c>
      <c r="M420" s="1">
        <v>40725</v>
      </c>
      <c r="N420" t="s">
        <v>49</v>
      </c>
      <c r="O420">
        <v>2011</v>
      </c>
    </row>
    <row r="421" spans="1:15" x14ac:dyDescent="0.3">
      <c r="A421">
        <v>816631</v>
      </c>
      <c r="B421">
        <v>1024392</v>
      </c>
      <c r="C421">
        <v>12000</v>
      </c>
      <c r="D421">
        <v>12000</v>
      </c>
      <c r="E421">
        <v>12000</v>
      </c>
      <c r="F421" t="s">
        <v>78</v>
      </c>
      <c r="G421" t="s">
        <v>83</v>
      </c>
      <c r="H421" t="s">
        <v>17</v>
      </c>
      <c r="I421" t="s">
        <v>60</v>
      </c>
      <c r="J421" t="s">
        <v>19</v>
      </c>
      <c r="K421" t="s">
        <v>48</v>
      </c>
      <c r="L421">
        <v>24.14</v>
      </c>
      <c r="M421" s="1">
        <v>40756</v>
      </c>
      <c r="N421" t="s">
        <v>51</v>
      </c>
      <c r="O421">
        <v>2011</v>
      </c>
    </row>
    <row r="422" spans="1:15" x14ac:dyDescent="0.3">
      <c r="A422">
        <v>820664</v>
      </c>
      <c r="B422">
        <v>1028899</v>
      </c>
      <c r="C422">
        <v>12000</v>
      </c>
      <c r="D422">
        <v>12000</v>
      </c>
      <c r="E422">
        <v>12000</v>
      </c>
      <c r="F422" t="s">
        <v>90</v>
      </c>
      <c r="G422" t="s">
        <v>91</v>
      </c>
      <c r="H422" t="s">
        <v>17</v>
      </c>
      <c r="I422" t="s">
        <v>61</v>
      </c>
      <c r="J422" t="s">
        <v>19</v>
      </c>
      <c r="K422" t="s">
        <v>38</v>
      </c>
      <c r="L422">
        <v>15.8</v>
      </c>
      <c r="M422" s="1">
        <v>40725</v>
      </c>
      <c r="N422" t="s">
        <v>49</v>
      </c>
      <c r="O422">
        <v>2011</v>
      </c>
    </row>
    <row r="423" spans="1:15" x14ac:dyDescent="0.3">
      <c r="A423">
        <v>821411</v>
      </c>
      <c r="B423">
        <v>1029760</v>
      </c>
      <c r="C423">
        <v>12000</v>
      </c>
      <c r="D423">
        <v>12000</v>
      </c>
      <c r="E423">
        <v>12000</v>
      </c>
      <c r="F423" t="s">
        <v>92</v>
      </c>
      <c r="G423" t="s">
        <v>93</v>
      </c>
      <c r="H423" t="s">
        <v>17</v>
      </c>
      <c r="I423" t="s">
        <v>18</v>
      </c>
      <c r="J423" t="s">
        <v>19</v>
      </c>
      <c r="K423" t="s">
        <v>26</v>
      </c>
      <c r="L423">
        <v>8.8000000000000007</v>
      </c>
      <c r="M423" s="1">
        <v>40725</v>
      </c>
      <c r="N423" t="s">
        <v>49</v>
      </c>
      <c r="O423">
        <v>2011</v>
      </c>
    </row>
    <row r="424" spans="1:15" x14ac:dyDescent="0.3">
      <c r="A424">
        <v>832317</v>
      </c>
      <c r="B424">
        <v>1041684</v>
      </c>
      <c r="C424">
        <v>12000</v>
      </c>
      <c r="D424">
        <v>12000</v>
      </c>
      <c r="E424">
        <v>12000</v>
      </c>
      <c r="F424" t="s">
        <v>78</v>
      </c>
      <c r="G424" t="s">
        <v>81</v>
      </c>
      <c r="H424" t="s">
        <v>17</v>
      </c>
      <c r="I424" t="s">
        <v>61</v>
      </c>
      <c r="J424" t="s">
        <v>19</v>
      </c>
      <c r="K424" t="s">
        <v>107</v>
      </c>
      <c r="L424">
        <v>8.39</v>
      </c>
      <c r="M424" s="1">
        <v>40756</v>
      </c>
      <c r="N424" t="s">
        <v>51</v>
      </c>
      <c r="O424">
        <v>2011</v>
      </c>
    </row>
    <row r="425" spans="1:15" x14ac:dyDescent="0.3">
      <c r="A425">
        <v>837450</v>
      </c>
      <c r="B425">
        <v>1047576</v>
      </c>
      <c r="C425">
        <v>12000</v>
      </c>
      <c r="D425">
        <v>12000</v>
      </c>
      <c r="E425">
        <v>12000</v>
      </c>
      <c r="F425" t="s">
        <v>78</v>
      </c>
      <c r="G425" t="s">
        <v>81</v>
      </c>
      <c r="H425" t="s">
        <v>17</v>
      </c>
      <c r="I425" t="s">
        <v>18</v>
      </c>
      <c r="J425" t="s">
        <v>19</v>
      </c>
      <c r="K425" t="s">
        <v>44</v>
      </c>
      <c r="L425">
        <v>12.25</v>
      </c>
      <c r="M425" s="1">
        <v>40756</v>
      </c>
      <c r="N425" t="s">
        <v>51</v>
      </c>
      <c r="O425">
        <v>2011</v>
      </c>
    </row>
    <row r="426" spans="1:15" x14ac:dyDescent="0.3">
      <c r="A426">
        <v>841407</v>
      </c>
      <c r="B426">
        <v>1029092</v>
      </c>
      <c r="C426">
        <v>12000</v>
      </c>
      <c r="D426">
        <v>12000</v>
      </c>
      <c r="E426">
        <v>12000</v>
      </c>
      <c r="F426" t="s">
        <v>78</v>
      </c>
      <c r="G426" t="s">
        <v>82</v>
      </c>
      <c r="H426" t="s">
        <v>17</v>
      </c>
      <c r="I426" t="s">
        <v>61</v>
      </c>
      <c r="J426" t="s">
        <v>19</v>
      </c>
      <c r="K426" t="s">
        <v>26</v>
      </c>
      <c r="L426">
        <v>17.88</v>
      </c>
      <c r="M426" s="1">
        <v>40756</v>
      </c>
      <c r="N426" t="s">
        <v>51</v>
      </c>
      <c r="O426">
        <v>2011</v>
      </c>
    </row>
    <row r="427" spans="1:15" x14ac:dyDescent="0.3">
      <c r="A427">
        <v>847225</v>
      </c>
      <c r="B427">
        <v>1058688</v>
      </c>
      <c r="C427">
        <v>12000</v>
      </c>
      <c r="D427">
        <v>12000</v>
      </c>
      <c r="E427">
        <v>12000</v>
      </c>
      <c r="F427" t="s">
        <v>90</v>
      </c>
      <c r="G427" t="s">
        <v>94</v>
      </c>
      <c r="H427" t="s">
        <v>17</v>
      </c>
      <c r="I427" t="s">
        <v>61</v>
      </c>
      <c r="J427" t="s">
        <v>19</v>
      </c>
      <c r="K427" t="s">
        <v>50</v>
      </c>
      <c r="L427">
        <v>17.48</v>
      </c>
      <c r="M427" s="1">
        <v>40787</v>
      </c>
      <c r="N427" t="s">
        <v>54</v>
      </c>
      <c r="O427">
        <v>2011</v>
      </c>
    </row>
    <row r="428" spans="1:15" x14ac:dyDescent="0.3">
      <c r="A428">
        <v>853520</v>
      </c>
      <c r="B428">
        <v>1065692</v>
      </c>
      <c r="C428">
        <v>12000</v>
      </c>
      <c r="D428">
        <v>12000</v>
      </c>
      <c r="E428">
        <v>12000</v>
      </c>
      <c r="F428" t="s">
        <v>78</v>
      </c>
      <c r="G428" t="s">
        <v>82</v>
      </c>
      <c r="H428" t="s">
        <v>17</v>
      </c>
      <c r="I428" t="s">
        <v>61</v>
      </c>
      <c r="J428" t="s">
        <v>19</v>
      </c>
      <c r="K428" t="s">
        <v>48</v>
      </c>
      <c r="L428">
        <v>11.9</v>
      </c>
      <c r="M428" s="1">
        <v>40756</v>
      </c>
      <c r="N428" t="s">
        <v>51</v>
      </c>
      <c r="O428">
        <v>2011</v>
      </c>
    </row>
    <row r="429" spans="1:15" x14ac:dyDescent="0.3">
      <c r="A429">
        <v>854249</v>
      </c>
      <c r="B429">
        <v>1066485</v>
      </c>
      <c r="C429">
        <v>12000</v>
      </c>
      <c r="D429">
        <v>12000</v>
      </c>
      <c r="E429">
        <v>12000</v>
      </c>
      <c r="F429" t="s">
        <v>90</v>
      </c>
      <c r="G429" t="s">
        <v>95</v>
      </c>
      <c r="H429" t="s">
        <v>17</v>
      </c>
      <c r="I429" t="s">
        <v>18</v>
      </c>
      <c r="J429" t="s">
        <v>19</v>
      </c>
      <c r="K429" t="s">
        <v>38</v>
      </c>
      <c r="L429">
        <v>15.24</v>
      </c>
      <c r="M429" s="1">
        <v>40756</v>
      </c>
      <c r="N429" t="s">
        <v>51</v>
      </c>
      <c r="O429">
        <v>2011</v>
      </c>
    </row>
    <row r="430" spans="1:15" x14ac:dyDescent="0.3">
      <c r="A430">
        <v>854759</v>
      </c>
      <c r="B430">
        <v>1044830</v>
      </c>
      <c r="C430">
        <v>12000</v>
      </c>
      <c r="D430">
        <v>12000</v>
      </c>
      <c r="E430">
        <v>12000</v>
      </c>
      <c r="F430" t="s">
        <v>78</v>
      </c>
      <c r="G430" t="s">
        <v>81</v>
      </c>
      <c r="H430" t="s">
        <v>17</v>
      </c>
      <c r="I430" t="s">
        <v>18</v>
      </c>
      <c r="J430" t="s">
        <v>19</v>
      </c>
      <c r="K430" t="s">
        <v>48</v>
      </c>
      <c r="L430">
        <v>24.17</v>
      </c>
      <c r="M430" s="1">
        <v>40756</v>
      </c>
      <c r="N430" t="s">
        <v>51</v>
      </c>
      <c r="O430">
        <v>2011</v>
      </c>
    </row>
    <row r="431" spans="1:15" x14ac:dyDescent="0.3">
      <c r="A431">
        <v>856974</v>
      </c>
      <c r="B431">
        <v>1069387</v>
      </c>
      <c r="C431">
        <v>12000</v>
      </c>
      <c r="D431">
        <v>12000</v>
      </c>
      <c r="E431">
        <v>12000</v>
      </c>
      <c r="F431" t="s">
        <v>78</v>
      </c>
      <c r="G431" t="s">
        <v>84</v>
      </c>
      <c r="H431" t="s">
        <v>17</v>
      </c>
      <c r="I431" t="s">
        <v>61</v>
      </c>
      <c r="J431" t="s">
        <v>19</v>
      </c>
      <c r="K431" t="s">
        <v>35</v>
      </c>
      <c r="L431">
        <v>4.49</v>
      </c>
      <c r="M431" s="1">
        <v>40756</v>
      </c>
      <c r="N431" t="s">
        <v>51</v>
      </c>
      <c r="O431">
        <v>2011</v>
      </c>
    </row>
    <row r="432" spans="1:15" x14ac:dyDescent="0.3">
      <c r="A432">
        <v>857027</v>
      </c>
      <c r="B432">
        <v>1069448</v>
      </c>
      <c r="C432">
        <v>12000</v>
      </c>
      <c r="D432">
        <v>12000</v>
      </c>
      <c r="E432">
        <v>12000</v>
      </c>
      <c r="F432" t="s">
        <v>78</v>
      </c>
      <c r="G432" t="s">
        <v>82</v>
      </c>
      <c r="H432" t="s">
        <v>17</v>
      </c>
      <c r="I432" t="s">
        <v>18</v>
      </c>
      <c r="J432" t="s">
        <v>19</v>
      </c>
      <c r="K432" t="s">
        <v>36</v>
      </c>
      <c r="L432">
        <v>20.77</v>
      </c>
      <c r="M432" s="1">
        <v>40756</v>
      </c>
      <c r="N432" t="s">
        <v>51</v>
      </c>
      <c r="O432">
        <v>2011</v>
      </c>
    </row>
    <row r="433" spans="1:15" x14ac:dyDescent="0.3">
      <c r="A433">
        <v>860236</v>
      </c>
      <c r="B433">
        <v>1072985</v>
      </c>
      <c r="C433">
        <v>12000</v>
      </c>
      <c r="D433">
        <v>12000</v>
      </c>
      <c r="E433">
        <v>12000</v>
      </c>
      <c r="F433" t="s">
        <v>90</v>
      </c>
      <c r="G433" t="s">
        <v>95</v>
      </c>
      <c r="H433" t="s">
        <v>17</v>
      </c>
      <c r="I433" t="s">
        <v>18</v>
      </c>
      <c r="J433" t="s">
        <v>19</v>
      </c>
      <c r="K433" t="s">
        <v>34</v>
      </c>
      <c r="L433">
        <v>14.81</v>
      </c>
      <c r="M433" s="1">
        <v>40787</v>
      </c>
      <c r="N433" t="s">
        <v>54</v>
      </c>
      <c r="O433">
        <v>2011</v>
      </c>
    </row>
    <row r="434" spans="1:15" x14ac:dyDescent="0.3">
      <c r="A434">
        <v>860424</v>
      </c>
      <c r="B434">
        <v>1073234</v>
      </c>
      <c r="C434">
        <v>12000</v>
      </c>
      <c r="D434">
        <v>12000</v>
      </c>
      <c r="E434">
        <v>12000</v>
      </c>
      <c r="F434" t="s">
        <v>78</v>
      </c>
      <c r="G434" t="s">
        <v>83</v>
      </c>
      <c r="H434" t="s">
        <v>17</v>
      </c>
      <c r="I434" t="s">
        <v>61</v>
      </c>
      <c r="J434" t="s">
        <v>19</v>
      </c>
      <c r="K434" t="s">
        <v>41</v>
      </c>
      <c r="L434">
        <v>4.18</v>
      </c>
      <c r="M434" s="1">
        <v>40817</v>
      </c>
      <c r="N434" t="s">
        <v>56</v>
      </c>
      <c r="O434">
        <v>2011</v>
      </c>
    </row>
    <row r="435" spans="1:15" x14ac:dyDescent="0.3">
      <c r="A435">
        <v>860597</v>
      </c>
      <c r="B435">
        <v>1073407</v>
      </c>
      <c r="C435">
        <v>12000</v>
      </c>
      <c r="D435">
        <v>12000</v>
      </c>
      <c r="E435">
        <v>12000</v>
      </c>
      <c r="F435" t="s">
        <v>90</v>
      </c>
      <c r="G435" t="s">
        <v>101</v>
      </c>
      <c r="H435" t="s">
        <v>17</v>
      </c>
      <c r="I435" t="s">
        <v>61</v>
      </c>
      <c r="J435" t="s">
        <v>19</v>
      </c>
      <c r="K435" t="s">
        <v>39</v>
      </c>
      <c r="L435">
        <v>20.9</v>
      </c>
      <c r="M435" s="1">
        <v>40756</v>
      </c>
      <c r="N435" t="s">
        <v>51</v>
      </c>
      <c r="O435">
        <v>2011</v>
      </c>
    </row>
    <row r="436" spans="1:15" x14ac:dyDescent="0.3">
      <c r="A436">
        <v>861699</v>
      </c>
      <c r="B436">
        <v>1074665</v>
      </c>
      <c r="C436">
        <v>12000</v>
      </c>
      <c r="D436">
        <v>12000</v>
      </c>
      <c r="E436">
        <v>12000</v>
      </c>
      <c r="F436" t="s">
        <v>78</v>
      </c>
      <c r="G436" t="s">
        <v>84</v>
      </c>
      <c r="H436" t="s">
        <v>17</v>
      </c>
      <c r="I436" t="s">
        <v>61</v>
      </c>
      <c r="J436" t="s">
        <v>19</v>
      </c>
      <c r="K436" t="s">
        <v>26</v>
      </c>
      <c r="L436">
        <v>9.57</v>
      </c>
      <c r="M436" s="1">
        <v>40787</v>
      </c>
      <c r="N436" t="s">
        <v>54</v>
      </c>
      <c r="O436">
        <v>2011</v>
      </c>
    </row>
    <row r="437" spans="1:15" x14ac:dyDescent="0.3">
      <c r="A437">
        <v>862996</v>
      </c>
      <c r="B437">
        <v>1076012</v>
      </c>
      <c r="C437">
        <v>12000</v>
      </c>
      <c r="D437">
        <v>12000</v>
      </c>
      <c r="E437">
        <v>12000</v>
      </c>
      <c r="F437" t="s">
        <v>78</v>
      </c>
      <c r="G437" t="s">
        <v>82</v>
      </c>
      <c r="H437" t="s">
        <v>17</v>
      </c>
      <c r="I437" t="s">
        <v>60</v>
      </c>
      <c r="J437" t="s">
        <v>19</v>
      </c>
      <c r="K437" t="s">
        <v>38</v>
      </c>
      <c r="L437">
        <v>17.98</v>
      </c>
      <c r="M437" s="1">
        <v>40787</v>
      </c>
      <c r="N437" t="s">
        <v>54</v>
      </c>
      <c r="O437">
        <v>2011</v>
      </c>
    </row>
    <row r="438" spans="1:15" x14ac:dyDescent="0.3">
      <c r="A438">
        <v>865474</v>
      </c>
      <c r="B438">
        <v>1078737</v>
      </c>
      <c r="C438">
        <v>12000</v>
      </c>
      <c r="D438">
        <v>12000</v>
      </c>
      <c r="E438">
        <v>12000</v>
      </c>
      <c r="F438" t="s">
        <v>78</v>
      </c>
      <c r="G438" t="s">
        <v>84</v>
      </c>
      <c r="H438" t="s">
        <v>17</v>
      </c>
      <c r="I438" t="s">
        <v>18</v>
      </c>
      <c r="J438" t="s">
        <v>19</v>
      </c>
      <c r="K438" t="s">
        <v>46</v>
      </c>
      <c r="L438">
        <v>16.29</v>
      </c>
      <c r="M438" s="1">
        <v>40787</v>
      </c>
      <c r="N438" t="s">
        <v>54</v>
      </c>
      <c r="O438">
        <v>2011</v>
      </c>
    </row>
    <row r="439" spans="1:15" x14ac:dyDescent="0.3">
      <c r="A439">
        <v>871418</v>
      </c>
      <c r="B439">
        <v>1085496</v>
      </c>
      <c r="C439">
        <v>12000</v>
      </c>
      <c r="D439">
        <v>12000</v>
      </c>
      <c r="E439">
        <v>12000</v>
      </c>
      <c r="F439" t="s">
        <v>90</v>
      </c>
      <c r="G439" t="s">
        <v>101</v>
      </c>
      <c r="H439" t="s">
        <v>17</v>
      </c>
      <c r="I439" t="s">
        <v>61</v>
      </c>
      <c r="J439" t="s">
        <v>19</v>
      </c>
      <c r="K439" t="s">
        <v>67</v>
      </c>
      <c r="L439">
        <v>6.94</v>
      </c>
      <c r="M439" s="1">
        <v>40787</v>
      </c>
      <c r="N439" t="s">
        <v>54</v>
      </c>
      <c r="O439">
        <v>2011</v>
      </c>
    </row>
    <row r="440" spans="1:15" x14ac:dyDescent="0.3">
      <c r="A440">
        <v>891046</v>
      </c>
      <c r="B440">
        <v>1107821</v>
      </c>
      <c r="C440">
        <v>12000</v>
      </c>
      <c r="D440">
        <v>12000</v>
      </c>
      <c r="E440">
        <v>12000</v>
      </c>
      <c r="F440" t="s">
        <v>90</v>
      </c>
      <c r="G440" t="s">
        <v>95</v>
      </c>
      <c r="H440" t="s">
        <v>17</v>
      </c>
      <c r="I440" t="s">
        <v>60</v>
      </c>
      <c r="J440" t="s">
        <v>19</v>
      </c>
      <c r="K440" t="s">
        <v>26</v>
      </c>
      <c r="L440">
        <v>19.46</v>
      </c>
      <c r="M440" s="1">
        <v>40787</v>
      </c>
      <c r="N440" t="s">
        <v>54</v>
      </c>
      <c r="O440">
        <v>2011</v>
      </c>
    </row>
    <row r="441" spans="1:15" x14ac:dyDescent="0.3">
      <c r="A441">
        <v>895589</v>
      </c>
      <c r="B441">
        <v>1116140</v>
      </c>
      <c r="C441">
        <v>12000</v>
      </c>
      <c r="D441">
        <v>12000</v>
      </c>
      <c r="E441">
        <v>12000</v>
      </c>
      <c r="F441" t="s">
        <v>90</v>
      </c>
      <c r="G441" t="s">
        <v>94</v>
      </c>
      <c r="H441" t="s">
        <v>17</v>
      </c>
      <c r="I441" t="s">
        <v>60</v>
      </c>
      <c r="J441" t="s">
        <v>19</v>
      </c>
      <c r="K441" t="s">
        <v>41</v>
      </c>
      <c r="L441">
        <v>0.52</v>
      </c>
      <c r="M441" s="1">
        <v>40817</v>
      </c>
      <c r="N441" t="s">
        <v>56</v>
      </c>
      <c r="O441">
        <v>2011</v>
      </c>
    </row>
    <row r="442" spans="1:15" x14ac:dyDescent="0.3">
      <c r="A442">
        <v>935790</v>
      </c>
      <c r="B442">
        <v>1156541</v>
      </c>
      <c r="C442">
        <v>12000</v>
      </c>
      <c r="D442">
        <v>12000</v>
      </c>
      <c r="E442">
        <v>12000</v>
      </c>
      <c r="F442" t="s">
        <v>90</v>
      </c>
      <c r="G442" t="s">
        <v>94</v>
      </c>
      <c r="H442" t="s">
        <v>17</v>
      </c>
      <c r="I442" t="s">
        <v>18</v>
      </c>
      <c r="J442" t="s">
        <v>19</v>
      </c>
      <c r="K442" t="s">
        <v>20</v>
      </c>
      <c r="L442">
        <v>18.32</v>
      </c>
      <c r="M442" s="1">
        <v>40848</v>
      </c>
      <c r="N442" t="s">
        <v>57</v>
      </c>
      <c r="O442">
        <v>2011</v>
      </c>
    </row>
    <row r="443" spans="1:15" x14ac:dyDescent="0.3">
      <c r="A443">
        <v>944145</v>
      </c>
      <c r="B443">
        <v>1164896</v>
      </c>
      <c r="C443">
        <v>12000</v>
      </c>
      <c r="D443">
        <v>12000</v>
      </c>
      <c r="E443">
        <v>12000</v>
      </c>
      <c r="F443" t="s">
        <v>90</v>
      </c>
      <c r="G443" t="s">
        <v>101</v>
      </c>
      <c r="H443" t="s">
        <v>17</v>
      </c>
      <c r="I443" t="s">
        <v>18</v>
      </c>
      <c r="J443" t="s">
        <v>19</v>
      </c>
      <c r="K443" t="s">
        <v>48</v>
      </c>
      <c r="L443">
        <v>9.1300000000000008</v>
      </c>
      <c r="M443" s="1">
        <v>40817</v>
      </c>
      <c r="N443" t="s">
        <v>56</v>
      </c>
      <c r="O443">
        <v>2011</v>
      </c>
    </row>
    <row r="444" spans="1:15" x14ac:dyDescent="0.3">
      <c r="A444">
        <v>954206</v>
      </c>
      <c r="B444">
        <v>1174957</v>
      </c>
      <c r="C444">
        <v>12000</v>
      </c>
      <c r="D444">
        <v>12000</v>
      </c>
      <c r="E444">
        <v>12000</v>
      </c>
      <c r="F444" t="s">
        <v>78</v>
      </c>
      <c r="G444" t="s">
        <v>79</v>
      </c>
      <c r="H444" t="s">
        <v>17</v>
      </c>
      <c r="I444" t="s">
        <v>60</v>
      </c>
      <c r="J444" t="s">
        <v>19</v>
      </c>
      <c r="K444" t="s">
        <v>64</v>
      </c>
      <c r="L444">
        <v>21.42</v>
      </c>
      <c r="M444" s="1">
        <v>40817</v>
      </c>
      <c r="N444" t="s">
        <v>56</v>
      </c>
      <c r="O444">
        <v>2011</v>
      </c>
    </row>
    <row r="445" spans="1:15" x14ac:dyDescent="0.3">
      <c r="A445">
        <v>967192</v>
      </c>
      <c r="B445">
        <v>1187903</v>
      </c>
      <c r="C445">
        <v>12000</v>
      </c>
      <c r="D445">
        <v>12000</v>
      </c>
      <c r="E445">
        <v>12000</v>
      </c>
      <c r="F445" t="s">
        <v>78</v>
      </c>
      <c r="G445" t="s">
        <v>83</v>
      </c>
      <c r="H445" t="s">
        <v>17</v>
      </c>
      <c r="I445" t="s">
        <v>60</v>
      </c>
      <c r="J445" t="s">
        <v>19</v>
      </c>
      <c r="K445" t="s">
        <v>76</v>
      </c>
      <c r="L445">
        <v>21.85</v>
      </c>
      <c r="M445" s="1">
        <v>40787</v>
      </c>
      <c r="N445" t="s">
        <v>54</v>
      </c>
      <c r="O445">
        <v>2011</v>
      </c>
    </row>
    <row r="446" spans="1:15" x14ac:dyDescent="0.3">
      <c r="A446">
        <v>967889</v>
      </c>
      <c r="B446">
        <v>1188843</v>
      </c>
      <c r="C446">
        <v>12000</v>
      </c>
      <c r="D446">
        <v>12000</v>
      </c>
      <c r="E446">
        <v>12000</v>
      </c>
      <c r="F446" t="s">
        <v>90</v>
      </c>
      <c r="G446" t="s">
        <v>101</v>
      </c>
      <c r="H446" t="s">
        <v>17</v>
      </c>
      <c r="I446" t="s">
        <v>61</v>
      </c>
      <c r="J446" t="s">
        <v>19</v>
      </c>
      <c r="K446" t="s">
        <v>27</v>
      </c>
      <c r="L446">
        <v>12.51</v>
      </c>
      <c r="M446" s="1">
        <v>40817</v>
      </c>
      <c r="N446" t="s">
        <v>56</v>
      </c>
      <c r="O446">
        <v>2011</v>
      </c>
    </row>
    <row r="447" spans="1:15" x14ac:dyDescent="0.3">
      <c r="A447">
        <v>975059</v>
      </c>
      <c r="B447">
        <v>1197957</v>
      </c>
      <c r="C447">
        <v>12000</v>
      </c>
      <c r="D447">
        <v>12000</v>
      </c>
      <c r="E447">
        <v>12000</v>
      </c>
      <c r="F447" t="s">
        <v>90</v>
      </c>
      <c r="G447" t="s">
        <v>91</v>
      </c>
      <c r="H447" t="s">
        <v>17</v>
      </c>
      <c r="I447" t="s">
        <v>60</v>
      </c>
      <c r="J447" t="s">
        <v>19</v>
      </c>
      <c r="K447" t="s">
        <v>26</v>
      </c>
      <c r="L447">
        <v>17.36</v>
      </c>
      <c r="M447" s="1">
        <v>40817</v>
      </c>
      <c r="N447" t="s">
        <v>56</v>
      </c>
      <c r="O447">
        <v>2011</v>
      </c>
    </row>
    <row r="448" spans="1:15" x14ac:dyDescent="0.3">
      <c r="A448">
        <v>977294</v>
      </c>
      <c r="B448">
        <v>1200075</v>
      </c>
      <c r="C448">
        <v>12000</v>
      </c>
      <c r="D448">
        <v>12000</v>
      </c>
      <c r="E448">
        <v>12000</v>
      </c>
      <c r="F448" t="s">
        <v>86</v>
      </c>
      <c r="G448" t="s">
        <v>108</v>
      </c>
      <c r="H448" t="s">
        <v>17</v>
      </c>
      <c r="I448" t="s">
        <v>60</v>
      </c>
      <c r="J448" t="s">
        <v>19</v>
      </c>
      <c r="K448" t="s">
        <v>26</v>
      </c>
      <c r="L448">
        <v>23</v>
      </c>
      <c r="M448" s="1">
        <v>40817</v>
      </c>
      <c r="N448" t="s">
        <v>56</v>
      </c>
      <c r="O448">
        <v>2011</v>
      </c>
    </row>
    <row r="449" spans="1:15" x14ac:dyDescent="0.3">
      <c r="A449">
        <v>980064</v>
      </c>
      <c r="B449">
        <v>1203233</v>
      </c>
      <c r="C449">
        <v>12000</v>
      </c>
      <c r="D449">
        <v>12000</v>
      </c>
      <c r="E449">
        <v>12000</v>
      </c>
      <c r="F449" t="s">
        <v>92</v>
      </c>
      <c r="G449" t="s">
        <v>102</v>
      </c>
      <c r="H449" t="s">
        <v>17</v>
      </c>
      <c r="I449" t="s">
        <v>61</v>
      </c>
      <c r="J449" t="s">
        <v>19</v>
      </c>
      <c r="K449" t="s">
        <v>44</v>
      </c>
      <c r="L449">
        <v>15.29</v>
      </c>
      <c r="M449" s="1">
        <v>40817</v>
      </c>
      <c r="N449" t="s">
        <v>56</v>
      </c>
      <c r="O449">
        <v>2011</v>
      </c>
    </row>
    <row r="450" spans="1:15" x14ac:dyDescent="0.3">
      <c r="A450">
        <v>987372</v>
      </c>
      <c r="B450">
        <v>1211340</v>
      </c>
      <c r="C450">
        <v>12000</v>
      </c>
      <c r="D450">
        <v>12000</v>
      </c>
      <c r="E450">
        <v>12000</v>
      </c>
      <c r="F450" t="s">
        <v>78</v>
      </c>
      <c r="G450" t="s">
        <v>84</v>
      </c>
      <c r="H450" t="s">
        <v>17</v>
      </c>
      <c r="I450" t="s">
        <v>60</v>
      </c>
      <c r="J450" t="s">
        <v>19</v>
      </c>
      <c r="K450" t="s">
        <v>27</v>
      </c>
      <c r="L450">
        <v>14.4</v>
      </c>
      <c r="M450" s="1">
        <v>40817</v>
      </c>
      <c r="N450" t="s">
        <v>56</v>
      </c>
      <c r="O450">
        <v>2011</v>
      </c>
    </row>
    <row r="451" spans="1:15" x14ac:dyDescent="0.3">
      <c r="A451">
        <v>989257</v>
      </c>
      <c r="B451">
        <v>1213216</v>
      </c>
      <c r="C451">
        <v>12000</v>
      </c>
      <c r="D451">
        <v>12000</v>
      </c>
      <c r="E451">
        <v>12000</v>
      </c>
      <c r="F451" t="s">
        <v>92</v>
      </c>
      <c r="G451" t="s">
        <v>99</v>
      </c>
      <c r="H451" t="s">
        <v>17</v>
      </c>
      <c r="I451" t="s">
        <v>61</v>
      </c>
      <c r="J451" t="s">
        <v>19</v>
      </c>
      <c r="K451" t="s">
        <v>41</v>
      </c>
      <c r="L451">
        <v>8.7799999999999994</v>
      </c>
      <c r="M451" s="1">
        <v>40817</v>
      </c>
      <c r="N451" t="s">
        <v>56</v>
      </c>
      <c r="O451">
        <v>2011</v>
      </c>
    </row>
    <row r="452" spans="1:15" x14ac:dyDescent="0.3">
      <c r="A452">
        <v>991833</v>
      </c>
      <c r="B452">
        <v>1215889</v>
      </c>
      <c r="C452">
        <v>12000</v>
      </c>
      <c r="D452">
        <v>12000</v>
      </c>
      <c r="E452">
        <v>12000</v>
      </c>
      <c r="F452" t="s">
        <v>78</v>
      </c>
      <c r="G452" t="s">
        <v>83</v>
      </c>
      <c r="H452" t="s">
        <v>17</v>
      </c>
      <c r="I452" t="s">
        <v>60</v>
      </c>
      <c r="J452" t="s">
        <v>19</v>
      </c>
      <c r="K452" t="s">
        <v>41</v>
      </c>
      <c r="L452">
        <v>16.510000000000002</v>
      </c>
      <c r="M452" s="1">
        <v>40817</v>
      </c>
      <c r="N452" t="s">
        <v>56</v>
      </c>
      <c r="O452">
        <v>2011</v>
      </c>
    </row>
    <row r="453" spans="1:15" x14ac:dyDescent="0.3">
      <c r="A453">
        <v>992430</v>
      </c>
      <c r="B453">
        <v>1216927</v>
      </c>
      <c r="C453">
        <v>12000</v>
      </c>
      <c r="D453">
        <v>12000</v>
      </c>
      <c r="E453">
        <v>12000</v>
      </c>
      <c r="F453" t="s">
        <v>78</v>
      </c>
      <c r="G453" t="s">
        <v>82</v>
      </c>
      <c r="H453" t="s">
        <v>17</v>
      </c>
      <c r="I453" t="s">
        <v>18</v>
      </c>
      <c r="J453" t="s">
        <v>19</v>
      </c>
      <c r="K453" t="s">
        <v>38</v>
      </c>
      <c r="L453">
        <v>11.73</v>
      </c>
      <c r="M453" s="1">
        <v>40817</v>
      </c>
      <c r="N453" t="s">
        <v>56</v>
      </c>
      <c r="O453">
        <v>2011</v>
      </c>
    </row>
    <row r="454" spans="1:15" x14ac:dyDescent="0.3">
      <c r="A454">
        <v>996065</v>
      </c>
      <c r="B454">
        <v>1220666</v>
      </c>
      <c r="C454">
        <v>12000</v>
      </c>
      <c r="D454">
        <v>12000</v>
      </c>
      <c r="E454">
        <v>12000</v>
      </c>
      <c r="F454" t="s">
        <v>92</v>
      </c>
      <c r="G454" t="s">
        <v>99</v>
      </c>
      <c r="H454" t="s">
        <v>17</v>
      </c>
      <c r="I454" t="s">
        <v>18</v>
      </c>
      <c r="J454" t="s">
        <v>19</v>
      </c>
      <c r="K454" t="s">
        <v>42</v>
      </c>
      <c r="L454">
        <v>10.31</v>
      </c>
      <c r="M454" s="1">
        <v>40817</v>
      </c>
      <c r="N454" t="s">
        <v>56</v>
      </c>
      <c r="O454">
        <v>2011</v>
      </c>
    </row>
    <row r="455" spans="1:15" x14ac:dyDescent="0.3">
      <c r="A455">
        <v>997090</v>
      </c>
      <c r="B455">
        <v>1222162</v>
      </c>
      <c r="C455">
        <v>12000</v>
      </c>
      <c r="D455">
        <v>12000</v>
      </c>
      <c r="E455">
        <v>12000</v>
      </c>
      <c r="F455" t="s">
        <v>78</v>
      </c>
      <c r="G455" t="s">
        <v>81</v>
      </c>
      <c r="H455" t="s">
        <v>17</v>
      </c>
      <c r="I455" t="s">
        <v>18</v>
      </c>
      <c r="J455" t="s">
        <v>19</v>
      </c>
      <c r="K455" t="s">
        <v>40</v>
      </c>
      <c r="L455">
        <v>11.82</v>
      </c>
      <c r="M455" s="1">
        <v>40848</v>
      </c>
      <c r="N455" t="s">
        <v>57</v>
      </c>
      <c r="O455">
        <v>2011</v>
      </c>
    </row>
    <row r="456" spans="1:15" x14ac:dyDescent="0.3">
      <c r="A456">
        <v>997586</v>
      </c>
      <c r="B456">
        <v>1222492</v>
      </c>
      <c r="C456">
        <v>12000</v>
      </c>
      <c r="D456">
        <v>12000</v>
      </c>
      <c r="E456">
        <v>12000</v>
      </c>
      <c r="F456" t="s">
        <v>90</v>
      </c>
      <c r="G456" t="s">
        <v>101</v>
      </c>
      <c r="H456" t="s">
        <v>17</v>
      </c>
      <c r="I456" t="s">
        <v>60</v>
      </c>
      <c r="J456" t="s">
        <v>19</v>
      </c>
      <c r="K456" t="s">
        <v>43</v>
      </c>
      <c r="L456">
        <v>12.14</v>
      </c>
      <c r="M456" s="1">
        <v>40817</v>
      </c>
      <c r="N456" t="s">
        <v>56</v>
      </c>
      <c r="O456">
        <v>2011</v>
      </c>
    </row>
    <row r="457" spans="1:15" x14ac:dyDescent="0.3">
      <c r="A457">
        <v>1003593</v>
      </c>
      <c r="B457">
        <v>1229985</v>
      </c>
      <c r="C457">
        <v>12000</v>
      </c>
      <c r="D457">
        <v>12000</v>
      </c>
      <c r="E457">
        <v>12000</v>
      </c>
      <c r="F457" t="s">
        <v>90</v>
      </c>
      <c r="G457" t="s">
        <v>91</v>
      </c>
      <c r="H457" t="s">
        <v>17</v>
      </c>
      <c r="I457" t="s">
        <v>61</v>
      </c>
      <c r="J457" t="s">
        <v>19</v>
      </c>
      <c r="K457" t="s">
        <v>42</v>
      </c>
      <c r="L457">
        <v>19.100000000000001</v>
      </c>
      <c r="M457" s="1">
        <v>40817</v>
      </c>
      <c r="N457" t="s">
        <v>56</v>
      </c>
      <c r="O457">
        <v>2011</v>
      </c>
    </row>
    <row r="458" spans="1:15" x14ac:dyDescent="0.3">
      <c r="A458">
        <v>1006338</v>
      </c>
      <c r="B458">
        <v>1232749</v>
      </c>
      <c r="C458">
        <v>12000</v>
      </c>
      <c r="D458">
        <v>12000</v>
      </c>
      <c r="E458">
        <v>12000</v>
      </c>
      <c r="F458" t="s">
        <v>78</v>
      </c>
      <c r="G458" t="s">
        <v>79</v>
      </c>
      <c r="H458" t="s">
        <v>17</v>
      </c>
      <c r="I458" t="s">
        <v>61</v>
      </c>
      <c r="J458" t="s">
        <v>19</v>
      </c>
      <c r="K458" t="s">
        <v>43</v>
      </c>
      <c r="L458">
        <v>19.13</v>
      </c>
      <c r="M458" s="1">
        <v>40848</v>
      </c>
      <c r="N458" t="s">
        <v>57</v>
      </c>
      <c r="O458">
        <v>2011</v>
      </c>
    </row>
    <row r="459" spans="1:15" x14ac:dyDescent="0.3">
      <c r="A459">
        <v>1006616</v>
      </c>
      <c r="B459">
        <v>1233036</v>
      </c>
      <c r="C459">
        <v>12000</v>
      </c>
      <c r="D459">
        <v>12000</v>
      </c>
      <c r="E459">
        <v>12000</v>
      </c>
      <c r="F459" t="s">
        <v>92</v>
      </c>
      <c r="G459" t="s">
        <v>93</v>
      </c>
      <c r="H459" t="s">
        <v>17</v>
      </c>
      <c r="I459" t="s">
        <v>61</v>
      </c>
      <c r="J459" t="s">
        <v>19</v>
      </c>
      <c r="K459" t="s">
        <v>52</v>
      </c>
      <c r="L459">
        <v>13.74</v>
      </c>
      <c r="M459" s="1">
        <v>40848</v>
      </c>
      <c r="N459" t="s">
        <v>57</v>
      </c>
      <c r="O459">
        <v>2011</v>
      </c>
    </row>
    <row r="460" spans="1:15" x14ac:dyDescent="0.3">
      <c r="A460">
        <v>1007899</v>
      </c>
      <c r="B460">
        <v>1234532</v>
      </c>
      <c r="C460">
        <v>12000</v>
      </c>
      <c r="D460">
        <v>12000</v>
      </c>
      <c r="E460">
        <v>12000</v>
      </c>
      <c r="F460" t="s">
        <v>78</v>
      </c>
      <c r="G460" t="s">
        <v>82</v>
      </c>
      <c r="H460" t="s">
        <v>17</v>
      </c>
      <c r="I460" t="s">
        <v>60</v>
      </c>
      <c r="J460" t="s">
        <v>19</v>
      </c>
      <c r="K460" t="s">
        <v>48</v>
      </c>
      <c r="L460">
        <v>9.3000000000000007</v>
      </c>
      <c r="M460" s="1">
        <v>40848</v>
      </c>
      <c r="N460" t="s">
        <v>57</v>
      </c>
      <c r="O460">
        <v>2011</v>
      </c>
    </row>
    <row r="461" spans="1:15" x14ac:dyDescent="0.3">
      <c r="A461">
        <v>1008068</v>
      </c>
      <c r="B461">
        <v>1234736</v>
      </c>
      <c r="C461">
        <v>12000</v>
      </c>
      <c r="D461">
        <v>12000</v>
      </c>
      <c r="E461">
        <v>12000</v>
      </c>
      <c r="F461" t="s">
        <v>78</v>
      </c>
      <c r="G461" t="s">
        <v>81</v>
      </c>
      <c r="H461" t="s">
        <v>17</v>
      </c>
      <c r="I461" t="s">
        <v>60</v>
      </c>
      <c r="J461" t="s">
        <v>19</v>
      </c>
      <c r="K461" t="s">
        <v>34</v>
      </c>
      <c r="L461">
        <v>18.649999999999999</v>
      </c>
      <c r="M461" s="1">
        <v>40848</v>
      </c>
      <c r="N461" t="s">
        <v>57</v>
      </c>
      <c r="O461">
        <v>2011</v>
      </c>
    </row>
    <row r="462" spans="1:15" x14ac:dyDescent="0.3">
      <c r="A462">
        <v>1016379</v>
      </c>
      <c r="B462">
        <v>1243878</v>
      </c>
      <c r="C462">
        <v>12000</v>
      </c>
      <c r="D462">
        <v>12000</v>
      </c>
      <c r="E462">
        <v>12000</v>
      </c>
      <c r="F462" t="s">
        <v>78</v>
      </c>
      <c r="G462" t="s">
        <v>79</v>
      </c>
      <c r="H462" t="s">
        <v>17</v>
      </c>
      <c r="I462" t="s">
        <v>60</v>
      </c>
      <c r="J462" t="s">
        <v>19</v>
      </c>
      <c r="K462" t="s">
        <v>20</v>
      </c>
      <c r="L462">
        <v>15.14</v>
      </c>
      <c r="M462" s="1">
        <v>40848</v>
      </c>
      <c r="N462" t="s">
        <v>57</v>
      </c>
      <c r="O462">
        <v>2011</v>
      </c>
    </row>
    <row r="463" spans="1:15" x14ac:dyDescent="0.3">
      <c r="A463">
        <v>1017481</v>
      </c>
      <c r="B463">
        <v>1245655</v>
      </c>
      <c r="C463">
        <v>12000</v>
      </c>
      <c r="D463">
        <v>12000</v>
      </c>
      <c r="E463">
        <v>12000</v>
      </c>
      <c r="F463" t="s">
        <v>90</v>
      </c>
      <c r="G463" t="s">
        <v>96</v>
      </c>
      <c r="H463" t="s">
        <v>17</v>
      </c>
      <c r="I463" t="s">
        <v>60</v>
      </c>
      <c r="J463" t="s">
        <v>19</v>
      </c>
      <c r="K463" t="s">
        <v>66</v>
      </c>
      <c r="L463">
        <v>13.79</v>
      </c>
      <c r="M463" s="1">
        <v>40848</v>
      </c>
      <c r="N463" t="s">
        <v>57</v>
      </c>
      <c r="O463">
        <v>2011</v>
      </c>
    </row>
    <row r="464" spans="1:15" x14ac:dyDescent="0.3">
      <c r="A464">
        <v>1029783</v>
      </c>
      <c r="B464">
        <v>1259356</v>
      </c>
      <c r="C464">
        <v>12000</v>
      </c>
      <c r="D464">
        <v>12000</v>
      </c>
      <c r="E464">
        <v>12000</v>
      </c>
      <c r="F464" t="s">
        <v>78</v>
      </c>
      <c r="G464" t="s">
        <v>82</v>
      </c>
      <c r="H464" t="s">
        <v>17</v>
      </c>
      <c r="I464" t="s">
        <v>61</v>
      </c>
      <c r="J464" t="s">
        <v>19</v>
      </c>
      <c r="K464" t="s">
        <v>32</v>
      </c>
      <c r="L464">
        <v>12.87</v>
      </c>
      <c r="M464" s="1">
        <v>40848</v>
      </c>
      <c r="N464" t="s">
        <v>57</v>
      </c>
      <c r="O464">
        <v>2011</v>
      </c>
    </row>
    <row r="465" spans="1:15" x14ac:dyDescent="0.3">
      <c r="A465">
        <v>1030803</v>
      </c>
      <c r="B465">
        <v>1260195</v>
      </c>
      <c r="C465">
        <v>12000</v>
      </c>
      <c r="D465">
        <v>12000</v>
      </c>
      <c r="E465">
        <v>12000</v>
      </c>
      <c r="F465" t="s">
        <v>78</v>
      </c>
      <c r="G465" t="s">
        <v>83</v>
      </c>
      <c r="H465" t="s">
        <v>17</v>
      </c>
      <c r="I465" t="s">
        <v>60</v>
      </c>
      <c r="J465" t="s">
        <v>19</v>
      </c>
      <c r="K465" t="s">
        <v>23</v>
      </c>
      <c r="L465">
        <v>16.96</v>
      </c>
      <c r="M465" s="1">
        <v>40848</v>
      </c>
      <c r="N465" t="s">
        <v>57</v>
      </c>
      <c r="O465">
        <v>2011</v>
      </c>
    </row>
    <row r="466" spans="1:15" x14ac:dyDescent="0.3">
      <c r="A466">
        <v>1031381</v>
      </c>
      <c r="B466">
        <v>1260820</v>
      </c>
      <c r="C466">
        <v>12000</v>
      </c>
      <c r="D466">
        <v>12000</v>
      </c>
      <c r="E466">
        <v>12000</v>
      </c>
      <c r="F466" t="s">
        <v>78</v>
      </c>
      <c r="G466" t="s">
        <v>79</v>
      </c>
      <c r="H466" t="s">
        <v>17</v>
      </c>
      <c r="I466" t="s">
        <v>61</v>
      </c>
      <c r="J466" t="s">
        <v>19</v>
      </c>
      <c r="K466" t="s">
        <v>27</v>
      </c>
      <c r="L466">
        <v>18.670000000000002</v>
      </c>
      <c r="M466" s="1">
        <v>40878</v>
      </c>
      <c r="N466" t="s">
        <v>59</v>
      </c>
      <c r="O466">
        <v>2011</v>
      </c>
    </row>
    <row r="467" spans="1:15" x14ac:dyDescent="0.3">
      <c r="A467">
        <v>1035349</v>
      </c>
      <c r="B467">
        <v>1265193</v>
      </c>
      <c r="C467">
        <v>12000</v>
      </c>
      <c r="D467">
        <v>12000</v>
      </c>
      <c r="E467">
        <v>12000</v>
      </c>
      <c r="F467" t="s">
        <v>78</v>
      </c>
      <c r="G467" t="s">
        <v>82</v>
      </c>
      <c r="H467" t="s">
        <v>17</v>
      </c>
      <c r="I467" t="s">
        <v>18</v>
      </c>
      <c r="J467" t="s">
        <v>19</v>
      </c>
      <c r="K467" t="s">
        <v>35</v>
      </c>
      <c r="L467">
        <v>16.28</v>
      </c>
      <c r="M467" s="1">
        <v>40848</v>
      </c>
      <c r="N467" t="s">
        <v>57</v>
      </c>
      <c r="O467">
        <v>2011</v>
      </c>
    </row>
    <row r="468" spans="1:15" x14ac:dyDescent="0.3">
      <c r="A468">
        <v>1035582</v>
      </c>
      <c r="B468">
        <v>1265229</v>
      </c>
      <c r="C468">
        <v>12000</v>
      </c>
      <c r="D468">
        <v>12000</v>
      </c>
      <c r="E468">
        <v>12000</v>
      </c>
      <c r="F468" t="s">
        <v>92</v>
      </c>
      <c r="G468" t="s">
        <v>102</v>
      </c>
      <c r="H468" t="s">
        <v>17</v>
      </c>
      <c r="I468" t="s">
        <v>18</v>
      </c>
      <c r="J468" t="s">
        <v>19</v>
      </c>
      <c r="K468" t="s">
        <v>41</v>
      </c>
      <c r="L468">
        <v>15.3</v>
      </c>
      <c r="M468" s="1">
        <v>40878</v>
      </c>
      <c r="N468" t="s">
        <v>59</v>
      </c>
      <c r="O468">
        <v>2011</v>
      </c>
    </row>
    <row r="469" spans="1:15" x14ac:dyDescent="0.3">
      <c r="A469">
        <v>1036067</v>
      </c>
      <c r="B469">
        <v>1265933</v>
      </c>
      <c r="C469">
        <v>12000</v>
      </c>
      <c r="D469">
        <v>12000</v>
      </c>
      <c r="E469">
        <v>12000</v>
      </c>
      <c r="F469" t="s">
        <v>90</v>
      </c>
      <c r="G469" t="s">
        <v>91</v>
      </c>
      <c r="H469" t="s">
        <v>17</v>
      </c>
      <c r="I469" t="s">
        <v>18</v>
      </c>
      <c r="J469" t="s">
        <v>19</v>
      </c>
      <c r="K469" t="s">
        <v>46</v>
      </c>
      <c r="L469">
        <v>11.7</v>
      </c>
      <c r="M469" s="1">
        <v>40848</v>
      </c>
      <c r="N469" t="s">
        <v>57</v>
      </c>
      <c r="O469">
        <v>2011</v>
      </c>
    </row>
    <row r="470" spans="1:15" x14ac:dyDescent="0.3">
      <c r="A470">
        <v>1036481</v>
      </c>
      <c r="B470">
        <v>1266355</v>
      </c>
      <c r="C470">
        <v>12000</v>
      </c>
      <c r="D470">
        <v>12000</v>
      </c>
      <c r="E470">
        <v>12000</v>
      </c>
      <c r="F470" t="s">
        <v>90</v>
      </c>
      <c r="G470" t="s">
        <v>91</v>
      </c>
      <c r="H470" t="s">
        <v>17</v>
      </c>
      <c r="I470" t="s">
        <v>18</v>
      </c>
      <c r="J470" t="s">
        <v>19</v>
      </c>
      <c r="K470" t="s">
        <v>20</v>
      </c>
      <c r="L470">
        <v>16.329999999999998</v>
      </c>
      <c r="M470" s="1">
        <v>40848</v>
      </c>
      <c r="N470" t="s">
        <v>57</v>
      </c>
      <c r="O470">
        <v>2011</v>
      </c>
    </row>
    <row r="471" spans="1:15" x14ac:dyDescent="0.3">
      <c r="A471">
        <v>1037410</v>
      </c>
      <c r="B471">
        <v>1267098</v>
      </c>
      <c r="C471">
        <v>12000</v>
      </c>
      <c r="D471">
        <v>12000</v>
      </c>
      <c r="E471">
        <v>12000</v>
      </c>
      <c r="F471" t="s">
        <v>78</v>
      </c>
      <c r="G471" t="s">
        <v>83</v>
      </c>
      <c r="H471" t="s">
        <v>17</v>
      </c>
      <c r="I471" t="s">
        <v>18</v>
      </c>
      <c r="J471" t="s">
        <v>19</v>
      </c>
      <c r="K471" t="s">
        <v>32</v>
      </c>
      <c r="L471">
        <v>11.8</v>
      </c>
      <c r="M471" s="1">
        <v>40848</v>
      </c>
      <c r="N471" t="s">
        <v>57</v>
      </c>
      <c r="O471">
        <v>2011</v>
      </c>
    </row>
    <row r="472" spans="1:15" x14ac:dyDescent="0.3">
      <c r="A472">
        <v>1043300</v>
      </c>
      <c r="B472">
        <v>1273415</v>
      </c>
      <c r="C472">
        <v>12000</v>
      </c>
      <c r="D472">
        <v>12000</v>
      </c>
      <c r="E472">
        <v>12000</v>
      </c>
      <c r="F472" t="s">
        <v>78</v>
      </c>
      <c r="G472" t="s">
        <v>79</v>
      </c>
      <c r="H472" t="s">
        <v>17</v>
      </c>
      <c r="I472" t="s">
        <v>60</v>
      </c>
      <c r="J472" t="s">
        <v>19</v>
      </c>
      <c r="K472" t="s">
        <v>32</v>
      </c>
      <c r="L472">
        <v>16.43</v>
      </c>
      <c r="M472" s="1">
        <v>40848</v>
      </c>
      <c r="N472" t="s">
        <v>57</v>
      </c>
      <c r="O472">
        <v>2011</v>
      </c>
    </row>
    <row r="473" spans="1:15" x14ac:dyDescent="0.3">
      <c r="A473">
        <v>1044495</v>
      </c>
      <c r="B473">
        <v>1274844</v>
      </c>
      <c r="C473">
        <v>12000</v>
      </c>
      <c r="D473">
        <v>12000</v>
      </c>
      <c r="E473">
        <v>12000</v>
      </c>
      <c r="F473" t="s">
        <v>78</v>
      </c>
      <c r="G473" t="s">
        <v>82</v>
      </c>
      <c r="H473" t="s">
        <v>17</v>
      </c>
      <c r="I473" t="s">
        <v>60</v>
      </c>
      <c r="J473" t="s">
        <v>19</v>
      </c>
      <c r="K473" t="s">
        <v>43</v>
      </c>
      <c r="L473">
        <v>4.04</v>
      </c>
      <c r="M473" s="1">
        <v>40878</v>
      </c>
      <c r="N473" t="s">
        <v>59</v>
      </c>
      <c r="O473">
        <v>2011</v>
      </c>
    </row>
    <row r="474" spans="1:15" x14ac:dyDescent="0.3">
      <c r="A474">
        <v>1052133</v>
      </c>
      <c r="B474">
        <v>1283676</v>
      </c>
      <c r="C474">
        <v>12000</v>
      </c>
      <c r="D474">
        <v>12000</v>
      </c>
      <c r="E474">
        <v>12000</v>
      </c>
      <c r="F474" t="s">
        <v>78</v>
      </c>
      <c r="G474" t="s">
        <v>81</v>
      </c>
      <c r="H474" t="s">
        <v>17</v>
      </c>
      <c r="I474" t="s">
        <v>18</v>
      </c>
      <c r="J474" t="s">
        <v>19</v>
      </c>
      <c r="K474" t="s">
        <v>26</v>
      </c>
      <c r="L474">
        <v>26.11</v>
      </c>
      <c r="M474" s="1">
        <v>40878</v>
      </c>
      <c r="N474" t="s">
        <v>59</v>
      </c>
      <c r="O474">
        <v>2011</v>
      </c>
    </row>
    <row r="475" spans="1:15" x14ac:dyDescent="0.3">
      <c r="A475">
        <v>1052446</v>
      </c>
      <c r="B475">
        <v>1283975</v>
      </c>
      <c r="C475">
        <v>12000</v>
      </c>
      <c r="D475">
        <v>12000</v>
      </c>
      <c r="E475">
        <v>12000</v>
      </c>
      <c r="F475" t="s">
        <v>90</v>
      </c>
      <c r="G475" t="s">
        <v>101</v>
      </c>
      <c r="H475" t="s">
        <v>17</v>
      </c>
      <c r="I475" t="s">
        <v>60</v>
      </c>
      <c r="J475" t="s">
        <v>19</v>
      </c>
      <c r="K475" t="s">
        <v>26</v>
      </c>
      <c r="L475">
        <v>17.2</v>
      </c>
      <c r="M475" s="1">
        <v>40878</v>
      </c>
      <c r="N475" t="s">
        <v>59</v>
      </c>
      <c r="O475">
        <v>2011</v>
      </c>
    </row>
    <row r="476" spans="1:15" x14ac:dyDescent="0.3">
      <c r="A476">
        <v>1053948</v>
      </c>
      <c r="B476">
        <v>1285769</v>
      </c>
      <c r="C476">
        <v>12000</v>
      </c>
      <c r="D476">
        <v>12000</v>
      </c>
      <c r="E476">
        <v>12000</v>
      </c>
      <c r="F476" t="s">
        <v>78</v>
      </c>
      <c r="G476" t="s">
        <v>83</v>
      </c>
      <c r="H476" t="s">
        <v>17</v>
      </c>
      <c r="I476" t="s">
        <v>18</v>
      </c>
      <c r="J476" t="s">
        <v>19</v>
      </c>
      <c r="K476" t="s">
        <v>23</v>
      </c>
      <c r="L476">
        <v>10.37</v>
      </c>
      <c r="M476" s="1">
        <v>40878</v>
      </c>
      <c r="N476" t="s">
        <v>59</v>
      </c>
      <c r="O476">
        <v>2011</v>
      </c>
    </row>
    <row r="477" spans="1:15" x14ac:dyDescent="0.3">
      <c r="A477">
        <v>1056155</v>
      </c>
      <c r="B477">
        <v>1287930</v>
      </c>
      <c r="C477">
        <v>12000</v>
      </c>
      <c r="D477">
        <v>12000</v>
      </c>
      <c r="E477">
        <v>12000</v>
      </c>
      <c r="F477" t="s">
        <v>86</v>
      </c>
      <c r="G477" t="s">
        <v>97</v>
      </c>
      <c r="H477" t="s">
        <v>17</v>
      </c>
      <c r="I477" t="s">
        <v>18</v>
      </c>
      <c r="J477" t="s">
        <v>19</v>
      </c>
      <c r="K477" t="s">
        <v>26</v>
      </c>
      <c r="L477">
        <v>13.76</v>
      </c>
      <c r="M477" s="1">
        <v>40878</v>
      </c>
      <c r="N477" t="s">
        <v>59</v>
      </c>
      <c r="O477">
        <v>2011</v>
      </c>
    </row>
    <row r="478" spans="1:15" x14ac:dyDescent="0.3">
      <c r="A478">
        <v>1060030</v>
      </c>
      <c r="B478">
        <v>1291660</v>
      </c>
      <c r="C478">
        <v>12000</v>
      </c>
      <c r="D478">
        <v>12000</v>
      </c>
      <c r="E478">
        <v>12000</v>
      </c>
      <c r="F478" t="s">
        <v>78</v>
      </c>
      <c r="G478" t="s">
        <v>82</v>
      </c>
      <c r="H478" t="s">
        <v>17</v>
      </c>
      <c r="I478" t="s">
        <v>60</v>
      </c>
      <c r="J478" t="s">
        <v>19</v>
      </c>
      <c r="K478" t="s">
        <v>43</v>
      </c>
      <c r="L478">
        <v>17.670000000000002</v>
      </c>
      <c r="M478" s="1">
        <v>40878</v>
      </c>
      <c r="N478" t="s">
        <v>59</v>
      </c>
      <c r="O478">
        <v>2011</v>
      </c>
    </row>
    <row r="479" spans="1:15" x14ac:dyDescent="0.3">
      <c r="A479">
        <v>1061975</v>
      </c>
      <c r="B479">
        <v>1293812</v>
      </c>
      <c r="C479">
        <v>12000</v>
      </c>
      <c r="D479">
        <v>12000</v>
      </c>
      <c r="E479">
        <v>12000</v>
      </c>
      <c r="F479" t="s">
        <v>90</v>
      </c>
      <c r="G479" t="s">
        <v>94</v>
      </c>
      <c r="H479" t="s">
        <v>17</v>
      </c>
      <c r="I479" t="s">
        <v>18</v>
      </c>
      <c r="J479" t="s">
        <v>19</v>
      </c>
      <c r="K479" t="s">
        <v>26</v>
      </c>
      <c r="L479">
        <v>13.46</v>
      </c>
      <c r="M479" s="1">
        <v>40878</v>
      </c>
      <c r="N479" t="s">
        <v>59</v>
      </c>
      <c r="O479">
        <v>2011</v>
      </c>
    </row>
    <row r="480" spans="1:15" x14ac:dyDescent="0.3">
      <c r="A480">
        <v>1063564</v>
      </c>
      <c r="B480">
        <v>1296115</v>
      </c>
      <c r="C480">
        <v>12000</v>
      </c>
      <c r="D480">
        <v>12000</v>
      </c>
      <c r="E480">
        <v>12000</v>
      </c>
      <c r="F480" t="s">
        <v>78</v>
      </c>
      <c r="G480" t="s">
        <v>82</v>
      </c>
      <c r="H480" t="s">
        <v>17</v>
      </c>
      <c r="I480" t="s">
        <v>60</v>
      </c>
      <c r="J480" t="s">
        <v>19</v>
      </c>
      <c r="K480" t="s">
        <v>63</v>
      </c>
      <c r="L480">
        <v>16.2</v>
      </c>
      <c r="M480" s="1">
        <v>40878</v>
      </c>
      <c r="N480" t="s">
        <v>59</v>
      </c>
      <c r="O480">
        <v>2011</v>
      </c>
    </row>
    <row r="481" spans="1:15" x14ac:dyDescent="0.3">
      <c r="A481">
        <v>1064567</v>
      </c>
      <c r="B481">
        <v>1298378</v>
      </c>
      <c r="C481">
        <v>12000</v>
      </c>
      <c r="D481">
        <v>12000</v>
      </c>
      <c r="E481">
        <v>12000</v>
      </c>
      <c r="F481" t="s">
        <v>78</v>
      </c>
      <c r="G481" t="s">
        <v>83</v>
      </c>
      <c r="H481" t="s">
        <v>17</v>
      </c>
      <c r="I481" t="s">
        <v>18</v>
      </c>
      <c r="J481" t="s">
        <v>19</v>
      </c>
      <c r="K481" t="s">
        <v>27</v>
      </c>
      <c r="L481">
        <v>17.07</v>
      </c>
      <c r="M481" s="1">
        <v>40878</v>
      </c>
      <c r="N481" t="s">
        <v>59</v>
      </c>
      <c r="O481">
        <v>2011</v>
      </c>
    </row>
    <row r="482" spans="1:15" x14ac:dyDescent="0.3">
      <c r="A482">
        <v>1067816</v>
      </c>
      <c r="B482">
        <v>1302174</v>
      </c>
      <c r="C482">
        <v>12000</v>
      </c>
      <c r="D482">
        <v>12000</v>
      </c>
      <c r="E482">
        <v>12000</v>
      </c>
      <c r="F482" t="s">
        <v>90</v>
      </c>
      <c r="G482" t="s">
        <v>91</v>
      </c>
      <c r="H482" t="s">
        <v>17</v>
      </c>
      <c r="I482" t="s">
        <v>60</v>
      </c>
      <c r="J482" t="s">
        <v>19</v>
      </c>
      <c r="K482" t="s">
        <v>28</v>
      </c>
      <c r="L482">
        <v>18.18</v>
      </c>
      <c r="M482" s="1">
        <v>40878</v>
      </c>
      <c r="N482" t="s">
        <v>59</v>
      </c>
      <c r="O482">
        <v>2011</v>
      </c>
    </row>
    <row r="483" spans="1:15" x14ac:dyDescent="0.3">
      <c r="A483">
        <v>637502</v>
      </c>
      <c r="B483">
        <v>816622</v>
      </c>
      <c r="C483">
        <v>12000</v>
      </c>
      <c r="D483">
        <v>12000</v>
      </c>
      <c r="E483">
        <v>12000</v>
      </c>
      <c r="F483" t="s">
        <v>69</v>
      </c>
      <c r="G483" t="s">
        <v>71</v>
      </c>
      <c r="H483" t="s">
        <v>17</v>
      </c>
      <c r="I483" t="s">
        <v>18</v>
      </c>
      <c r="J483" t="s">
        <v>19</v>
      </c>
      <c r="K483" t="s">
        <v>77</v>
      </c>
      <c r="L483">
        <v>19.38</v>
      </c>
      <c r="M483" s="1">
        <v>40544</v>
      </c>
      <c r="N483" t="s">
        <v>24</v>
      </c>
      <c r="O483">
        <v>2011</v>
      </c>
    </row>
    <row r="484" spans="1:15" x14ac:dyDescent="0.3">
      <c r="A484">
        <v>643795</v>
      </c>
      <c r="B484">
        <v>823894</v>
      </c>
      <c r="C484">
        <v>12000</v>
      </c>
      <c r="D484">
        <v>12000</v>
      </c>
      <c r="E484">
        <v>12000</v>
      </c>
      <c r="F484" t="s">
        <v>69</v>
      </c>
      <c r="G484" t="s">
        <v>73</v>
      </c>
      <c r="H484" t="s">
        <v>17</v>
      </c>
      <c r="I484" t="s">
        <v>18</v>
      </c>
      <c r="J484" t="s">
        <v>19</v>
      </c>
      <c r="K484" t="s">
        <v>48</v>
      </c>
      <c r="L484">
        <v>18.440000000000001</v>
      </c>
      <c r="M484" s="1">
        <v>40544</v>
      </c>
      <c r="N484" t="s">
        <v>24</v>
      </c>
      <c r="O484">
        <v>2011</v>
      </c>
    </row>
    <row r="485" spans="1:15" x14ac:dyDescent="0.3">
      <c r="A485">
        <v>648818</v>
      </c>
      <c r="B485">
        <v>830060</v>
      </c>
      <c r="C485">
        <v>12000</v>
      </c>
      <c r="D485">
        <v>12000</v>
      </c>
      <c r="E485">
        <v>12000</v>
      </c>
      <c r="F485" t="s">
        <v>69</v>
      </c>
      <c r="G485" t="s">
        <v>73</v>
      </c>
      <c r="H485" t="s">
        <v>17</v>
      </c>
      <c r="I485" t="s">
        <v>60</v>
      </c>
      <c r="J485" t="s">
        <v>19</v>
      </c>
      <c r="K485" t="s">
        <v>32</v>
      </c>
      <c r="L485">
        <v>11.92</v>
      </c>
      <c r="M485" s="1">
        <v>40544</v>
      </c>
      <c r="N485" t="s">
        <v>24</v>
      </c>
      <c r="O485">
        <v>2011</v>
      </c>
    </row>
    <row r="486" spans="1:15" x14ac:dyDescent="0.3">
      <c r="A486">
        <v>652380</v>
      </c>
      <c r="B486">
        <v>833033</v>
      </c>
      <c r="C486">
        <v>12000</v>
      </c>
      <c r="D486">
        <v>12000</v>
      </c>
      <c r="E486">
        <v>12000</v>
      </c>
      <c r="F486" t="s">
        <v>69</v>
      </c>
      <c r="G486" t="s">
        <v>70</v>
      </c>
      <c r="H486" t="s">
        <v>17</v>
      </c>
      <c r="I486" t="s">
        <v>61</v>
      </c>
      <c r="J486" t="s">
        <v>19</v>
      </c>
      <c r="K486" t="s">
        <v>65</v>
      </c>
      <c r="L486">
        <v>13.91</v>
      </c>
      <c r="M486" s="1">
        <v>40544</v>
      </c>
      <c r="N486" t="s">
        <v>24</v>
      </c>
      <c r="O486">
        <v>2011</v>
      </c>
    </row>
    <row r="487" spans="1:15" x14ac:dyDescent="0.3">
      <c r="A487">
        <v>654352</v>
      </c>
      <c r="B487">
        <v>836833</v>
      </c>
      <c r="C487">
        <v>12000</v>
      </c>
      <c r="D487">
        <v>12000</v>
      </c>
      <c r="E487">
        <v>12000</v>
      </c>
      <c r="F487" t="s">
        <v>69</v>
      </c>
      <c r="G487" t="s">
        <v>70</v>
      </c>
      <c r="H487" t="s">
        <v>17</v>
      </c>
      <c r="I487" t="s">
        <v>18</v>
      </c>
      <c r="J487" t="s">
        <v>19</v>
      </c>
      <c r="K487" t="s">
        <v>40</v>
      </c>
      <c r="L487">
        <v>17.79</v>
      </c>
      <c r="M487" s="1">
        <v>40544</v>
      </c>
      <c r="N487" t="s">
        <v>24</v>
      </c>
      <c r="O487">
        <v>2011</v>
      </c>
    </row>
    <row r="488" spans="1:15" x14ac:dyDescent="0.3">
      <c r="A488">
        <v>659409</v>
      </c>
      <c r="B488">
        <v>843354</v>
      </c>
      <c r="C488">
        <v>12000</v>
      </c>
      <c r="D488">
        <v>12000</v>
      </c>
      <c r="E488">
        <v>12000</v>
      </c>
      <c r="F488" t="s">
        <v>69</v>
      </c>
      <c r="G488" t="s">
        <v>74</v>
      </c>
      <c r="H488" t="s">
        <v>17</v>
      </c>
      <c r="I488" t="s">
        <v>61</v>
      </c>
      <c r="J488" t="s">
        <v>19</v>
      </c>
      <c r="K488" t="s">
        <v>42</v>
      </c>
      <c r="L488">
        <v>12.32</v>
      </c>
      <c r="M488" s="1">
        <v>40544</v>
      </c>
      <c r="N488" t="s">
        <v>24</v>
      </c>
      <c r="O488">
        <v>2011</v>
      </c>
    </row>
    <row r="489" spans="1:15" x14ac:dyDescent="0.3">
      <c r="A489">
        <v>661323</v>
      </c>
      <c r="B489">
        <v>845769</v>
      </c>
      <c r="C489">
        <v>12000</v>
      </c>
      <c r="D489">
        <v>12000</v>
      </c>
      <c r="E489">
        <v>12000</v>
      </c>
      <c r="F489" t="s">
        <v>69</v>
      </c>
      <c r="G489" t="s">
        <v>72</v>
      </c>
      <c r="H489" t="s">
        <v>17</v>
      </c>
      <c r="I489" t="s">
        <v>61</v>
      </c>
      <c r="J489" t="s">
        <v>19</v>
      </c>
      <c r="K489" t="s">
        <v>41</v>
      </c>
      <c r="L489">
        <v>6.94</v>
      </c>
      <c r="M489" s="1">
        <v>40544</v>
      </c>
      <c r="N489" t="s">
        <v>24</v>
      </c>
      <c r="O489">
        <v>2011</v>
      </c>
    </row>
    <row r="490" spans="1:15" x14ac:dyDescent="0.3">
      <c r="A490">
        <v>670627</v>
      </c>
      <c r="B490">
        <v>857338</v>
      </c>
      <c r="C490">
        <v>12000</v>
      </c>
      <c r="D490">
        <v>12000</v>
      </c>
      <c r="E490">
        <v>12000</v>
      </c>
      <c r="F490" t="s">
        <v>69</v>
      </c>
      <c r="G490" t="s">
        <v>73</v>
      </c>
      <c r="H490" t="s">
        <v>17</v>
      </c>
      <c r="I490" t="s">
        <v>61</v>
      </c>
      <c r="J490" t="s">
        <v>19</v>
      </c>
      <c r="K490" t="s">
        <v>43</v>
      </c>
      <c r="L490">
        <v>8.6199999999999992</v>
      </c>
      <c r="M490" s="1">
        <v>40575</v>
      </c>
      <c r="N490" t="s">
        <v>29</v>
      </c>
      <c r="O490">
        <v>2011</v>
      </c>
    </row>
    <row r="491" spans="1:15" x14ac:dyDescent="0.3">
      <c r="A491">
        <v>671943</v>
      </c>
      <c r="B491">
        <v>858953</v>
      </c>
      <c r="C491">
        <v>12000</v>
      </c>
      <c r="D491">
        <v>12000</v>
      </c>
      <c r="E491">
        <v>12000</v>
      </c>
      <c r="F491" t="s">
        <v>69</v>
      </c>
      <c r="G491" t="s">
        <v>70</v>
      </c>
      <c r="H491" t="s">
        <v>17</v>
      </c>
      <c r="I491" t="s">
        <v>18</v>
      </c>
      <c r="J491" t="s">
        <v>19</v>
      </c>
      <c r="K491" t="s">
        <v>38</v>
      </c>
      <c r="L491">
        <v>15.11</v>
      </c>
      <c r="M491" s="1">
        <v>40603</v>
      </c>
      <c r="N491" t="s">
        <v>31</v>
      </c>
      <c r="O491">
        <v>2011</v>
      </c>
    </row>
    <row r="492" spans="1:15" x14ac:dyDescent="0.3">
      <c r="A492">
        <v>672227</v>
      </c>
      <c r="B492">
        <v>859340</v>
      </c>
      <c r="C492">
        <v>12000</v>
      </c>
      <c r="D492">
        <v>12000</v>
      </c>
      <c r="E492">
        <v>12000</v>
      </c>
      <c r="F492" t="s">
        <v>69</v>
      </c>
      <c r="G492" t="s">
        <v>73</v>
      </c>
      <c r="H492" t="s">
        <v>17</v>
      </c>
      <c r="I492" t="s">
        <v>60</v>
      </c>
      <c r="J492" t="s">
        <v>19</v>
      </c>
      <c r="K492" t="s">
        <v>35</v>
      </c>
      <c r="L492">
        <v>12.49</v>
      </c>
      <c r="M492" s="1">
        <v>40575</v>
      </c>
      <c r="N492" t="s">
        <v>29</v>
      </c>
      <c r="O492">
        <v>2011</v>
      </c>
    </row>
    <row r="493" spans="1:15" x14ac:dyDescent="0.3">
      <c r="A493">
        <v>680059</v>
      </c>
      <c r="B493">
        <v>868751</v>
      </c>
      <c r="C493">
        <v>12000</v>
      </c>
      <c r="D493">
        <v>12000</v>
      </c>
      <c r="E493">
        <v>12000</v>
      </c>
      <c r="F493" t="s">
        <v>69</v>
      </c>
      <c r="G493" t="s">
        <v>74</v>
      </c>
      <c r="H493" t="s">
        <v>17</v>
      </c>
      <c r="I493" t="s">
        <v>61</v>
      </c>
      <c r="J493" t="s">
        <v>19</v>
      </c>
      <c r="K493" t="s">
        <v>53</v>
      </c>
      <c r="L493">
        <v>12.67</v>
      </c>
      <c r="M493" s="1">
        <v>40603</v>
      </c>
      <c r="N493" t="s">
        <v>31</v>
      </c>
      <c r="O493">
        <v>2011</v>
      </c>
    </row>
    <row r="494" spans="1:15" x14ac:dyDescent="0.3">
      <c r="A494">
        <v>683509</v>
      </c>
      <c r="B494">
        <v>872843</v>
      </c>
      <c r="C494">
        <v>12000</v>
      </c>
      <c r="D494">
        <v>12000</v>
      </c>
      <c r="E494">
        <v>12000</v>
      </c>
      <c r="F494" t="s">
        <v>69</v>
      </c>
      <c r="G494" t="s">
        <v>72</v>
      </c>
      <c r="H494" t="s">
        <v>17</v>
      </c>
      <c r="I494" t="s">
        <v>18</v>
      </c>
      <c r="J494" t="s">
        <v>19</v>
      </c>
      <c r="K494" t="s">
        <v>50</v>
      </c>
      <c r="L494">
        <v>16.16</v>
      </c>
      <c r="M494" s="1">
        <v>40575</v>
      </c>
      <c r="N494" t="s">
        <v>29</v>
      </c>
      <c r="O494">
        <v>2011</v>
      </c>
    </row>
    <row r="495" spans="1:15" x14ac:dyDescent="0.3">
      <c r="A495">
        <v>694480</v>
      </c>
      <c r="B495">
        <v>885406</v>
      </c>
      <c r="C495">
        <v>12000</v>
      </c>
      <c r="D495">
        <v>12000</v>
      </c>
      <c r="E495">
        <v>12000</v>
      </c>
      <c r="F495" t="s">
        <v>69</v>
      </c>
      <c r="G495" t="s">
        <v>70</v>
      </c>
      <c r="H495" t="s">
        <v>17</v>
      </c>
      <c r="I495" t="s">
        <v>61</v>
      </c>
      <c r="J495" t="s">
        <v>19</v>
      </c>
      <c r="K495" t="s">
        <v>46</v>
      </c>
      <c r="L495">
        <v>16.23</v>
      </c>
      <c r="M495" s="1">
        <v>40603</v>
      </c>
      <c r="N495" t="s">
        <v>31</v>
      </c>
      <c r="O495">
        <v>2011</v>
      </c>
    </row>
    <row r="496" spans="1:15" x14ac:dyDescent="0.3">
      <c r="A496">
        <v>694981</v>
      </c>
      <c r="B496">
        <v>885968</v>
      </c>
      <c r="C496">
        <v>12000</v>
      </c>
      <c r="D496">
        <v>12000</v>
      </c>
      <c r="E496">
        <v>12000</v>
      </c>
      <c r="F496" t="s">
        <v>69</v>
      </c>
      <c r="G496" t="s">
        <v>73</v>
      </c>
      <c r="H496" t="s">
        <v>17</v>
      </c>
      <c r="I496" t="s">
        <v>18</v>
      </c>
      <c r="J496" t="s">
        <v>19</v>
      </c>
      <c r="K496" t="s">
        <v>43</v>
      </c>
      <c r="L496">
        <v>6.36</v>
      </c>
      <c r="M496" s="1">
        <v>40603</v>
      </c>
      <c r="N496" t="s">
        <v>31</v>
      </c>
      <c r="O496">
        <v>2011</v>
      </c>
    </row>
    <row r="497" spans="1:15" x14ac:dyDescent="0.3">
      <c r="A497">
        <v>701627</v>
      </c>
      <c r="B497">
        <v>893382</v>
      </c>
      <c r="C497">
        <v>12000</v>
      </c>
      <c r="D497">
        <v>12000</v>
      </c>
      <c r="E497">
        <v>12000</v>
      </c>
      <c r="F497" t="s">
        <v>69</v>
      </c>
      <c r="G497" t="s">
        <v>73</v>
      </c>
      <c r="H497" t="s">
        <v>17</v>
      </c>
      <c r="I497" t="s">
        <v>61</v>
      </c>
      <c r="J497" t="s">
        <v>19</v>
      </c>
      <c r="K497" t="s">
        <v>63</v>
      </c>
      <c r="L497">
        <v>15.01</v>
      </c>
      <c r="M497" s="1">
        <v>40603</v>
      </c>
      <c r="N497" t="s">
        <v>31</v>
      </c>
      <c r="O497">
        <v>2011</v>
      </c>
    </row>
    <row r="498" spans="1:15" x14ac:dyDescent="0.3">
      <c r="A498">
        <v>703063</v>
      </c>
      <c r="B498">
        <v>894975</v>
      </c>
      <c r="C498">
        <v>12000</v>
      </c>
      <c r="D498">
        <v>12000</v>
      </c>
      <c r="E498">
        <v>12000</v>
      </c>
      <c r="F498" t="s">
        <v>69</v>
      </c>
      <c r="G498" t="s">
        <v>70</v>
      </c>
      <c r="H498" t="s">
        <v>17</v>
      </c>
      <c r="I498" t="s">
        <v>18</v>
      </c>
      <c r="J498" t="s">
        <v>19</v>
      </c>
      <c r="K498" t="s">
        <v>41</v>
      </c>
      <c r="L498">
        <v>6.76</v>
      </c>
      <c r="M498" s="1">
        <v>40603</v>
      </c>
      <c r="N498" t="s">
        <v>31</v>
      </c>
      <c r="O498">
        <v>2011</v>
      </c>
    </row>
    <row r="499" spans="1:15" x14ac:dyDescent="0.3">
      <c r="A499">
        <v>711318</v>
      </c>
      <c r="B499">
        <v>904208</v>
      </c>
      <c r="C499">
        <v>12000</v>
      </c>
      <c r="D499">
        <v>12000</v>
      </c>
      <c r="E499">
        <v>12000</v>
      </c>
      <c r="F499" t="s">
        <v>69</v>
      </c>
      <c r="G499" t="s">
        <v>72</v>
      </c>
      <c r="H499" t="s">
        <v>17</v>
      </c>
      <c r="I499" t="s">
        <v>18</v>
      </c>
      <c r="J499" t="s">
        <v>19</v>
      </c>
      <c r="K499" t="s">
        <v>27</v>
      </c>
      <c r="L499">
        <v>14.33</v>
      </c>
      <c r="M499" s="1">
        <v>40603</v>
      </c>
      <c r="N499" t="s">
        <v>31</v>
      </c>
      <c r="O499">
        <v>2011</v>
      </c>
    </row>
    <row r="500" spans="1:15" x14ac:dyDescent="0.3">
      <c r="A500">
        <v>716609</v>
      </c>
      <c r="B500">
        <v>910565</v>
      </c>
      <c r="C500">
        <v>12000</v>
      </c>
      <c r="D500">
        <v>12000</v>
      </c>
      <c r="E500">
        <v>12000</v>
      </c>
      <c r="F500" t="s">
        <v>69</v>
      </c>
      <c r="G500" t="s">
        <v>74</v>
      </c>
      <c r="H500" t="s">
        <v>17</v>
      </c>
      <c r="I500" t="s">
        <v>61</v>
      </c>
      <c r="J500" t="s">
        <v>19</v>
      </c>
      <c r="K500" t="s">
        <v>43</v>
      </c>
      <c r="L500">
        <v>3.74</v>
      </c>
      <c r="M500" s="1">
        <v>40634</v>
      </c>
      <c r="N500" t="s">
        <v>21</v>
      </c>
      <c r="O500">
        <v>2011</v>
      </c>
    </row>
    <row r="501" spans="1:15" x14ac:dyDescent="0.3">
      <c r="A501">
        <v>717560</v>
      </c>
      <c r="B501">
        <v>911651</v>
      </c>
      <c r="C501">
        <v>12000</v>
      </c>
      <c r="D501">
        <v>12000</v>
      </c>
      <c r="E501">
        <v>12000</v>
      </c>
      <c r="F501" t="s">
        <v>69</v>
      </c>
      <c r="G501" t="s">
        <v>73</v>
      </c>
      <c r="H501" t="s">
        <v>17</v>
      </c>
      <c r="I501" t="s">
        <v>61</v>
      </c>
      <c r="J501" t="s">
        <v>19</v>
      </c>
      <c r="K501" t="s">
        <v>46</v>
      </c>
      <c r="L501">
        <v>16.14</v>
      </c>
      <c r="M501" s="1">
        <v>40634</v>
      </c>
      <c r="N501" t="s">
        <v>21</v>
      </c>
      <c r="O501">
        <v>2011</v>
      </c>
    </row>
    <row r="502" spans="1:15" x14ac:dyDescent="0.3">
      <c r="A502">
        <v>725780</v>
      </c>
      <c r="B502">
        <v>921084</v>
      </c>
      <c r="C502">
        <v>12000</v>
      </c>
      <c r="D502">
        <v>12000</v>
      </c>
      <c r="E502">
        <v>12000</v>
      </c>
      <c r="F502" t="s">
        <v>69</v>
      </c>
      <c r="G502" t="s">
        <v>72</v>
      </c>
      <c r="H502" t="s">
        <v>17</v>
      </c>
      <c r="I502" t="s">
        <v>18</v>
      </c>
      <c r="J502" t="s">
        <v>19</v>
      </c>
      <c r="K502" t="s">
        <v>34</v>
      </c>
      <c r="L502">
        <v>10.94</v>
      </c>
      <c r="M502" s="1">
        <v>40634</v>
      </c>
      <c r="N502" t="s">
        <v>21</v>
      </c>
      <c r="O502">
        <v>2011</v>
      </c>
    </row>
    <row r="503" spans="1:15" x14ac:dyDescent="0.3">
      <c r="A503">
        <v>734618</v>
      </c>
      <c r="B503">
        <v>931158</v>
      </c>
      <c r="C503">
        <v>12000</v>
      </c>
      <c r="D503">
        <v>12000</v>
      </c>
      <c r="E503">
        <v>12000</v>
      </c>
      <c r="F503" t="s">
        <v>69</v>
      </c>
      <c r="G503" t="s">
        <v>73</v>
      </c>
      <c r="H503" t="s">
        <v>17</v>
      </c>
      <c r="I503" t="s">
        <v>61</v>
      </c>
      <c r="J503" t="s">
        <v>19</v>
      </c>
      <c r="K503" t="s">
        <v>36</v>
      </c>
      <c r="L503">
        <v>8.9</v>
      </c>
      <c r="M503" s="1">
        <v>40634</v>
      </c>
      <c r="N503" t="s">
        <v>21</v>
      </c>
      <c r="O503">
        <v>2011</v>
      </c>
    </row>
    <row r="504" spans="1:15" x14ac:dyDescent="0.3">
      <c r="A504">
        <v>737892</v>
      </c>
      <c r="B504">
        <v>935154</v>
      </c>
      <c r="C504">
        <v>12000</v>
      </c>
      <c r="D504">
        <v>12000</v>
      </c>
      <c r="E504">
        <v>12000</v>
      </c>
      <c r="F504" t="s">
        <v>69</v>
      </c>
      <c r="G504" t="s">
        <v>72</v>
      </c>
      <c r="H504" t="s">
        <v>17</v>
      </c>
      <c r="I504" t="s">
        <v>18</v>
      </c>
      <c r="J504" t="s">
        <v>19</v>
      </c>
      <c r="K504" t="s">
        <v>38</v>
      </c>
      <c r="L504">
        <v>7.82</v>
      </c>
      <c r="M504" s="1">
        <v>40634</v>
      </c>
      <c r="N504" t="s">
        <v>21</v>
      </c>
      <c r="O504">
        <v>2011</v>
      </c>
    </row>
    <row r="505" spans="1:15" x14ac:dyDescent="0.3">
      <c r="A505">
        <v>745634</v>
      </c>
      <c r="B505">
        <v>944248</v>
      </c>
      <c r="C505">
        <v>12000</v>
      </c>
      <c r="D505">
        <v>12000</v>
      </c>
      <c r="E505">
        <v>12000</v>
      </c>
      <c r="F505" t="s">
        <v>69</v>
      </c>
      <c r="G505" t="s">
        <v>70</v>
      </c>
      <c r="H505" t="s">
        <v>17</v>
      </c>
      <c r="I505" t="s">
        <v>61</v>
      </c>
      <c r="J505" t="s">
        <v>19</v>
      </c>
      <c r="K505" t="s">
        <v>28</v>
      </c>
      <c r="L505">
        <v>14.15</v>
      </c>
      <c r="M505" s="1">
        <v>40664</v>
      </c>
      <c r="N505" t="s">
        <v>37</v>
      </c>
      <c r="O505">
        <v>2011</v>
      </c>
    </row>
    <row r="506" spans="1:15" x14ac:dyDescent="0.3">
      <c r="A506">
        <v>758984</v>
      </c>
      <c r="B506">
        <v>959199</v>
      </c>
      <c r="C506">
        <v>12000</v>
      </c>
      <c r="D506">
        <v>12000</v>
      </c>
      <c r="E506">
        <v>12000</v>
      </c>
      <c r="F506" t="s">
        <v>69</v>
      </c>
      <c r="G506" t="s">
        <v>71</v>
      </c>
      <c r="H506" t="s">
        <v>17</v>
      </c>
      <c r="I506" t="s">
        <v>18</v>
      </c>
      <c r="J506" t="s">
        <v>19</v>
      </c>
      <c r="K506" t="s">
        <v>62</v>
      </c>
      <c r="L506">
        <v>13.48</v>
      </c>
      <c r="M506" s="1">
        <v>40664</v>
      </c>
      <c r="N506" t="s">
        <v>37</v>
      </c>
      <c r="O506">
        <v>2011</v>
      </c>
    </row>
    <row r="507" spans="1:15" x14ac:dyDescent="0.3">
      <c r="A507">
        <v>761509</v>
      </c>
      <c r="B507">
        <v>961975</v>
      </c>
      <c r="C507">
        <v>12000</v>
      </c>
      <c r="D507">
        <v>12000</v>
      </c>
      <c r="E507">
        <v>12000</v>
      </c>
      <c r="F507" t="s">
        <v>69</v>
      </c>
      <c r="G507" t="s">
        <v>74</v>
      </c>
      <c r="H507" t="s">
        <v>17</v>
      </c>
      <c r="I507" t="s">
        <v>18</v>
      </c>
      <c r="J507" t="s">
        <v>19</v>
      </c>
      <c r="K507" t="s">
        <v>48</v>
      </c>
      <c r="L507">
        <v>17.02</v>
      </c>
      <c r="M507" s="1">
        <v>40664</v>
      </c>
      <c r="N507" t="s">
        <v>37</v>
      </c>
      <c r="O507">
        <v>2011</v>
      </c>
    </row>
    <row r="508" spans="1:15" x14ac:dyDescent="0.3">
      <c r="A508">
        <v>765683</v>
      </c>
      <c r="B508">
        <v>966610</v>
      </c>
      <c r="C508">
        <v>12000</v>
      </c>
      <c r="D508">
        <v>12000</v>
      </c>
      <c r="E508">
        <v>12000</v>
      </c>
      <c r="F508" t="s">
        <v>69</v>
      </c>
      <c r="G508" t="s">
        <v>73</v>
      </c>
      <c r="H508" t="s">
        <v>17</v>
      </c>
      <c r="I508" t="s">
        <v>18</v>
      </c>
      <c r="J508" t="s">
        <v>19</v>
      </c>
      <c r="K508" t="s">
        <v>67</v>
      </c>
      <c r="L508">
        <v>19</v>
      </c>
      <c r="M508" s="1">
        <v>40664</v>
      </c>
      <c r="N508" t="s">
        <v>37</v>
      </c>
      <c r="O508">
        <v>2011</v>
      </c>
    </row>
    <row r="509" spans="1:15" x14ac:dyDescent="0.3">
      <c r="A509">
        <v>767163</v>
      </c>
      <c r="B509">
        <v>968207</v>
      </c>
      <c r="C509">
        <v>12000</v>
      </c>
      <c r="D509">
        <v>12000</v>
      </c>
      <c r="E509">
        <v>12000</v>
      </c>
      <c r="F509" t="s">
        <v>69</v>
      </c>
      <c r="G509" t="s">
        <v>73</v>
      </c>
      <c r="H509" t="s">
        <v>17</v>
      </c>
      <c r="I509" t="s">
        <v>61</v>
      </c>
      <c r="J509" t="s">
        <v>19</v>
      </c>
      <c r="K509" t="s">
        <v>26</v>
      </c>
      <c r="L509">
        <v>12.83</v>
      </c>
      <c r="M509" s="1">
        <v>40664</v>
      </c>
      <c r="N509" t="s">
        <v>37</v>
      </c>
      <c r="O509">
        <v>2011</v>
      </c>
    </row>
    <row r="510" spans="1:15" x14ac:dyDescent="0.3">
      <c r="A510">
        <v>769628</v>
      </c>
      <c r="B510">
        <v>971115</v>
      </c>
      <c r="C510">
        <v>12000</v>
      </c>
      <c r="D510">
        <v>12000</v>
      </c>
      <c r="E510">
        <v>12000</v>
      </c>
      <c r="F510" t="s">
        <v>69</v>
      </c>
      <c r="G510" t="s">
        <v>72</v>
      </c>
      <c r="H510" t="s">
        <v>17</v>
      </c>
      <c r="I510" t="s">
        <v>61</v>
      </c>
      <c r="J510" t="s">
        <v>19</v>
      </c>
      <c r="K510" t="s">
        <v>27</v>
      </c>
      <c r="L510">
        <v>20.38</v>
      </c>
      <c r="M510" s="1">
        <v>40695</v>
      </c>
      <c r="N510" t="s">
        <v>45</v>
      </c>
      <c r="O510">
        <v>2011</v>
      </c>
    </row>
    <row r="511" spans="1:15" x14ac:dyDescent="0.3">
      <c r="A511">
        <v>774984</v>
      </c>
      <c r="B511">
        <v>977201</v>
      </c>
      <c r="C511">
        <v>12000</v>
      </c>
      <c r="D511">
        <v>12000</v>
      </c>
      <c r="E511">
        <v>12000</v>
      </c>
      <c r="F511" t="s">
        <v>69</v>
      </c>
      <c r="G511" t="s">
        <v>72</v>
      </c>
      <c r="H511" t="s">
        <v>17</v>
      </c>
      <c r="I511" t="s">
        <v>18</v>
      </c>
      <c r="J511" t="s">
        <v>19</v>
      </c>
      <c r="K511" t="s">
        <v>38</v>
      </c>
      <c r="L511">
        <v>14.9</v>
      </c>
      <c r="M511" s="1">
        <v>40695</v>
      </c>
      <c r="N511" t="s">
        <v>45</v>
      </c>
      <c r="O511">
        <v>2011</v>
      </c>
    </row>
    <row r="512" spans="1:15" x14ac:dyDescent="0.3">
      <c r="A512">
        <v>776949</v>
      </c>
      <c r="B512">
        <v>979375</v>
      </c>
      <c r="C512">
        <v>12000</v>
      </c>
      <c r="D512">
        <v>12000</v>
      </c>
      <c r="E512">
        <v>12000</v>
      </c>
      <c r="F512" t="s">
        <v>69</v>
      </c>
      <c r="G512" t="s">
        <v>73</v>
      </c>
      <c r="H512" t="s">
        <v>17</v>
      </c>
      <c r="I512" t="s">
        <v>18</v>
      </c>
      <c r="J512" t="s">
        <v>19</v>
      </c>
      <c r="K512" t="s">
        <v>28</v>
      </c>
      <c r="L512">
        <v>4.3</v>
      </c>
      <c r="M512" s="1">
        <v>40695</v>
      </c>
      <c r="N512" t="s">
        <v>45</v>
      </c>
      <c r="O512">
        <v>2011</v>
      </c>
    </row>
    <row r="513" spans="1:15" x14ac:dyDescent="0.3">
      <c r="A513">
        <v>788404</v>
      </c>
      <c r="B513">
        <v>992100</v>
      </c>
      <c r="C513">
        <v>12000</v>
      </c>
      <c r="D513">
        <v>12000</v>
      </c>
      <c r="E513">
        <v>12000</v>
      </c>
      <c r="F513" t="s">
        <v>69</v>
      </c>
      <c r="G513" t="s">
        <v>70</v>
      </c>
      <c r="H513" t="s">
        <v>17</v>
      </c>
      <c r="I513" t="s">
        <v>61</v>
      </c>
      <c r="J513" t="s">
        <v>19</v>
      </c>
      <c r="K513" t="s">
        <v>50</v>
      </c>
      <c r="L513">
        <v>22.35</v>
      </c>
      <c r="M513" s="1">
        <v>40695</v>
      </c>
      <c r="N513" t="s">
        <v>45</v>
      </c>
      <c r="O513">
        <v>2011</v>
      </c>
    </row>
    <row r="514" spans="1:15" x14ac:dyDescent="0.3">
      <c r="A514">
        <v>815200</v>
      </c>
      <c r="B514">
        <v>1022800</v>
      </c>
      <c r="C514">
        <v>12000</v>
      </c>
      <c r="D514">
        <v>12000</v>
      </c>
      <c r="E514">
        <v>12000</v>
      </c>
      <c r="F514" t="s">
        <v>69</v>
      </c>
      <c r="G514" t="s">
        <v>71</v>
      </c>
      <c r="H514" t="s">
        <v>17</v>
      </c>
      <c r="I514" t="s">
        <v>60</v>
      </c>
      <c r="J514" t="s">
        <v>19</v>
      </c>
      <c r="K514" t="s">
        <v>20</v>
      </c>
      <c r="L514">
        <v>23.78</v>
      </c>
      <c r="M514" s="1">
        <v>40787</v>
      </c>
      <c r="N514" t="s">
        <v>54</v>
      </c>
      <c r="O514">
        <v>2011</v>
      </c>
    </row>
    <row r="515" spans="1:15" x14ac:dyDescent="0.3">
      <c r="A515">
        <v>819689</v>
      </c>
      <c r="B515">
        <v>1027835</v>
      </c>
      <c r="C515">
        <v>12000</v>
      </c>
      <c r="D515">
        <v>12000</v>
      </c>
      <c r="E515">
        <v>12000</v>
      </c>
      <c r="F515" t="s">
        <v>69</v>
      </c>
      <c r="G515" t="s">
        <v>70</v>
      </c>
      <c r="H515" t="s">
        <v>17</v>
      </c>
      <c r="I515" t="s">
        <v>18</v>
      </c>
      <c r="J515" t="s">
        <v>19</v>
      </c>
      <c r="K515" t="s">
        <v>41</v>
      </c>
      <c r="L515">
        <v>23.52</v>
      </c>
      <c r="M515" s="1">
        <v>40725</v>
      </c>
      <c r="N515" t="s">
        <v>49</v>
      </c>
      <c r="O515">
        <v>2011</v>
      </c>
    </row>
    <row r="516" spans="1:15" x14ac:dyDescent="0.3">
      <c r="A516">
        <v>821790</v>
      </c>
      <c r="B516">
        <v>1030175</v>
      </c>
      <c r="C516">
        <v>12000</v>
      </c>
      <c r="D516">
        <v>12000</v>
      </c>
      <c r="E516">
        <v>12000</v>
      </c>
      <c r="F516" t="s">
        <v>69</v>
      </c>
      <c r="G516" t="s">
        <v>73</v>
      </c>
      <c r="H516" t="s">
        <v>17</v>
      </c>
      <c r="I516" t="s">
        <v>61</v>
      </c>
      <c r="J516" t="s">
        <v>19</v>
      </c>
      <c r="K516" t="s">
        <v>26</v>
      </c>
      <c r="L516">
        <v>14.99</v>
      </c>
      <c r="M516" s="1">
        <v>40725</v>
      </c>
      <c r="N516" t="s">
        <v>49</v>
      </c>
      <c r="O516">
        <v>2011</v>
      </c>
    </row>
    <row r="517" spans="1:15" x14ac:dyDescent="0.3">
      <c r="A517">
        <v>830225</v>
      </c>
      <c r="B517">
        <v>1039382</v>
      </c>
      <c r="C517">
        <v>12000</v>
      </c>
      <c r="D517">
        <v>12000</v>
      </c>
      <c r="E517">
        <v>12000</v>
      </c>
      <c r="F517" t="s">
        <v>69</v>
      </c>
      <c r="G517" t="s">
        <v>73</v>
      </c>
      <c r="H517" t="s">
        <v>17</v>
      </c>
      <c r="I517" t="s">
        <v>18</v>
      </c>
      <c r="J517" t="s">
        <v>19</v>
      </c>
      <c r="K517" t="s">
        <v>68</v>
      </c>
      <c r="L517">
        <v>16.38</v>
      </c>
      <c r="M517" s="1">
        <v>40725</v>
      </c>
      <c r="N517" t="s">
        <v>49</v>
      </c>
      <c r="O517">
        <v>2011</v>
      </c>
    </row>
    <row r="518" spans="1:15" x14ac:dyDescent="0.3">
      <c r="A518">
        <v>833019</v>
      </c>
      <c r="B518">
        <v>1042546</v>
      </c>
      <c r="C518">
        <v>12000</v>
      </c>
      <c r="D518">
        <v>12000</v>
      </c>
      <c r="E518">
        <v>12000</v>
      </c>
      <c r="F518" t="s">
        <v>69</v>
      </c>
      <c r="G518" t="s">
        <v>72</v>
      </c>
      <c r="H518" t="s">
        <v>17</v>
      </c>
      <c r="I518" t="s">
        <v>61</v>
      </c>
      <c r="J518" t="s">
        <v>19</v>
      </c>
      <c r="K518" t="s">
        <v>26</v>
      </c>
      <c r="L518">
        <v>13.75</v>
      </c>
      <c r="M518" s="1">
        <v>40725</v>
      </c>
      <c r="N518" t="s">
        <v>49</v>
      </c>
      <c r="O518">
        <v>2011</v>
      </c>
    </row>
    <row r="519" spans="1:15" x14ac:dyDescent="0.3">
      <c r="A519">
        <v>833138</v>
      </c>
      <c r="B519">
        <v>1042687</v>
      </c>
      <c r="C519">
        <v>12000</v>
      </c>
      <c r="D519">
        <v>12000</v>
      </c>
      <c r="E519">
        <v>12000</v>
      </c>
      <c r="F519" t="s">
        <v>69</v>
      </c>
      <c r="G519" t="s">
        <v>73</v>
      </c>
      <c r="H519" t="s">
        <v>17</v>
      </c>
      <c r="I519" t="s">
        <v>61</v>
      </c>
      <c r="J519" t="s">
        <v>19</v>
      </c>
      <c r="K519" t="s">
        <v>66</v>
      </c>
      <c r="L519">
        <v>14.6</v>
      </c>
      <c r="M519" s="1">
        <v>40756</v>
      </c>
      <c r="N519" t="s">
        <v>51</v>
      </c>
      <c r="O519">
        <v>2011</v>
      </c>
    </row>
    <row r="520" spans="1:15" x14ac:dyDescent="0.3">
      <c r="A520">
        <v>834673</v>
      </c>
      <c r="B520">
        <v>1044546</v>
      </c>
      <c r="C520">
        <v>12000</v>
      </c>
      <c r="D520">
        <v>12000</v>
      </c>
      <c r="E520">
        <v>12000</v>
      </c>
      <c r="F520" t="s">
        <v>69</v>
      </c>
      <c r="G520" t="s">
        <v>74</v>
      </c>
      <c r="H520" t="s">
        <v>17</v>
      </c>
      <c r="I520" t="s">
        <v>60</v>
      </c>
      <c r="J520" t="s">
        <v>19</v>
      </c>
      <c r="K520" t="s">
        <v>80</v>
      </c>
      <c r="L520">
        <v>17.02</v>
      </c>
      <c r="M520" s="1">
        <v>40756</v>
      </c>
      <c r="N520" t="s">
        <v>51</v>
      </c>
      <c r="O520">
        <v>2011</v>
      </c>
    </row>
    <row r="521" spans="1:15" x14ac:dyDescent="0.3">
      <c r="A521">
        <v>838700</v>
      </c>
      <c r="B521">
        <v>1048812</v>
      </c>
      <c r="C521">
        <v>12000</v>
      </c>
      <c r="D521">
        <v>12000</v>
      </c>
      <c r="E521">
        <v>12000</v>
      </c>
      <c r="F521" t="s">
        <v>69</v>
      </c>
      <c r="G521" t="s">
        <v>72</v>
      </c>
      <c r="H521" t="s">
        <v>17</v>
      </c>
      <c r="I521" t="s">
        <v>18</v>
      </c>
      <c r="J521" t="s">
        <v>19</v>
      </c>
      <c r="K521" t="s">
        <v>35</v>
      </c>
      <c r="L521">
        <v>10.57</v>
      </c>
      <c r="M521" s="1">
        <v>40756</v>
      </c>
      <c r="N521" t="s">
        <v>51</v>
      </c>
      <c r="O521">
        <v>2011</v>
      </c>
    </row>
    <row r="522" spans="1:15" x14ac:dyDescent="0.3">
      <c r="A522">
        <v>842502</v>
      </c>
      <c r="B522">
        <v>1053184</v>
      </c>
      <c r="C522">
        <v>12000</v>
      </c>
      <c r="D522">
        <v>12000</v>
      </c>
      <c r="E522">
        <v>12000</v>
      </c>
      <c r="F522" t="s">
        <v>69</v>
      </c>
      <c r="G522" t="s">
        <v>73</v>
      </c>
      <c r="H522" t="s">
        <v>17</v>
      </c>
      <c r="I522" t="s">
        <v>18</v>
      </c>
      <c r="J522" t="s">
        <v>19</v>
      </c>
      <c r="K522" t="s">
        <v>20</v>
      </c>
      <c r="L522">
        <v>7.86</v>
      </c>
      <c r="M522" s="1">
        <v>40756</v>
      </c>
      <c r="N522" t="s">
        <v>51</v>
      </c>
      <c r="O522">
        <v>2011</v>
      </c>
    </row>
    <row r="523" spans="1:15" x14ac:dyDescent="0.3">
      <c r="A523">
        <v>850632</v>
      </c>
      <c r="B523">
        <v>1062474</v>
      </c>
      <c r="C523">
        <v>12000</v>
      </c>
      <c r="D523">
        <v>12000</v>
      </c>
      <c r="E523">
        <v>12000</v>
      </c>
      <c r="F523" t="s">
        <v>69</v>
      </c>
      <c r="G523" t="s">
        <v>70</v>
      </c>
      <c r="H523" t="s">
        <v>17</v>
      </c>
      <c r="I523" t="s">
        <v>60</v>
      </c>
      <c r="J523" t="s">
        <v>19</v>
      </c>
      <c r="K523" t="s">
        <v>41</v>
      </c>
      <c r="L523">
        <v>20.79</v>
      </c>
      <c r="M523" s="1">
        <v>40756</v>
      </c>
      <c r="N523" t="s">
        <v>51</v>
      </c>
      <c r="O523">
        <v>2011</v>
      </c>
    </row>
    <row r="524" spans="1:15" x14ac:dyDescent="0.3">
      <c r="A524">
        <v>873525</v>
      </c>
      <c r="B524">
        <v>1087831</v>
      </c>
      <c r="C524">
        <v>12000</v>
      </c>
      <c r="D524">
        <v>12000</v>
      </c>
      <c r="E524">
        <v>12000</v>
      </c>
      <c r="F524" t="s">
        <v>69</v>
      </c>
      <c r="G524" t="s">
        <v>73</v>
      </c>
      <c r="H524" t="s">
        <v>17</v>
      </c>
      <c r="I524" t="s">
        <v>60</v>
      </c>
      <c r="J524" t="s">
        <v>19</v>
      </c>
      <c r="K524" t="s">
        <v>63</v>
      </c>
      <c r="L524">
        <v>12.42</v>
      </c>
      <c r="M524" s="1">
        <v>40817</v>
      </c>
      <c r="N524" t="s">
        <v>56</v>
      </c>
      <c r="O524">
        <v>2011</v>
      </c>
    </row>
    <row r="525" spans="1:15" x14ac:dyDescent="0.3">
      <c r="A525">
        <v>876417</v>
      </c>
      <c r="B525">
        <v>1090982</v>
      </c>
      <c r="C525">
        <v>12000</v>
      </c>
      <c r="D525">
        <v>12000</v>
      </c>
      <c r="E525">
        <v>12000</v>
      </c>
      <c r="F525" t="s">
        <v>69</v>
      </c>
      <c r="G525" t="s">
        <v>70</v>
      </c>
      <c r="H525" t="s">
        <v>17</v>
      </c>
      <c r="I525" t="s">
        <v>18</v>
      </c>
      <c r="J525" t="s">
        <v>19</v>
      </c>
      <c r="K525" t="s">
        <v>43</v>
      </c>
      <c r="L525">
        <v>18.05</v>
      </c>
      <c r="M525" s="1">
        <v>40787</v>
      </c>
      <c r="N525" t="s">
        <v>54</v>
      </c>
      <c r="O525">
        <v>2011</v>
      </c>
    </row>
    <row r="526" spans="1:15" x14ac:dyDescent="0.3">
      <c r="A526">
        <v>884196</v>
      </c>
      <c r="B526">
        <v>1099605</v>
      </c>
      <c r="C526">
        <v>12000</v>
      </c>
      <c r="D526">
        <v>12000</v>
      </c>
      <c r="E526">
        <v>12000</v>
      </c>
      <c r="F526" t="s">
        <v>69</v>
      </c>
      <c r="G526" t="s">
        <v>74</v>
      </c>
      <c r="H526" t="s">
        <v>17</v>
      </c>
      <c r="I526" t="s">
        <v>18</v>
      </c>
      <c r="J526" t="s">
        <v>19</v>
      </c>
      <c r="K526" t="s">
        <v>20</v>
      </c>
      <c r="L526">
        <v>3.09</v>
      </c>
      <c r="M526" s="1">
        <v>40787</v>
      </c>
      <c r="N526" t="s">
        <v>54</v>
      </c>
      <c r="O526">
        <v>2011</v>
      </c>
    </row>
    <row r="527" spans="1:15" x14ac:dyDescent="0.3">
      <c r="A527">
        <v>890636</v>
      </c>
      <c r="B527">
        <v>1107279</v>
      </c>
      <c r="C527">
        <v>12000</v>
      </c>
      <c r="D527">
        <v>12000</v>
      </c>
      <c r="E527">
        <v>12000</v>
      </c>
      <c r="F527" t="s">
        <v>69</v>
      </c>
      <c r="G527" t="s">
        <v>73</v>
      </c>
      <c r="H527" t="s">
        <v>17</v>
      </c>
      <c r="I527" t="s">
        <v>61</v>
      </c>
      <c r="J527" t="s">
        <v>19</v>
      </c>
      <c r="K527" t="s">
        <v>43</v>
      </c>
      <c r="L527">
        <v>4.34</v>
      </c>
      <c r="M527" s="1">
        <v>40787</v>
      </c>
      <c r="N527" t="s">
        <v>54</v>
      </c>
      <c r="O527">
        <v>2011</v>
      </c>
    </row>
    <row r="528" spans="1:15" x14ac:dyDescent="0.3">
      <c r="A528">
        <v>892045</v>
      </c>
      <c r="B528">
        <v>1108966</v>
      </c>
      <c r="C528">
        <v>12000</v>
      </c>
      <c r="D528">
        <v>12000</v>
      </c>
      <c r="E528">
        <v>12000</v>
      </c>
      <c r="F528" t="s">
        <v>69</v>
      </c>
      <c r="G528" t="s">
        <v>74</v>
      </c>
      <c r="H528" t="s">
        <v>17</v>
      </c>
      <c r="I528" t="s">
        <v>61</v>
      </c>
      <c r="J528" t="s">
        <v>19</v>
      </c>
      <c r="K528" t="s">
        <v>64</v>
      </c>
      <c r="L528">
        <v>5.87</v>
      </c>
      <c r="M528" s="1">
        <v>40787</v>
      </c>
      <c r="N528" t="s">
        <v>54</v>
      </c>
      <c r="O528">
        <v>2011</v>
      </c>
    </row>
    <row r="529" spans="1:15" x14ac:dyDescent="0.3">
      <c r="A529">
        <v>893406</v>
      </c>
      <c r="B529">
        <v>1001647</v>
      </c>
      <c r="C529">
        <v>12000</v>
      </c>
      <c r="D529">
        <v>12000</v>
      </c>
      <c r="E529">
        <v>12000</v>
      </c>
      <c r="F529" t="s">
        <v>69</v>
      </c>
      <c r="G529" t="s">
        <v>70</v>
      </c>
      <c r="H529" t="s">
        <v>17</v>
      </c>
      <c r="I529" t="s">
        <v>18</v>
      </c>
      <c r="J529" t="s">
        <v>19</v>
      </c>
      <c r="K529" t="s">
        <v>50</v>
      </c>
      <c r="L529">
        <v>13.42</v>
      </c>
      <c r="M529" s="1">
        <v>40817</v>
      </c>
      <c r="N529" t="s">
        <v>56</v>
      </c>
      <c r="O529">
        <v>2011</v>
      </c>
    </row>
    <row r="530" spans="1:15" x14ac:dyDescent="0.3">
      <c r="A530">
        <v>903790</v>
      </c>
      <c r="B530">
        <v>1124341</v>
      </c>
      <c r="C530">
        <v>12000</v>
      </c>
      <c r="D530">
        <v>12000</v>
      </c>
      <c r="E530">
        <v>12000</v>
      </c>
      <c r="F530" t="s">
        <v>69</v>
      </c>
      <c r="G530" t="s">
        <v>74</v>
      </c>
      <c r="H530" t="s">
        <v>17</v>
      </c>
      <c r="I530" t="s">
        <v>18</v>
      </c>
      <c r="J530" t="s">
        <v>19</v>
      </c>
      <c r="K530" t="s">
        <v>63</v>
      </c>
      <c r="L530">
        <v>16.98</v>
      </c>
      <c r="M530" s="1">
        <v>40848</v>
      </c>
      <c r="N530" t="s">
        <v>57</v>
      </c>
      <c r="O530">
        <v>2011</v>
      </c>
    </row>
    <row r="531" spans="1:15" x14ac:dyDescent="0.3">
      <c r="A531">
        <v>906588</v>
      </c>
      <c r="B531">
        <v>1127139</v>
      </c>
      <c r="C531">
        <v>12000</v>
      </c>
      <c r="D531">
        <v>12000</v>
      </c>
      <c r="E531">
        <v>12000</v>
      </c>
      <c r="F531" t="s">
        <v>69</v>
      </c>
      <c r="G531" t="s">
        <v>73</v>
      </c>
      <c r="H531" t="s">
        <v>17</v>
      </c>
      <c r="I531" t="s">
        <v>18</v>
      </c>
      <c r="J531" t="s">
        <v>19</v>
      </c>
      <c r="K531" t="s">
        <v>26</v>
      </c>
      <c r="L531">
        <v>18.989999999999998</v>
      </c>
      <c r="M531" s="1">
        <v>40817</v>
      </c>
      <c r="N531" t="s">
        <v>56</v>
      </c>
      <c r="O531">
        <v>2011</v>
      </c>
    </row>
    <row r="532" spans="1:15" x14ac:dyDescent="0.3">
      <c r="A532">
        <v>960817</v>
      </c>
      <c r="B532">
        <v>1181568</v>
      </c>
      <c r="C532">
        <v>12000</v>
      </c>
      <c r="D532">
        <v>12000</v>
      </c>
      <c r="E532">
        <v>12000</v>
      </c>
      <c r="F532" t="s">
        <v>69</v>
      </c>
      <c r="G532" t="s">
        <v>73</v>
      </c>
      <c r="H532" t="s">
        <v>17</v>
      </c>
      <c r="I532" t="s">
        <v>18</v>
      </c>
      <c r="J532" t="s">
        <v>19</v>
      </c>
      <c r="K532" t="s">
        <v>50</v>
      </c>
      <c r="L532">
        <v>18.23</v>
      </c>
      <c r="M532" s="1">
        <v>40817</v>
      </c>
      <c r="N532" t="s">
        <v>56</v>
      </c>
      <c r="O532">
        <v>2011</v>
      </c>
    </row>
    <row r="533" spans="1:15" x14ac:dyDescent="0.3">
      <c r="A533">
        <v>967590</v>
      </c>
      <c r="B533">
        <v>1188321</v>
      </c>
      <c r="C533">
        <v>12000</v>
      </c>
      <c r="D533">
        <v>12000</v>
      </c>
      <c r="E533">
        <v>12000</v>
      </c>
      <c r="F533" t="s">
        <v>69</v>
      </c>
      <c r="G533" t="s">
        <v>74</v>
      </c>
      <c r="H533" t="s">
        <v>17</v>
      </c>
      <c r="I533" t="s">
        <v>18</v>
      </c>
      <c r="J533" t="s">
        <v>19</v>
      </c>
      <c r="K533" t="s">
        <v>46</v>
      </c>
      <c r="L533">
        <v>14.12</v>
      </c>
      <c r="M533" s="1">
        <v>40817</v>
      </c>
      <c r="N533" t="s">
        <v>56</v>
      </c>
      <c r="O533">
        <v>2011</v>
      </c>
    </row>
    <row r="534" spans="1:15" x14ac:dyDescent="0.3">
      <c r="A534">
        <v>970334</v>
      </c>
      <c r="B534">
        <v>1191993</v>
      </c>
      <c r="C534">
        <v>12000</v>
      </c>
      <c r="D534">
        <v>12000</v>
      </c>
      <c r="E534">
        <v>12000</v>
      </c>
      <c r="F534" t="s">
        <v>69</v>
      </c>
      <c r="G534" t="s">
        <v>74</v>
      </c>
      <c r="H534" t="s">
        <v>17</v>
      </c>
      <c r="I534" t="s">
        <v>18</v>
      </c>
      <c r="J534" t="s">
        <v>19</v>
      </c>
      <c r="K534" t="s">
        <v>43</v>
      </c>
      <c r="L534">
        <v>6.78</v>
      </c>
      <c r="M534" s="1">
        <v>40817</v>
      </c>
      <c r="N534" t="s">
        <v>56</v>
      </c>
      <c r="O534">
        <v>2011</v>
      </c>
    </row>
    <row r="535" spans="1:15" x14ac:dyDescent="0.3">
      <c r="A535">
        <v>976664</v>
      </c>
      <c r="B535">
        <v>1199434</v>
      </c>
      <c r="C535">
        <v>12000</v>
      </c>
      <c r="D535">
        <v>12000</v>
      </c>
      <c r="E535">
        <v>12000</v>
      </c>
      <c r="F535" t="s">
        <v>69</v>
      </c>
      <c r="G535" t="s">
        <v>71</v>
      </c>
      <c r="H535" t="s">
        <v>17</v>
      </c>
      <c r="I535" t="s">
        <v>18</v>
      </c>
      <c r="J535" t="s">
        <v>19</v>
      </c>
      <c r="K535" t="s">
        <v>76</v>
      </c>
      <c r="L535">
        <v>24.01</v>
      </c>
      <c r="M535" s="1">
        <v>40817</v>
      </c>
      <c r="N535" t="s">
        <v>56</v>
      </c>
      <c r="O535">
        <v>2011</v>
      </c>
    </row>
    <row r="536" spans="1:15" x14ac:dyDescent="0.3">
      <c r="A536">
        <v>977507</v>
      </c>
      <c r="B536">
        <v>1200523</v>
      </c>
      <c r="C536">
        <v>12000</v>
      </c>
      <c r="D536">
        <v>12000</v>
      </c>
      <c r="E536">
        <v>12000</v>
      </c>
      <c r="F536" t="s">
        <v>69</v>
      </c>
      <c r="G536" t="s">
        <v>72</v>
      </c>
      <c r="H536" t="s">
        <v>17</v>
      </c>
      <c r="I536" t="s">
        <v>61</v>
      </c>
      <c r="J536" t="s">
        <v>19</v>
      </c>
      <c r="K536" t="s">
        <v>38</v>
      </c>
      <c r="L536">
        <v>19.989999999999998</v>
      </c>
      <c r="M536" s="1">
        <v>40817</v>
      </c>
      <c r="N536" t="s">
        <v>56</v>
      </c>
      <c r="O536">
        <v>2011</v>
      </c>
    </row>
    <row r="537" spans="1:15" x14ac:dyDescent="0.3">
      <c r="A537">
        <v>978627</v>
      </c>
      <c r="B537">
        <v>1201488</v>
      </c>
      <c r="C537">
        <v>12000</v>
      </c>
      <c r="D537">
        <v>12000</v>
      </c>
      <c r="E537">
        <v>12000</v>
      </c>
      <c r="F537" t="s">
        <v>69</v>
      </c>
      <c r="G537" t="s">
        <v>70</v>
      </c>
      <c r="H537" t="s">
        <v>17</v>
      </c>
      <c r="I537" t="s">
        <v>18</v>
      </c>
      <c r="J537" t="s">
        <v>19</v>
      </c>
      <c r="K537" t="s">
        <v>43</v>
      </c>
      <c r="L537">
        <v>17.11</v>
      </c>
      <c r="M537" s="1">
        <v>40817</v>
      </c>
      <c r="N537" t="s">
        <v>56</v>
      </c>
      <c r="O537">
        <v>2011</v>
      </c>
    </row>
    <row r="538" spans="1:15" x14ac:dyDescent="0.3">
      <c r="A538">
        <v>979819</v>
      </c>
      <c r="B538">
        <v>1202973</v>
      </c>
      <c r="C538">
        <v>12000</v>
      </c>
      <c r="D538">
        <v>12000</v>
      </c>
      <c r="E538">
        <v>12000</v>
      </c>
      <c r="F538" t="s">
        <v>69</v>
      </c>
      <c r="G538" t="s">
        <v>73</v>
      </c>
      <c r="H538" t="s">
        <v>17</v>
      </c>
      <c r="I538" t="s">
        <v>18</v>
      </c>
      <c r="J538" t="s">
        <v>19</v>
      </c>
      <c r="K538" t="s">
        <v>34</v>
      </c>
      <c r="L538">
        <v>25.11</v>
      </c>
      <c r="M538" s="1">
        <v>40817</v>
      </c>
      <c r="N538" t="s">
        <v>56</v>
      </c>
      <c r="O538">
        <v>2011</v>
      </c>
    </row>
    <row r="539" spans="1:15" x14ac:dyDescent="0.3">
      <c r="A539">
        <v>991735</v>
      </c>
      <c r="B539">
        <v>1216368</v>
      </c>
      <c r="C539">
        <v>12000</v>
      </c>
      <c r="D539">
        <v>12000</v>
      </c>
      <c r="E539">
        <v>12000</v>
      </c>
      <c r="F539" t="s">
        <v>69</v>
      </c>
      <c r="G539" t="s">
        <v>70</v>
      </c>
      <c r="H539" t="s">
        <v>17</v>
      </c>
      <c r="I539" t="s">
        <v>61</v>
      </c>
      <c r="J539" t="s">
        <v>19</v>
      </c>
      <c r="K539" t="s">
        <v>26</v>
      </c>
      <c r="L539">
        <v>5.33</v>
      </c>
      <c r="M539" s="1">
        <v>40817</v>
      </c>
      <c r="N539" t="s">
        <v>56</v>
      </c>
      <c r="O539">
        <v>2011</v>
      </c>
    </row>
    <row r="540" spans="1:15" x14ac:dyDescent="0.3">
      <c r="A540">
        <v>1013026</v>
      </c>
      <c r="B540">
        <v>1240192</v>
      </c>
      <c r="C540">
        <v>12000</v>
      </c>
      <c r="D540">
        <v>12000</v>
      </c>
      <c r="E540">
        <v>12000</v>
      </c>
      <c r="F540" t="s">
        <v>69</v>
      </c>
      <c r="G540" t="s">
        <v>71</v>
      </c>
      <c r="H540" t="s">
        <v>17</v>
      </c>
      <c r="I540" t="s">
        <v>61</v>
      </c>
      <c r="J540" t="s">
        <v>19</v>
      </c>
      <c r="K540" t="s">
        <v>48</v>
      </c>
      <c r="L540">
        <v>15.16</v>
      </c>
      <c r="M540" s="1">
        <v>40848</v>
      </c>
      <c r="N540" t="s">
        <v>57</v>
      </c>
      <c r="O540">
        <v>2011</v>
      </c>
    </row>
    <row r="541" spans="1:15" x14ac:dyDescent="0.3">
      <c r="A541">
        <v>1013780</v>
      </c>
      <c r="B541">
        <v>1241133</v>
      </c>
      <c r="C541">
        <v>12000</v>
      </c>
      <c r="D541">
        <v>12000</v>
      </c>
      <c r="E541">
        <v>12000</v>
      </c>
      <c r="F541" t="s">
        <v>69</v>
      </c>
      <c r="G541" t="s">
        <v>70</v>
      </c>
      <c r="H541" t="s">
        <v>17</v>
      </c>
      <c r="I541" t="s">
        <v>60</v>
      </c>
      <c r="J541" t="s">
        <v>19</v>
      </c>
      <c r="K541" t="s">
        <v>67</v>
      </c>
      <c r="L541">
        <v>22.24</v>
      </c>
      <c r="M541" s="1">
        <v>40848</v>
      </c>
      <c r="N541" t="s">
        <v>57</v>
      </c>
      <c r="O541">
        <v>2011</v>
      </c>
    </row>
    <row r="542" spans="1:15" x14ac:dyDescent="0.3">
      <c r="A542">
        <v>1014567</v>
      </c>
      <c r="B542">
        <v>1241953</v>
      </c>
      <c r="C542">
        <v>12000</v>
      </c>
      <c r="D542">
        <v>12000</v>
      </c>
      <c r="E542">
        <v>12000</v>
      </c>
      <c r="F542" t="s">
        <v>69</v>
      </c>
      <c r="G542" t="s">
        <v>71</v>
      </c>
      <c r="H542" t="s">
        <v>17</v>
      </c>
      <c r="I542" t="s">
        <v>18</v>
      </c>
      <c r="J542" t="s">
        <v>19</v>
      </c>
      <c r="K542" t="s">
        <v>48</v>
      </c>
      <c r="L542">
        <v>3.31</v>
      </c>
      <c r="M542" s="1">
        <v>40848</v>
      </c>
      <c r="N542" t="s">
        <v>57</v>
      </c>
      <c r="O542">
        <v>2011</v>
      </c>
    </row>
    <row r="543" spans="1:15" x14ac:dyDescent="0.3">
      <c r="A543">
        <v>1016532</v>
      </c>
      <c r="B543">
        <v>1244245</v>
      </c>
      <c r="C543">
        <v>12000</v>
      </c>
      <c r="D543">
        <v>12000</v>
      </c>
      <c r="E543">
        <v>12000</v>
      </c>
      <c r="F543" t="s">
        <v>69</v>
      </c>
      <c r="G543" t="s">
        <v>71</v>
      </c>
      <c r="H543" t="s">
        <v>17</v>
      </c>
      <c r="I543" t="s">
        <v>61</v>
      </c>
      <c r="J543" t="s">
        <v>19</v>
      </c>
      <c r="K543" t="s">
        <v>36</v>
      </c>
      <c r="L543">
        <v>14.15</v>
      </c>
      <c r="M543" s="1">
        <v>40848</v>
      </c>
      <c r="N543" t="s">
        <v>57</v>
      </c>
      <c r="O543">
        <v>2011</v>
      </c>
    </row>
    <row r="544" spans="1:15" x14ac:dyDescent="0.3">
      <c r="A544">
        <v>1017149</v>
      </c>
      <c r="B544">
        <v>1245109</v>
      </c>
      <c r="C544">
        <v>12000</v>
      </c>
      <c r="D544">
        <v>12000</v>
      </c>
      <c r="E544">
        <v>12000</v>
      </c>
      <c r="F544" t="s">
        <v>69</v>
      </c>
      <c r="G544" t="s">
        <v>73</v>
      </c>
      <c r="H544" t="s">
        <v>17</v>
      </c>
      <c r="I544" t="s">
        <v>18</v>
      </c>
      <c r="J544" t="s">
        <v>19</v>
      </c>
      <c r="K544" t="s">
        <v>68</v>
      </c>
      <c r="L544">
        <v>14.43</v>
      </c>
      <c r="M544" s="1">
        <v>40848</v>
      </c>
      <c r="N544" t="s">
        <v>57</v>
      </c>
      <c r="O544">
        <v>2011</v>
      </c>
    </row>
    <row r="545" spans="1:15" x14ac:dyDescent="0.3">
      <c r="A545">
        <v>1019003</v>
      </c>
      <c r="B545">
        <v>1204814</v>
      </c>
      <c r="C545">
        <v>12000</v>
      </c>
      <c r="D545">
        <v>12000</v>
      </c>
      <c r="E545">
        <v>12000</v>
      </c>
      <c r="F545" t="s">
        <v>69</v>
      </c>
      <c r="G545" t="s">
        <v>74</v>
      </c>
      <c r="H545" t="s">
        <v>17</v>
      </c>
      <c r="I545" t="s">
        <v>18</v>
      </c>
      <c r="J545" t="s">
        <v>19</v>
      </c>
      <c r="K545" t="s">
        <v>68</v>
      </c>
      <c r="L545">
        <v>11.43</v>
      </c>
      <c r="M545" s="1">
        <v>40848</v>
      </c>
      <c r="N545" t="s">
        <v>57</v>
      </c>
      <c r="O545">
        <v>2011</v>
      </c>
    </row>
    <row r="546" spans="1:15" x14ac:dyDescent="0.3">
      <c r="A546">
        <v>1031645</v>
      </c>
      <c r="B546">
        <v>1261070</v>
      </c>
      <c r="C546">
        <v>12000</v>
      </c>
      <c r="D546">
        <v>12000</v>
      </c>
      <c r="E546">
        <v>12000</v>
      </c>
      <c r="F546" t="s">
        <v>69</v>
      </c>
      <c r="G546" t="s">
        <v>70</v>
      </c>
      <c r="H546" t="s">
        <v>17</v>
      </c>
      <c r="I546" t="s">
        <v>61</v>
      </c>
      <c r="J546" t="s">
        <v>19</v>
      </c>
      <c r="K546" t="s">
        <v>41</v>
      </c>
      <c r="L546">
        <v>8.59</v>
      </c>
      <c r="M546" s="1">
        <v>40848</v>
      </c>
      <c r="N546" t="s">
        <v>57</v>
      </c>
      <c r="O546">
        <v>2011</v>
      </c>
    </row>
    <row r="547" spans="1:15" x14ac:dyDescent="0.3">
      <c r="A547">
        <v>1034572</v>
      </c>
      <c r="B547">
        <v>1264157</v>
      </c>
      <c r="C547">
        <v>12000</v>
      </c>
      <c r="D547">
        <v>12000</v>
      </c>
      <c r="E547">
        <v>12000</v>
      </c>
      <c r="F547" t="s">
        <v>69</v>
      </c>
      <c r="G547" t="s">
        <v>70</v>
      </c>
      <c r="H547" t="s">
        <v>17</v>
      </c>
      <c r="I547" t="s">
        <v>18</v>
      </c>
      <c r="J547" t="s">
        <v>19</v>
      </c>
      <c r="K547" t="s">
        <v>76</v>
      </c>
      <c r="L547">
        <v>17.87</v>
      </c>
      <c r="M547" s="1">
        <v>40878</v>
      </c>
      <c r="N547" t="s">
        <v>59</v>
      </c>
      <c r="O547">
        <v>2011</v>
      </c>
    </row>
    <row r="548" spans="1:15" x14ac:dyDescent="0.3">
      <c r="A548">
        <v>1036042</v>
      </c>
      <c r="B548">
        <v>1265707</v>
      </c>
      <c r="C548">
        <v>12000</v>
      </c>
      <c r="D548">
        <v>12000</v>
      </c>
      <c r="E548">
        <v>12000</v>
      </c>
      <c r="F548" t="s">
        <v>69</v>
      </c>
      <c r="G548" t="s">
        <v>70</v>
      </c>
      <c r="H548" t="s">
        <v>17</v>
      </c>
      <c r="I548" t="s">
        <v>61</v>
      </c>
      <c r="J548" t="s">
        <v>19</v>
      </c>
      <c r="K548" t="s">
        <v>63</v>
      </c>
      <c r="L548">
        <v>19.13</v>
      </c>
      <c r="M548" s="1">
        <v>40848</v>
      </c>
      <c r="N548" t="s">
        <v>57</v>
      </c>
      <c r="O548">
        <v>2011</v>
      </c>
    </row>
    <row r="549" spans="1:15" x14ac:dyDescent="0.3">
      <c r="A549">
        <v>1038061</v>
      </c>
      <c r="B549">
        <v>1267975</v>
      </c>
      <c r="C549">
        <v>12000</v>
      </c>
      <c r="D549">
        <v>12000</v>
      </c>
      <c r="E549">
        <v>12000</v>
      </c>
      <c r="F549" t="s">
        <v>69</v>
      </c>
      <c r="G549" t="s">
        <v>74</v>
      </c>
      <c r="H549" t="s">
        <v>17</v>
      </c>
      <c r="I549" t="s">
        <v>18</v>
      </c>
      <c r="J549" t="s">
        <v>19</v>
      </c>
      <c r="K549" t="s">
        <v>32</v>
      </c>
      <c r="L549">
        <v>17.47</v>
      </c>
      <c r="M549" s="1">
        <v>40848</v>
      </c>
      <c r="N549" t="s">
        <v>57</v>
      </c>
      <c r="O549">
        <v>2011</v>
      </c>
    </row>
    <row r="550" spans="1:15" x14ac:dyDescent="0.3">
      <c r="A550">
        <v>1038275</v>
      </c>
      <c r="B550">
        <v>1268177</v>
      </c>
      <c r="C550">
        <v>12000</v>
      </c>
      <c r="D550">
        <v>12000</v>
      </c>
      <c r="E550">
        <v>12000</v>
      </c>
      <c r="F550" t="s">
        <v>69</v>
      </c>
      <c r="G550" t="s">
        <v>72</v>
      </c>
      <c r="H550" t="s">
        <v>17</v>
      </c>
      <c r="I550" t="s">
        <v>61</v>
      </c>
      <c r="J550" t="s">
        <v>19</v>
      </c>
      <c r="K550" t="s">
        <v>38</v>
      </c>
      <c r="L550">
        <v>13.25</v>
      </c>
      <c r="M550" s="1">
        <v>40848</v>
      </c>
      <c r="N550" t="s">
        <v>57</v>
      </c>
      <c r="O550">
        <v>2011</v>
      </c>
    </row>
    <row r="551" spans="1:15" x14ac:dyDescent="0.3">
      <c r="A551">
        <v>1038980</v>
      </c>
      <c r="B551">
        <v>1268698</v>
      </c>
      <c r="C551">
        <v>12000</v>
      </c>
      <c r="D551">
        <v>12000</v>
      </c>
      <c r="E551">
        <v>12000</v>
      </c>
      <c r="F551" t="s">
        <v>69</v>
      </c>
      <c r="G551" t="s">
        <v>74</v>
      </c>
      <c r="H551" t="s">
        <v>17</v>
      </c>
      <c r="I551" t="s">
        <v>18</v>
      </c>
      <c r="J551" t="s">
        <v>19</v>
      </c>
      <c r="K551" t="s">
        <v>41</v>
      </c>
      <c r="L551">
        <v>15.56</v>
      </c>
      <c r="M551" s="1">
        <v>40848</v>
      </c>
      <c r="N551" t="s">
        <v>57</v>
      </c>
      <c r="O551">
        <v>2011</v>
      </c>
    </row>
    <row r="552" spans="1:15" x14ac:dyDescent="0.3">
      <c r="A552">
        <v>1054000</v>
      </c>
      <c r="B552">
        <v>1285608</v>
      </c>
      <c r="C552">
        <v>12000</v>
      </c>
      <c r="D552">
        <v>12000</v>
      </c>
      <c r="E552">
        <v>12000</v>
      </c>
      <c r="F552" t="s">
        <v>69</v>
      </c>
      <c r="G552" t="s">
        <v>70</v>
      </c>
      <c r="H552" t="s">
        <v>17</v>
      </c>
      <c r="I552" t="s">
        <v>18</v>
      </c>
      <c r="J552" t="s">
        <v>19</v>
      </c>
      <c r="K552" t="s">
        <v>36</v>
      </c>
      <c r="L552">
        <v>10.15</v>
      </c>
      <c r="M552" s="1">
        <v>40878</v>
      </c>
      <c r="N552" t="s">
        <v>59</v>
      </c>
      <c r="O552">
        <v>2011</v>
      </c>
    </row>
    <row r="553" spans="1:15" x14ac:dyDescent="0.3">
      <c r="A553">
        <v>1055394</v>
      </c>
      <c r="B553">
        <v>1286945</v>
      </c>
      <c r="C553">
        <v>12000</v>
      </c>
      <c r="D553">
        <v>12000</v>
      </c>
      <c r="E553">
        <v>12000</v>
      </c>
      <c r="F553" t="s">
        <v>69</v>
      </c>
      <c r="G553" t="s">
        <v>73</v>
      </c>
      <c r="H553" t="s">
        <v>17</v>
      </c>
      <c r="I553" t="s">
        <v>61</v>
      </c>
      <c r="J553" t="s">
        <v>19</v>
      </c>
      <c r="K553" t="s">
        <v>43</v>
      </c>
      <c r="L553">
        <v>14.97</v>
      </c>
      <c r="M553" s="1">
        <v>40878</v>
      </c>
      <c r="N553" t="s">
        <v>59</v>
      </c>
      <c r="O553">
        <v>2011</v>
      </c>
    </row>
    <row r="554" spans="1:15" x14ac:dyDescent="0.3">
      <c r="A554">
        <v>1062413</v>
      </c>
      <c r="B554">
        <v>1294276</v>
      </c>
      <c r="C554">
        <v>12000</v>
      </c>
      <c r="D554">
        <v>12000</v>
      </c>
      <c r="E554">
        <v>12000</v>
      </c>
      <c r="F554" t="s">
        <v>69</v>
      </c>
      <c r="G554" t="s">
        <v>73</v>
      </c>
      <c r="H554" t="s">
        <v>17</v>
      </c>
      <c r="I554" t="s">
        <v>18</v>
      </c>
      <c r="J554" t="s">
        <v>19</v>
      </c>
      <c r="K554" t="s">
        <v>40</v>
      </c>
      <c r="L554">
        <v>19.71</v>
      </c>
      <c r="M554" s="1">
        <v>40878</v>
      </c>
      <c r="N554" t="s">
        <v>59</v>
      </c>
      <c r="O554">
        <v>2011</v>
      </c>
    </row>
    <row r="555" spans="1:15" x14ac:dyDescent="0.3">
      <c r="A555">
        <v>1063121</v>
      </c>
      <c r="B555">
        <v>1295626</v>
      </c>
      <c r="C555">
        <v>12000</v>
      </c>
      <c r="D555">
        <v>12000</v>
      </c>
      <c r="E555">
        <v>12000</v>
      </c>
      <c r="F555" t="s">
        <v>69</v>
      </c>
      <c r="G555" t="s">
        <v>70</v>
      </c>
      <c r="H555" t="s">
        <v>17</v>
      </c>
      <c r="I555" t="s">
        <v>18</v>
      </c>
      <c r="J555" t="s">
        <v>19</v>
      </c>
      <c r="K555" t="s">
        <v>50</v>
      </c>
      <c r="L555">
        <v>6.58</v>
      </c>
      <c r="M555" s="1">
        <v>40878</v>
      </c>
      <c r="N555" t="s">
        <v>59</v>
      </c>
      <c r="O555">
        <v>2011</v>
      </c>
    </row>
    <row r="556" spans="1:15" x14ac:dyDescent="0.3">
      <c r="A556">
        <v>1065232</v>
      </c>
      <c r="B556">
        <v>1299103</v>
      </c>
      <c r="C556">
        <v>12000</v>
      </c>
      <c r="D556">
        <v>12000</v>
      </c>
      <c r="E556">
        <v>12000</v>
      </c>
      <c r="F556" t="s">
        <v>69</v>
      </c>
      <c r="G556" t="s">
        <v>72</v>
      </c>
      <c r="H556" t="s">
        <v>17</v>
      </c>
      <c r="I556" t="s">
        <v>18</v>
      </c>
      <c r="J556" t="s">
        <v>19</v>
      </c>
      <c r="K556" t="s">
        <v>41</v>
      </c>
      <c r="L556">
        <v>13.98</v>
      </c>
      <c r="M556" s="1">
        <v>40878</v>
      </c>
      <c r="N556" t="s">
        <v>59</v>
      </c>
      <c r="O556">
        <v>2011</v>
      </c>
    </row>
    <row r="557" spans="1:15" x14ac:dyDescent="0.3">
      <c r="A557">
        <v>1065862</v>
      </c>
      <c r="B557">
        <v>1300000</v>
      </c>
      <c r="C557">
        <v>12000</v>
      </c>
      <c r="D557">
        <v>12000</v>
      </c>
      <c r="E557">
        <v>12000</v>
      </c>
      <c r="F557" t="s">
        <v>69</v>
      </c>
      <c r="G557" t="s">
        <v>72</v>
      </c>
      <c r="H557" t="s">
        <v>17</v>
      </c>
      <c r="I557" t="s">
        <v>60</v>
      </c>
      <c r="J557" t="s">
        <v>19</v>
      </c>
      <c r="K557" t="s">
        <v>66</v>
      </c>
      <c r="L557">
        <v>18.510000000000002</v>
      </c>
      <c r="M557" s="1">
        <v>40878</v>
      </c>
      <c r="N557" t="s">
        <v>59</v>
      </c>
      <c r="O557">
        <v>2011</v>
      </c>
    </row>
    <row r="558" spans="1:15" x14ac:dyDescent="0.3">
      <c r="A558">
        <v>1068232</v>
      </c>
      <c r="B558">
        <v>1302622</v>
      </c>
      <c r="C558">
        <v>12000</v>
      </c>
      <c r="D558">
        <v>12000</v>
      </c>
      <c r="E558">
        <v>12000</v>
      </c>
      <c r="F558" t="s">
        <v>69</v>
      </c>
      <c r="G558" t="s">
        <v>70</v>
      </c>
      <c r="H558" t="s">
        <v>17</v>
      </c>
      <c r="I558" t="s">
        <v>18</v>
      </c>
      <c r="J558" t="s">
        <v>19</v>
      </c>
      <c r="K558" t="s">
        <v>38</v>
      </c>
      <c r="L558">
        <v>13.32</v>
      </c>
      <c r="M558" s="1">
        <v>40878</v>
      </c>
      <c r="N558" t="s">
        <v>59</v>
      </c>
      <c r="O558">
        <v>2011</v>
      </c>
    </row>
    <row r="559" spans="1:15" x14ac:dyDescent="0.3">
      <c r="A559">
        <v>638258</v>
      </c>
      <c r="B559">
        <v>817604</v>
      </c>
      <c r="C559">
        <v>12000</v>
      </c>
      <c r="D559">
        <v>12000</v>
      </c>
      <c r="E559">
        <v>12000</v>
      </c>
      <c r="F559" t="s">
        <v>15</v>
      </c>
      <c r="G559" t="s">
        <v>22</v>
      </c>
      <c r="H559" t="s">
        <v>17</v>
      </c>
      <c r="I559" t="s">
        <v>60</v>
      </c>
      <c r="J559" t="s">
        <v>19</v>
      </c>
      <c r="K559" t="s">
        <v>53</v>
      </c>
      <c r="L559">
        <v>7.32</v>
      </c>
      <c r="M559" s="1">
        <v>40544</v>
      </c>
      <c r="N559" t="s">
        <v>24</v>
      </c>
      <c r="O559">
        <v>2011</v>
      </c>
    </row>
    <row r="560" spans="1:15" x14ac:dyDescent="0.3">
      <c r="A560">
        <v>641631</v>
      </c>
      <c r="B560">
        <v>821328</v>
      </c>
      <c r="C560">
        <v>12000</v>
      </c>
      <c r="D560">
        <v>12000</v>
      </c>
      <c r="E560">
        <v>12000</v>
      </c>
      <c r="F560" t="s">
        <v>15</v>
      </c>
      <c r="G560" t="s">
        <v>30</v>
      </c>
      <c r="H560" t="s">
        <v>17</v>
      </c>
      <c r="I560" t="s">
        <v>61</v>
      </c>
      <c r="J560" t="s">
        <v>19</v>
      </c>
      <c r="K560" t="s">
        <v>38</v>
      </c>
      <c r="L560">
        <v>9.65</v>
      </c>
      <c r="M560" s="1">
        <v>40544</v>
      </c>
      <c r="N560" t="s">
        <v>24</v>
      </c>
      <c r="O560">
        <v>2011</v>
      </c>
    </row>
    <row r="561" spans="1:15" x14ac:dyDescent="0.3">
      <c r="A561">
        <v>644660</v>
      </c>
      <c r="B561">
        <v>824919</v>
      </c>
      <c r="C561">
        <v>12000</v>
      </c>
      <c r="D561">
        <v>12000</v>
      </c>
      <c r="E561">
        <v>12000</v>
      </c>
      <c r="F561" t="s">
        <v>15</v>
      </c>
      <c r="G561" t="s">
        <v>25</v>
      </c>
      <c r="H561" t="s">
        <v>17</v>
      </c>
      <c r="I561" t="s">
        <v>61</v>
      </c>
      <c r="J561" t="s">
        <v>19</v>
      </c>
      <c r="K561" t="s">
        <v>41</v>
      </c>
      <c r="L561">
        <v>4.2</v>
      </c>
      <c r="M561" s="1">
        <v>40544</v>
      </c>
      <c r="N561" t="s">
        <v>24</v>
      </c>
      <c r="O561">
        <v>2011</v>
      </c>
    </row>
    <row r="562" spans="1:15" x14ac:dyDescent="0.3">
      <c r="A562">
        <v>658224</v>
      </c>
      <c r="B562">
        <v>841755</v>
      </c>
      <c r="C562">
        <v>12000</v>
      </c>
      <c r="D562">
        <v>12000</v>
      </c>
      <c r="E562">
        <v>12000</v>
      </c>
      <c r="F562" t="s">
        <v>15</v>
      </c>
      <c r="G562" t="s">
        <v>16</v>
      </c>
      <c r="H562" t="s">
        <v>17</v>
      </c>
      <c r="I562" t="s">
        <v>61</v>
      </c>
      <c r="J562" t="s">
        <v>19</v>
      </c>
      <c r="K562" t="s">
        <v>48</v>
      </c>
      <c r="L562">
        <v>16.149999999999999</v>
      </c>
      <c r="M562" s="1">
        <v>40544</v>
      </c>
      <c r="N562" t="s">
        <v>24</v>
      </c>
      <c r="O562">
        <v>2011</v>
      </c>
    </row>
    <row r="563" spans="1:15" x14ac:dyDescent="0.3">
      <c r="A563">
        <v>670765</v>
      </c>
      <c r="B563">
        <v>857496</v>
      </c>
      <c r="C563">
        <v>12000</v>
      </c>
      <c r="D563">
        <v>12000</v>
      </c>
      <c r="E563">
        <v>12000</v>
      </c>
      <c r="F563" t="s">
        <v>15</v>
      </c>
      <c r="G563" t="s">
        <v>25</v>
      </c>
      <c r="H563" t="s">
        <v>17</v>
      </c>
      <c r="I563" t="s">
        <v>60</v>
      </c>
      <c r="J563" t="s">
        <v>19</v>
      </c>
      <c r="K563" t="s">
        <v>48</v>
      </c>
      <c r="L563">
        <v>16.399999999999999</v>
      </c>
      <c r="M563" s="1">
        <v>40575</v>
      </c>
      <c r="N563" t="s">
        <v>29</v>
      </c>
      <c r="O563">
        <v>2011</v>
      </c>
    </row>
    <row r="564" spans="1:15" x14ac:dyDescent="0.3">
      <c r="A564">
        <v>677032</v>
      </c>
      <c r="B564">
        <v>865079</v>
      </c>
      <c r="C564">
        <v>12000</v>
      </c>
      <c r="D564">
        <v>12000</v>
      </c>
      <c r="E564">
        <v>12000</v>
      </c>
      <c r="F564" t="s">
        <v>15</v>
      </c>
      <c r="G564" t="s">
        <v>33</v>
      </c>
      <c r="H564" t="s">
        <v>17</v>
      </c>
      <c r="I564" t="s">
        <v>18</v>
      </c>
      <c r="J564" t="s">
        <v>19</v>
      </c>
      <c r="K564" t="s">
        <v>107</v>
      </c>
      <c r="L564">
        <v>10.88</v>
      </c>
      <c r="M564" s="1">
        <v>40575</v>
      </c>
      <c r="N564" t="s">
        <v>29</v>
      </c>
      <c r="O564">
        <v>2011</v>
      </c>
    </row>
    <row r="565" spans="1:15" x14ac:dyDescent="0.3">
      <c r="A565">
        <v>680365</v>
      </c>
      <c r="B565">
        <v>869150</v>
      </c>
      <c r="C565">
        <v>12000</v>
      </c>
      <c r="D565">
        <v>12000</v>
      </c>
      <c r="E565">
        <v>12000</v>
      </c>
      <c r="F565" t="s">
        <v>15</v>
      </c>
      <c r="G565" t="s">
        <v>16</v>
      </c>
      <c r="H565" t="s">
        <v>17</v>
      </c>
      <c r="I565" t="s">
        <v>61</v>
      </c>
      <c r="J565" t="s">
        <v>19</v>
      </c>
      <c r="K565" t="s">
        <v>76</v>
      </c>
      <c r="L565">
        <v>5.08</v>
      </c>
      <c r="M565" s="1">
        <v>40575</v>
      </c>
      <c r="N565" t="s">
        <v>29</v>
      </c>
      <c r="O565">
        <v>2011</v>
      </c>
    </row>
    <row r="566" spans="1:15" x14ac:dyDescent="0.3">
      <c r="A566">
        <v>688858</v>
      </c>
      <c r="B566">
        <v>879043</v>
      </c>
      <c r="C566">
        <v>12000</v>
      </c>
      <c r="D566">
        <v>12000</v>
      </c>
      <c r="E566">
        <v>12000</v>
      </c>
      <c r="F566" t="s">
        <v>15</v>
      </c>
      <c r="G566" t="s">
        <v>16</v>
      </c>
      <c r="H566" t="s">
        <v>17</v>
      </c>
      <c r="I566" t="s">
        <v>18</v>
      </c>
      <c r="J566" t="s">
        <v>19</v>
      </c>
      <c r="K566" t="s">
        <v>35</v>
      </c>
      <c r="L566">
        <v>11.2</v>
      </c>
      <c r="M566" s="1">
        <v>40603</v>
      </c>
      <c r="N566" t="s">
        <v>31</v>
      </c>
      <c r="O566">
        <v>2011</v>
      </c>
    </row>
    <row r="567" spans="1:15" x14ac:dyDescent="0.3">
      <c r="A567">
        <v>702009</v>
      </c>
      <c r="B567">
        <v>893849</v>
      </c>
      <c r="C567">
        <v>12000</v>
      </c>
      <c r="D567">
        <v>12000</v>
      </c>
      <c r="E567">
        <v>12000</v>
      </c>
      <c r="F567" t="s">
        <v>15</v>
      </c>
      <c r="G567" t="s">
        <v>22</v>
      </c>
      <c r="H567" t="s">
        <v>17</v>
      </c>
      <c r="I567" t="s">
        <v>18</v>
      </c>
      <c r="J567" t="s">
        <v>19</v>
      </c>
      <c r="K567" t="s">
        <v>50</v>
      </c>
      <c r="L567">
        <v>16.71</v>
      </c>
      <c r="M567" s="1">
        <v>40603</v>
      </c>
      <c r="N567" t="s">
        <v>31</v>
      </c>
      <c r="O567">
        <v>2011</v>
      </c>
    </row>
    <row r="568" spans="1:15" x14ac:dyDescent="0.3">
      <c r="A568">
        <v>702088</v>
      </c>
      <c r="B568">
        <v>893938</v>
      </c>
      <c r="C568">
        <v>12000</v>
      </c>
      <c r="D568">
        <v>12000</v>
      </c>
      <c r="E568">
        <v>12000</v>
      </c>
      <c r="F568" t="s">
        <v>15</v>
      </c>
      <c r="G568" t="s">
        <v>33</v>
      </c>
      <c r="H568" t="s">
        <v>17</v>
      </c>
      <c r="I568" t="s">
        <v>18</v>
      </c>
      <c r="J568" t="s">
        <v>19</v>
      </c>
      <c r="K568" t="s">
        <v>36</v>
      </c>
      <c r="L568">
        <v>8.02</v>
      </c>
      <c r="M568" s="1">
        <v>40603</v>
      </c>
      <c r="N568" t="s">
        <v>31</v>
      </c>
      <c r="O568">
        <v>2011</v>
      </c>
    </row>
    <row r="569" spans="1:15" x14ac:dyDescent="0.3">
      <c r="A569">
        <v>703003</v>
      </c>
      <c r="B569">
        <v>894896</v>
      </c>
      <c r="C569">
        <v>12000</v>
      </c>
      <c r="D569">
        <v>12000</v>
      </c>
      <c r="E569">
        <v>12000</v>
      </c>
      <c r="F569" t="s">
        <v>15</v>
      </c>
      <c r="G569" t="s">
        <v>16</v>
      </c>
      <c r="H569" t="s">
        <v>17</v>
      </c>
      <c r="I569" t="s">
        <v>18</v>
      </c>
      <c r="J569" t="s">
        <v>19</v>
      </c>
      <c r="K569" t="s">
        <v>39</v>
      </c>
      <c r="L569">
        <v>12.21</v>
      </c>
      <c r="M569" s="1">
        <v>40634</v>
      </c>
      <c r="N569" t="s">
        <v>21</v>
      </c>
      <c r="O569">
        <v>2011</v>
      </c>
    </row>
    <row r="570" spans="1:15" x14ac:dyDescent="0.3">
      <c r="A570">
        <v>707957</v>
      </c>
      <c r="B570">
        <v>900366</v>
      </c>
      <c r="C570">
        <v>12000</v>
      </c>
      <c r="D570">
        <v>12000</v>
      </c>
      <c r="E570">
        <v>12000</v>
      </c>
      <c r="F570" t="s">
        <v>15</v>
      </c>
      <c r="G570" t="s">
        <v>16</v>
      </c>
      <c r="H570" t="s">
        <v>17</v>
      </c>
      <c r="I570" t="s">
        <v>60</v>
      </c>
      <c r="J570" t="s">
        <v>19</v>
      </c>
      <c r="K570" t="s">
        <v>35</v>
      </c>
      <c r="L570">
        <v>6.9</v>
      </c>
      <c r="M570" s="1">
        <v>40603</v>
      </c>
      <c r="N570" t="s">
        <v>31</v>
      </c>
      <c r="O570">
        <v>2011</v>
      </c>
    </row>
    <row r="571" spans="1:15" x14ac:dyDescent="0.3">
      <c r="A571">
        <v>714802</v>
      </c>
      <c r="B571">
        <v>908265</v>
      </c>
      <c r="C571">
        <v>12000</v>
      </c>
      <c r="D571">
        <v>12000</v>
      </c>
      <c r="E571">
        <v>12000</v>
      </c>
      <c r="F571" t="s">
        <v>15</v>
      </c>
      <c r="G571" t="s">
        <v>25</v>
      </c>
      <c r="H571" t="s">
        <v>17</v>
      </c>
      <c r="I571" t="s">
        <v>61</v>
      </c>
      <c r="J571" t="s">
        <v>19</v>
      </c>
      <c r="K571" t="s">
        <v>46</v>
      </c>
      <c r="L571">
        <v>12.98</v>
      </c>
      <c r="M571" s="1">
        <v>40664</v>
      </c>
      <c r="N571" t="s">
        <v>37</v>
      </c>
      <c r="O571">
        <v>2011</v>
      </c>
    </row>
    <row r="572" spans="1:15" x14ac:dyDescent="0.3">
      <c r="A572">
        <v>720840</v>
      </c>
      <c r="B572">
        <v>915329</v>
      </c>
      <c r="C572">
        <v>12000</v>
      </c>
      <c r="D572">
        <v>12000</v>
      </c>
      <c r="E572">
        <v>12000</v>
      </c>
      <c r="F572" t="s">
        <v>15</v>
      </c>
      <c r="G572" t="s">
        <v>25</v>
      </c>
      <c r="H572" t="s">
        <v>17</v>
      </c>
      <c r="I572" t="s">
        <v>18</v>
      </c>
      <c r="J572" t="s">
        <v>19</v>
      </c>
      <c r="K572" t="s">
        <v>76</v>
      </c>
      <c r="L572">
        <v>12.58</v>
      </c>
      <c r="M572" s="1">
        <v>40634</v>
      </c>
      <c r="N572" t="s">
        <v>21</v>
      </c>
      <c r="O572">
        <v>2011</v>
      </c>
    </row>
    <row r="573" spans="1:15" x14ac:dyDescent="0.3">
      <c r="A573">
        <v>722442</v>
      </c>
      <c r="B573">
        <v>917277</v>
      </c>
      <c r="C573">
        <v>12000</v>
      </c>
      <c r="D573">
        <v>12000</v>
      </c>
      <c r="E573">
        <v>12000</v>
      </c>
      <c r="F573" t="s">
        <v>15</v>
      </c>
      <c r="G573" t="s">
        <v>22</v>
      </c>
      <c r="H573" t="s">
        <v>17</v>
      </c>
      <c r="I573" t="s">
        <v>18</v>
      </c>
      <c r="J573" t="s">
        <v>19</v>
      </c>
      <c r="K573" t="s">
        <v>76</v>
      </c>
      <c r="L573">
        <v>11.1</v>
      </c>
      <c r="M573" s="1">
        <v>40634</v>
      </c>
      <c r="N573" t="s">
        <v>21</v>
      </c>
      <c r="O573">
        <v>2011</v>
      </c>
    </row>
    <row r="574" spans="1:15" x14ac:dyDescent="0.3">
      <c r="A574">
        <v>724391</v>
      </c>
      <c r="B574">
        <v>919499</v>
      </c>
      <c r="C574">
        <v>12000</v>
      </c>
      <c r="D574">
        <v>12000</v>
      </c>
      <c r="E574">
        <v>12000</v>
      </c>
      <c r="F574" t="s">
        <v>15</v>
      </c>
      <c r="G574" t="s">
        <v>22</v>
      </c>
      <c r="H574" t="s">
        <v>17</v>
      </c>
      <c r="I574" t="s">
        <v>61</v>
      </c>
      <c r="J574" t="s">
        <v>19</v>
      </c>
      <c r="K574" t="s">
        <v>58</v>
      </c>
      <c r="L574">
        <v>10.19</v>
      </c>
      <c r="M574" s="1">
        <v>40634</v>
      </c>
      <c r="N574" t="s">
        <v>21</v>
      </c>
      <c r="O574">
        <v>2011</v>
      </c>
    </row>
    <row r="575" spans="1:15" x14ac:dyDescent="0.3">
      <c r="A575">
        <v>726811</v>
      </c>
      <c r="B575">
        <v>922260</v>
      </c>
      <c r="C575">
        <v>12000</v>
      </c>
      <c r="D575">
        <v>12000</v>
      </c>
      <c r="E575">
        <v>12000</v>
      </c>
      <c r="F575" t="s">
        <v>15</v>
      </c>
      <c r="G575" t="s">
        <v>33</v>
      </c>
      <c r="H575" t="s">
        <v>17</v>
      </c>
      <c r="I575" t="s">
        <v>18</v>
      </c>
      <c r="J575" t="s">
        <v>19</v>
      </c>
      <c r="K575" t="s">
        <v>26</v>
      </c>
      <c r="L575">
        <v>5.36</v>
      </c>
      <c r="M575" s="1">
        <v>40634</v>
      </c>
      <c r="N575" t="s">
        <v>21</v>
      </c>
      <c r="O575">
        <v>2011</v>
      </c>
    </row>
    <row r="576" spans="1:15" x14ac:dyDescent="0.3">
      <c r="A576">
        <v>727882</v>
      </c>
      <c r="B576">
        <v>923438</v>
      </c>
      <c r="C576">
        <v>12000</v>
      </c>
      <c r="D576">
        <v>12000</v>
      </c>
      <c r="E576">
        <v>12000</v>
      </c>
      <c r="F576" t="s">
        <v>15</v>
      </c>
      <c r="G576" t="s">
        <v>25</v>
      </c>
      <c r="H576" t="s">
        <v>17</v>
      </c>
      <c r="I576" t="s">
        <v>60</v>
      </c>
      <c r="J576" t="s">
        <v>19</v>
      </c>
      <c r="K576" t="s">
        <v>32</v>
      </c>
      <c r="L576">
        <v>23.29</v>
      </c>
      <c r="M576" s="1">
        <v>40634</v>
      </c>
      <c r="N576" t="s">
        <v>21</v>
      </c>
      <c r="O576">
        <v>2011</v>
      </c>
    </row>
    <row r="577" spans="1:15" x14ac:dyDescent="0.3">
      <c r="A577">
        <v>732187</v>
      </c>
      <c r="B577">
        <v>928356</v>
      </c>
      <c r="C577">
        <v>12000</v>
      </c>
      <c r="D577">
        <v>12000</v>
      </c>
      <c r="E577">
        <v>12000</v>
      </c>
      <c r="F577" t="s">
        <v>15</v>
      </c>
      <c r="G577" t="s">
        <v>30</v>
      </c>
      <c r="H577" t="s">
        <v>17</v>
      </c>
      <c r="I577" t="s">
        <v>18</v>
      </c>
      <c r="J577" t="s">
        <v>19</v>
      </c>
      <c r="K577" t="s">
        <v>50</v>
      </c>
      <c r="L577">
        <v>14.69</v>
      </c>
      <c r="M577" s="1">
        <v>40695</v>
      </c>
      <c r="N577" t="s">
        <v>45</v>
      </c>
      <c r="O577">
        <v>2011</v>
      </c>
    </row>
    <row r="578" spans="1:15" x14ac:dyDescent="0.3">
      <c r="A578">
        <v>738345</v>
      </c>
      <c r="B578">
        <v>935700</v>
      </c>
      <c r="C578">
        <v>12000</v>
      </c>
      <c r="D578">
        <v>12000</v>
      </c>
      <c r="E578">
        <v>12000</v>
      </c>
      <c r="F578" t="s">
        <v>15</v>
      </c>
      <c r="G578" t="s">
        <v>16</v>
      </c>
      <c r="H578" t="s">
        <v>17</v>
      </c>
      <c r="I578" t="s">
        <v>18</v>
      </c>
      <c r="J578" t="s">
        <v>19</v>
      </c>
      <c r="K578" t="s">
        <v>26</v>
      </c>
      <c r="L578">
        <v>18.03</v>
      </c>
      <c r="M578" s="1">
        <v>40634</v>
      </c>
      <c r="N578" t="s">
        <v>21</v>
      </c>
      <c r="O578">
        <v>2011</v>
      </c>
    </row>
    <row r="579" spans="1:15" x14ac:dyDescent="0.3">
      <c r="A579">
        <v>739084</v>
      </c>
      <c r="B579">
        <v>936615</v>
      </c>
      <c r="C579">
        <v>12000</v>
      </c>
      <c r="D579">
        <v>12000</v>
      </c>
      <c r="E579">
        <v>12000</v>
      </c>
      <c r="F579" t="s">
        <v>15</v>
      </c>
      <c r="G579" t="s">
        <v>16</v>
      </c>
      <c r="H579" t="s">
        <v>17</v>
      </c>
      <c r="I579" t="s">
        <v>60</v>
      </c>
      <c r="J579" t="s">
        <v>19</v>
      </c>
      <c r="K579" t="s">
        <v>26</v>
      </c>
      <c r="L579">
        <v>22.88</v>
      </c>
      <c r="M579" s="1">
        <v>40664</v>
      </c>
      <c r="N579" t="s">
        <v>37</v>
      </c>
      <c r="O579">
        <v>2011</v>
      </c>
    </row>
    <row r="580" spans="1:15" x14ac:dyDescent="0.3">
      <c r="A580">
        <v>744244</v>
      </c>
      <c r="B580">
        <v>942700</v>
      </c>
      <c r="C580">
        <v>12000</v>
      </c>
      <c r="D580">
        <v>12000</v>
      </c>
      <c r="E580">
        <v>12000</v>
      </c>
      <c r="F580" t="s">
        <v>15</v>
      </c>
      <c r="G580" t="s">
        <v>30</v>
      </c>
      <c r="H580" t="s">
        <v>17</v>
      </c>
      <c r="I580" t="s">
        <v>61</v>
      </c>
      <c r="J580" t="s">
        <v>19</v>
      </c>
      <c r="K580" t="s">
        <v>43</v>
      </c>
      <c r="L580">
        <v>8.18</v>
      </c>
      <c r="M580" s="1">
        <v>40664</v>
      </c>
      <c r="N580" t="s">
        <v>37</v>
      </c>
      <c r="O580">
        <v>2011</v>
      </c>
    </row>
    <row r="581" spans="1:15" x14ac:dyDescent="0.3">
      <c r="A581">
        <v>746185</v>
      </c>
      <c r="B581">
        <v>944838</v>
      </c>
      <c r="C581">
        <v>12000</v>
      </c>
      <c r="D581">
        <v>12000</v>
      </c>
      <c r="E581">
        <v>12000</v>
      </c>
      <c r="F581" t="s">
        <v>15</v>
      </c>
      <c r="G581" t="s">
        <v>30</v>
      </c>
      <c r="H581" t="s">
        <v>17</v>
      </c>
      <c r="I581" t="s">
        <v>18</v>
      </c>
      <c r="J581" t="s">
        <v>19</v>
      </c>
      <c r="K581" t="s">
        <v>26</v>
      </c>
      <c r="L581">
        <v>1.55</v>
      </c>
      <c r="M581" s="1">
        <v>40664</v>
      </c>
      <c r="N581" t="s">
        <v>37</v>
      </c>
      <c r="O581">
        <v>2011</v>
      </c>
    </row>
    <row r="582" spans="1:15" x14ac:dyDescent="0.3">
      <c r="A582">
        <v>752625</v>
      </c>
      <c r="B582">
        <v>952218</v>
      </c>
      <c r="C582">
        <v>12000</v>
      </c>
      <c r="D582">
        <v>12000</v>
      </c>
      <c r="E582">
        <v>12000</v>
      </c>
      <c r="F582" t="s">
        <v>15</v>
      </c>
      <c r="G582" t="s">
        <v>16</v>
      </c>
      <c r="H582" t="s">
        <v>17</v>
      </c>
      <c r="I582" t="s">
        <v>18</v>
      </c>
      <c r="J582" t="s">
        <v>19</v>
      </c>
      <c r="K582" t="s">
        <v>41</v>
      </c>
      <c r="L582">
        <v>6.25</v>
      </c>
      <c r="M582" s="1">
        <v>40664</v>
      </c>
      <c r="N582" t="s">
        <v>37</v>
      </c>
      <c r="O582">
        <v>2011</v>
      </c>
    </row>
    <row r="583" spans="1:15" x14ac:dyDescent="0.3">
      <c r="A583">
        <v>758482</v>
      </c>
      <c r="B583">
        <v>958648</v>
      </c>
      <c r="C583">
        <v>12000</v>
      </c>
      <c r="D583">
        <v>12000</v>
      </c>
      <c r="E583">
        <v>12000</v>
      </c>
      <c r="F583" t="s">
        <v>15</v>
      </c>
      <c r="G583" t="s">
        <v>30</v>
      </c>
      <c r="H583" t="s">
        <v>17</v>
      </c>
      <c r="I583" t="s">
        <v>60</v>
      </c>
      <c r="J583" t="s">
        <v>19</v>
      </c>
      <c r="K583" t="s">
        <v>35</v>
      </c>
      <c r="L583">
        <v>16.059999999999999</v>
      </c>
      <c r="M583" s="1">
        <v>40817</v>
      </c>
      <c r="N583" t="s">
        <v>56</v>
      </c>
      <c r="O583">
        <v>2011</v>
      </c>
    </row>
    <row r="584" spans="1:15" x14ac:dyDescent="0.3">
      <c r="A584">
        <v>766354</v>
      </c>
      <c r="B584">
        <v>967351</v>
      </c>
      <c r="C584">
        <v>12000</v>
      </c>
      <c r="D584">
        <v>12000</v>
      </c>
      <c r="E584">
        <v>12000</v>
      </c>
      <c r="F584" t="s">
        <v>15</v>
      </c>
      <c r="G584" t="s">
        <v>30</v>
      </c>
      <c r="H584" t="s">
        <v>17</v>
      </c>
      <c r="I584" t="s">
        <v>18</v>
      </c>
      <c r="J584" t="s">
        <v>19</v>
      </c>
      <c r="K584" t="s">
        <v>23</v>
      </c>
      <c r="L584">
        <v>7.54</v>
      </c>
      <c r="M584" s="1">
        <v>40695</v>
      </c>
      <c r="N584" t="s">
        <v>45</v>
      </c>
      <c r="O584">
        <v>2011</v>
      </c>
    </row>
    <row r="585" spans="1:15" x14ac:dyDescent="0.3">
      <c r="A585">
        <v>777634</v>
      </c>
      <c r="B585">
        <v>980146</v>
      </c>
      <c r="C585">
        <v>12000</v>
      </c>
      <c r="D585">
        <v>12000</v>
      </c>
      <c r="E585">
        <v>12000</v>
      </c>
      <c r="F585" t="s">
        <v>15</v>
      </c>
      <c r="G585" t="s">
        <v>33</v>
      </c>
      <c r="H585" t="s">
        <v>17</v>
      </c>
      <c r="I585" t="s">
        <v>18</v>
      </c>
      <c r="J585" t="s">
        <v>19</v>
      </c>
      <c r="K585" t="s">
        <v>43</v>
      </c>
      <c r="L585">
        <v>12.03</v>
      </c>
      <c r="M585" s="1">
        <v>40695</v>
      </c>
      <c r="N585" t="s">
        <v>45</v>
      </c>
      <c r="O585">
        <v>2011</v>
      </c>
    </row>
    <row r="586" spans="1:15" x14ac:dyDescent="0.3">
      <c r="A586">
        <v>778658</v>
      </c>
      <c r="B586">
        <v>981273</v>
      </c>
      <c r="C586">
        <v>12000</v>
      </c>
      <c r="D586">
        <v>12000</v>
      </c>
      <c r="E586">
        <v>12000</v>
      </c>
      <c r="F586" t="s">
        <v>15</v>
      </c>
      <c r="G586" t="s">
        <v>16</v>
      </c>
      <c r="H586" t="s">
        <v>17</v>
      </c>
      <c r="I586" t="s">
        <v>18</v>
      </c>
      <c r="J586" t="s">
        <v>19</v>
      </c>
      <c r="K586" t="s">
        <v>28</v>
      </c>
      <c r="L586">
        <v>10.49</v>
      </c>
      <c r="M586" s="1">
        <v>40725</v>
      </c>
      <c r="N586" t="s">
        <v>49</v>
      </c>
      <c r="O586">
        <v>2011</v>
      </c>
    </row>
    <row r="587" spans="1:15" x14ac:dyDescent="0.3">
      <c r="A587">
        <v>778906</v>
      </c>
      <c r="B587">
        <v>981561</v>
      </c>
      <c r="C587">
        <v>12000</v>
      </c>
      <c r="D587">
        <v>12000</v>
      </c>
      <c r="E587">
        <v>12000</v>
      </c>
      <c r="F587" t="s">
        <v>15</v>
      </c>
      <c r="G587" t="s">
        <v>30</v>
      </c>
      <c r="H587" t="s">
        <v>17</v>
      </c>
      <c r="I587" t="s">
        <v>18</v>
      </c>
      <c r="J587" t="s">
        <v>19</v>
      </c>
      <c r="K587" t="s">
        <v>39</v>
      </c>
      <c r="L587">
        <v>5.81</v>
      </c>
      <c r="M587" s="1">
        <v>40695</v>
      </c>
      <c r="N587" t="s">
        <v>45</v>
      </c>
      <c r="O587">
        <v>2011</v>
      </c>
    </row>
    <row r="588" spans="1:15" x14ac:dyDescent="0.3">
      <c r="A588">
        <v>782134</v>
      </c>
      <c r="B588">
        <v>985078</v>
      </c>
      <c r="C588">
        <v>12000</v>
      </c>
      <c r="D588">
        <v>12000</v>
      </c>
      <c r="E588">
        <v>12000</v>
      </c>
      <c r="F588" t="s">
        <v>15</v>
      </c>
      <c r="G588" t="s">
        <v>30</v>
      </c>
      <c r="H588" t="s">
        <v>17</v>
      </c>
      <c r="I588" t="s">
        <v>61</v>
      </c>
      <c r="J588" t="s">
        <v>19</v>
      </c>
      <c r="K588" t="s">
        <v>43</v>
      </c>
      <c r="L588">
        <v>1.26</v>
      </c>
      <c r="M588" s="1">
        <v>40695</v>
      </c>
      <c r="N588" t="s">
        <v>45</v>
      </c>
      <c r="O588">
        <v>2011</v>
      </c>
    </row>
    <row r="589" spans="1:15" x14ac:dyDescent="0.3">
      <c r="A589">
        <v>791599</v>
      </c>
      <c r="B589">
        <v>995925</v>
      </c>
      <c r="C589">
        <v>12000</v>
      </c>
      <c r="D589">
        <v>12000</v>
      </c>
      <c r="E589">
        <v>12000</v>
      </c>
      <c r="F589" t="s">
        <v>15</v>
      </c>
      <c r="G589" t="s">
        <v>30</v>
      </c>
      <c r="H589" t="s">
        <v>17</v>
      </c>
      <c r="I589" t="s">
        <v>61</v>
      </c>
      <c r="J589" t="s">
        <v>19</v>
      </c>
      <c r="K589" t="s">
        <v>36</v>
      </c>
      <c r="L589">
        <v>0.79</v>
      </c>
      <c r="M589" s="1">
        <v>40695</v>
      </c>
      <c r="N589" t="s">
        <v>45</v>
      </c>
      <c r="O589">
        <v>2011</v>
      </c>
    </row>
    <row r="590" spans="1:15" x14ac:dyDescent="0.3">
      <c r="A590">
        <v>798334</v>
      </c>
      <c r="B590">
        <v>1003452</v>
      </c>
      <c r="C590">
        <v>12000</v>
      </c>
      <c r="D590">
        <v>12000</v>
      </c>
      <c r="E590">
        <v>12000</v>
      </c>
      <c r="F590" t="s">
        <v>15</v>
      </c>
      <c r="G590" t="s">
        <v>25</v>
      </c>
      <c r="H590" t="s">
        <v>17</v>
      </c>
      <c r="I590" t="s">
        <v>61</v>
      </c>
      <c r="J590" t="s">
        <v>19</v>
      </c>
      <c r="K590" t="s">
        <v>41</v>
      </c>
      <c r="L590">
        <v>13.21</v>
      </c>
      <c r="M590" s="1">
        <v>40817</v>
      </c>
      <c r="N590" t="s">
        <v>56</v>
      </c>
      <c r="O590">
        <v>2011</v>
      </c>
    </row>
    <row r="591" spans="1:15" x14ac:dyDescent="0.3">
      <c r="A591">
        <v>800471</v>
      </c>
      <c r="B591">
        <v>1005809</v>
      </c>
      <c r="C591">
        <v>12000</v>
      </c>
      <c r="D591">
        <v>12000</v>
      </c>
      <c r="E591">
        <v>12000</v>
      </c>
      <c r="F591" t="s">
        <v>15</v>
      </c>
      <c r="G591" t="s">
        <v>30</v>
      </c>
      <c r="H591" t="s">
        <v>17</v>
      </c>
      <c r="I591" t="s">
        <v>61</v>
      </c>
      <c r="J591" t="s">
        <v>19</v>
      </c>
      <c r="K591" t="s">
        <v>28</v>
      </c>
      <c r="L591">
        <v>1.06</v>
      </c>
      <c r="M591" s="1">
        <v>40725</v>
      </c>
      <c r="N591" t="s">
        <v>49</v>
      </c>
      <c r="O591">
        <v>2011</v>
      </c>
    </row>
    <row r="592" spans="1:15" x14ac:dyDescent="0.3">
      <c r="A592">
        <v>807212</v>
      </c>
      <c r="B592">
        <v>1013750</v>
      </c>
      <c r="C592">
        <v>12000</v>
      </c>
      <c r="D592">
        <v>12000</v>
      </c>
      <c r="E592">
        <v>12000</v>
      </c>
      <c r="F592" t="s">
        <v>15</v>
      </c>
      <c r="G592" t="s">
        <v>16</v>
      </c>
      <c r="H592" t="s">
        <v>17</v>
      </c>
      <c r="I592" t="s">
        <v>60</v>
      </c>
      <c r="J592" t="s">
        <v>19</v>
      </c>
      <c r="K592" t="s">
        <v>43</v>
      </c>
      <c r="L592">
        <v>11.05</v>
      </c>
      <c r="M592" s="1">
        <v>40725</v>
      </c>
      <c r="N592" t="s">
        <v>49</v>
      </c>
      <c r="O592">
        <v>2011</v>
      </c>
    </row>
    <row r="593" spans="1:15" x14ac:dyDescent="0.3">
      <c r="A593">
        <v>819520</v>
      </c>
      <c r="B593">
        <v>1027643</v>
      </c>
      <c r="C593">
        <v>12000</v>
      </c>
      <c r="D593">
        <v>12000</v>
      </c>
      <c r="E593">
        <v>12000</v>
      </c>
      <c r="F593" t="s">
        <v>15</v>
      </c>
      <c r="G593" t="s">
        <v>33</v>
      </c>
      <c r="H593" t="s">
        <v>17</v>
      </c>
      <c r="I593" t="s">
        <v>61</v>
      </c>
      <c r="J593" t="s">
        <v>19</v>
      </c>
      <c r="K593" t="s">
        <v>41</v>
      </c>
      <c r="L593">
        <v>1.53</v>
      </c>
      <c r="M593" s="1">
        <v>40756</v>
      </c>
      <c r="N593" t="s">
        <v>51</v>
      </c>
      <c r="O593">
        <v>2011</v>
      </c>
    </row>
    <row r="594" spans="1:15" x14ac:dyDescent="0.3">
      <c r="A594">
        <v>821716</v>
      </c>
      <c r="B594">
        <v>1030094</v>
      </c>
      <c r="C594">
        <v>12000</v>
      </c>
      <c r="D594">
        <v>12000</v>
      </c>
      <c r="E594">
        <v>12000</v>
      </c>
      <c r="F594" t="s">
        <v>15</v>
      </c>
      <c r="G594" t="s">
        <v>30</v>
      </c>
      <c r="H594" t="s">
        <v>17</v>
      </c>
      <c r="I594" t="s">
        <v>60</v>
      </c>
      <c r="J594" t="s">
        <v>19</v>
      </c>
      <c r="K594" t="s">
        <v>26</v>
      </c>
      <c r="L594">
        <v>0.6</v>
      </c>
      <c r="M594" s="1">
        <v>40756</v>
      </c>
      <c r="N594" t="s">
        <v>51</v>
      </c>
      <c r="O594">
        <v>2011</v>
      </c>
    </row>
    <row r="595" spans="1:15" x14ac:dyDescent="0.3">
      <c r="A595">
        <v>825264</v>
      </c>
      <c r="B595">
        <v>1034034</v>
      </c>
      <c r="C595">
        <v>12000</v>
      </c>
      <c r="D595">
        <v>12000</v>
      </c>
      <c r="E595">
        <v>12000</v>
      </c>
      <c r="F595" t="s">
        <v>15</v>
      </c>
      <c r="G595" t="s">
        <v>25</v>
      </c>
      <c r="H595" t="s">
        <v>17</v>
      </c>
      <c r="I595" t="s">
        <v>60</v>
      </c>
      <c r="J595" t="s">
        <v>19</v>
      </c>
      <c r="K595" t="s">
        <v>43</v>
      </c>
      <c r="L595">
        <v>10.77</v>
      </c>
      <c r="M595" s="1">
        <v>40756</v>
      </c>
      <c r="N595" t="s">
        <v>51</v>
      </c>
      <c r="O595">
        <v>2011</v>
      </c>
    </row>
    <row r="596" spans="1:15" x14ac:dyDescent="0.3">
      <c r="A596">
        <v>829462</v>
      </c>
      <c r="B596">
        <v>1038567</v>
      </c>
      <c r="C596">
        <v>12000</v>
      </c>
      <c r="D596">
        <v>12000</v>
      </c>
      <c r="E596">
        <v>12000</v>
      </c>
      <c r="F596" t="s">
        <v>15</v>
      </c>
      <c r="G596" t="s">
        <v>25</v>
      </c>
      <c r="H596" t="s">
        <v>17</v>
      </c>
      <c r="I596" t="s">
        <v>61</v>
      </c>
      <c r="J596" t="s">
        <v>19</v>
      </c>
      <c r="K596" t="s">
        <v>48</v>
      </c>
      <c r="L596">
        <v>11.63</v>
      </c>
      <c r="M596" s="1">
        <v>40756</v>
      </c>
      <c r="N596" t="s">
        <v>51</v>
      </c>
      <c r="O596">
        <v>2011</v>
      </c>
    </row>
    <row r="597" spans="1:15" x14ac:dyDescent="0.3">
      <c r="A597">
        <v>831432</v>
      </c>
      <c r="B597">
        <v>1040655</v>
      </c>
      <c r="C597">
        <v>12000</v>
      </c>
      <c r="D597">
        <v>12000</v>
      </c>
      <c r="E597">
        <v>12000</v>
      </c>
      <c r="F597" t="s">
        <v>15</v>
      </c>
      <c r="G597" t="s">
        <v>16</v>
      </c>
      <c r="H597" t="s">
        <v>17</v>
      </c>
      <c r="I597" t="s">
        <v>18</v>
      </c>
      <c r="J597" t="s">
        <v>19</v>
      </c>
      <c r="K597" t="s">
        <v>36</v>
      </c>
      <c r="L597">
        <v>12.29</v>
      </c>
      <c r="M597" s="1">
        <v>40756</v>
      </c>
      <c r="N597" t="s">
        <v>51</v>
      </c>
      <c r="O597">
        <v>2011</v>
      </c>
    </row>
    <row r="598" spans="1:15" x14ac:dyDescent="0.3">
      <c r="A598">
        <v>842395</v>
      </c>
      <c r="B598">
        <v>1053068</v>
      </c>
      <c r="C598">
        <v>12000</v>
      </c>
      <c r="D598">
        <v>12000</v>
      </c>
      <c r="E598">
        <v>12000</v>
      </c>
      <c r="F598" t="s">
        <v>15</v>
      </c>
      <c r="G598" t="s">
        <v>33</v>
      </c>
      <c r="H598" t="s">
        <v>17</v>
      </c>
      <c r="I598" t="s">
        <v>61</v>
      </c>
      <c r="J598" t="s">
        <v>19</v>
      </c>
      <c r="K598" t="s">
        <v>41</v>
      </c>
      <c r="L598">
        <v>15.39</v>
      </c>
      <c r="M598" s="1">
        <v>40756</v>
      </c>
      <c r="N598" t="s">
        <v>51</v>
      </c>
      <c r="O598">
        <v>2011</v>
      </c>
    </row>
    <row r="599" spans="1:15" x14ac:dyDescent="0.3">
      <c r="A599">
        <v>850335</v>
      </c>
      <c r="B599">
        <v>1062148</v>
      </c>
      <c r="C599">
        <v>12000</v>
      </c>
      <c r="D599">
        <v>12000</v>
      </c>
      <c r="E599">
        <v>12000</v>
      </c>
      <c r="F599" t="s">
        <v>15</v>
      </c>
      <c r="G599" t="s">
        <v>33</v>
      </c>
      <c r="H599" t="s">
        <v>17</v>
      </c>
      <c r="I599" t="s">
        <v>18</v>
      </c>
      <c r="J599" t="s">
        <v>19</v>
      </c>
      <c r="K599" t="s">
        <v>41</v>
      </c>
      <c r="L599">
        <v>11.39</v>
      </c>
      <c r="M599" s="1">
        <v>40756</v>
      </c>
      <c r="N599" t="s">
        <v>51</v>
      </c>
      <c r="O599">
        <v>2011</v>
      </c>
    </row>
    <row r="600" spans="1:15" x14ac:dyDescent="0.3">
      <c r="A600">
        <v>855224</v>
      </c>
      <c r="B600">
        <v>1067534</v>
      </c>
      <c r="C600">
        <v>12000</v>
      </c>
      <c r="D600">
        <v>12000</v>
      </c>
      <c r="E600">
        <v>12000</v>
      </c>
      <c r="F600" t="s">
        <v>15</v>
      </c>
      <c r="G600" t="s">
        <v>16</v>
      </c>
      <c r="H600" t="s">
        <v>17</v>
      </c>
      <c r="I600" t="s">
        <v>18</v>
      </c>
      <c r="J600" t="s">
        <v>19</v>
      </c>
      <c r="K600" t="s">
        <v>50</v>
      </c>
      <c r="L600">
        <v>9.23</v>
      </c>
      <c r="M600" s="1">
        <v>40756</v>
      </c>
      <c r="N600" t="s">
        <v>51</v>
      </c>
      <c r="O600">
        <v>2011</v>
      </c>
    </row>
    <row r="601" spans="1:15" x14ac:dyDescent="0.3">
      <c r="A601">
        <v>857285</v>
      </c>
      <c r="B601">
        <v>1069729</v>
      </c>
      <c r="C601">
        <v>12000</v>
      </c>
      <c r="D601">
        <v>12000</v>
      </c>
      <c r="E601">
        <v>12000</v>
      </c>
      <c r="F601" t="s">
        <v>15</v>
      </c>
      <c r="G601" t="s">
        <v>25</v>
      </c>
      <c r="H601" t="s">
        <v>17</v>
      </c>
      <c r="I601" t="s">
        <v>61</v>
      </c>
      <c r="J601" t="s">
        <v>19</v>
      </c>
      <c r="K601" t="s">
        <v>26</v>
      </c>
      <c r="L601">
        <v>13.21</v>
      </c>
      <c r="M601" s="1">
        <v>40756</v>
      </c>
      <c r="N601" t="s">
        <v>51</v>
      </c>
      <c r="O601">
        <v>2011</v>
      </c>
    </row>
    <row r="602" spans="1:15" x14ac:dyDescent="0.3">
      <c r="A602">
        <v>857942</v>
      </c>
      <c r="B602">
        <v>1070456</v>
      </c>
      <c r="C602">
        <v>12000</v>
      </c>
      <c r="D602">
        <v>12000</v>
      </c>
      <c r="E602">
        <v>12000</v>
      </c>
      <c r="F602" t="s">
        <v>15</v>
      </c>
      <c r="G602" t="s">
        <v>25</v>
      </c>
      <c r="H602" t="s">
        <v>17</v>
      </c>
      <c r="I602" t="s">
        <v>61</v>
      </c>
      <c r="J602" t="s">
        <v>19</v>
      </c>
      <c r="K602" t="s">
        <v>39</v>
      </c>
      <c r="L602">
        <v>12.26</v>
      </c>
      <c r="M602" s="1">
        <v>40787</v>
      </c>
      <c r="N602" t="s">
        <v>54</v>
      </c>
      <c r="O602">
        <v>2011</v>
      </c>
    </row>
    <row r="603" spans="1:15" x14ac:dyDescent="0.3">
      <c r="A603">
        <v>857979</v>
      </c>
      <c r="B603">
        <v>1070496</v>
      </c>
      <c r="C603">
        <v>12000</v>
      </c>
      <c r="D603">
        <v>12000</v>
      </c>
      <c r="E603">
        <v>12000</v>
      </c>
      <c r="F603" t="s">
        <v>15</v>
      </c>
      <c r="G603" t="s">
        <v>25</v>
      </c>
      <c r="H603" t="s">
        <v>17</v>
      </c>
      <c r="I603" t="s">
        <v>61</v>
      </c>
      <c r="J603" t="s">
        <v>19</v>
      </c>
      <c r="K603" t="s">
        <v>26</v>
      </c>
      <c r="L603">
        <v>13.66</v>
      </c>
      <c r="M603" s="1">
        <v>40756</v>
      </c>
      <c r="N603" t="s">
        <v>51</v>
      </c>
      <c r="O603">
        <v>2011</v>
      </c>
    </row>
    <row r="604" spans="1:15" x14ac:dyDescent="0.3">
      <c r="A604">
        <v>864004</v>
      </c>
      <c r="B604">
        <v>1077156</v>
      </c>
      <c r="C604">
        <v>12000</v>
      </c>
      <c r="D604">
        <v>12000</v>
      </c>
      <c r="E604">
        <v>12000</v>
      </c>
      <c r="F604" t="s">
        <v>15</v>
      </c>
      <c r="G604" t="s">
        <v>25</v>
      </c>
      <c r="H604" t="s">
        <v>17</v>
      </c>
      <c r="I604" t="s">
        <v>61</v>
      </c>
      <c r="J604" t="s">
        <v>19</v>
      </c>
      <c r="K604" t="s">
        <v>35</v>
      </c>
      <c r="L604">
        <v>16.239999999999998</v>
      </c>
      <c r="M604" s="1">
        <v>40756</v>
      </c>
      <c r="N604" t="s">
        <v>51</v>
      </c>
      <c r="O604">
        <v>2011</v>
      </c>
    </row>
    <row r="605" spans="1:15" x14ac:dyDescent="0.3">
      <c r="A605">
        <v>864625</v>
      </c>
      <c r="B605">
        <v>1077807</v>
      </c>
      <c r="C605">
        <v>12000</v>
      </c>
      <c r="D605">
        <v>12000</v>
      </c>
      <c r="E605">
        <v>12000</v>
      </c>
      <c r="F605" t="s">
        <v>15</v>
      </c>
      <c r="G605" t="s">
        <v>25</v>
      </c>
      <c r="H605" t="s">
        <v>17</v>
      </c>
      <c r="I605" t="s">
        <v>18</v>
      </c>
      <c r="J605" t="s">
        <v>19</v>
      </c>
      <c r="K605" t="s">
        <v>43</v>
      </c>
      <c r="L605">
        <v>1.47</v>
      </c>
      <c r="M605" s="1">
        <v>40756</v>
      </c>
      <c r="N605" t="s">
        <v>51</v>
      </c>
      <c r="O605">
        <v>2011</v>
      </c>
    </row>
    <row r="606" spans="1:15" x14ac:dyDescent="0.3">
      <c r="A606">
        <v>864899</v>
      </c>
      <c r="B606">
        <v>1078138</v>
      </c>
      <c r="C606">
        <v>12000</v>
      </c>
      <c r="D606">
        <v>12000</v>
      </c>
      <c r="E606">
        <v>12000</v>
      </c>
      <c r="F606" t="s">
        <v>15</v>
      </c>
      <c r="G606" t="s">
        <v>22</v>
      </c>
      <c r="H606" t="s">
        <v>17</v>
      </c>
      <c r="I606" t="s">
        <v>18</v>
      </c>
      <c r="J606" t="s">
        <v>19</v>
      </c>
      <c r="K606" t="s">
        <v>41</v>
      </c>
      <c r="L606">
        <v>17.46</v>
      </c>
      <c r="M606" s="1">
        <v>40787</v>
      </c>
      <c r="N606" t="s">
        <v>54</v>
      </c>
      <c r="O606">
        <v>2011</v>
      </c>
    </row>
    <row r="607" spans="1:15" x14ac:dyDescent="0.3">
      <c r="A607">
        <v>865204</v>
      </c>
      <c r="B607">
        <v>1078454</v>
      </c>
      <c r="C607">
        <v>12000</v>
      </c>
      <c r="D607">
        <v>12000</v>
      </c>
      <c r="E607">
        <v>12000</v>
      </c>
      <c r="F607" t="s">
        <v>15</v>
      </c>
      <c r="G607" t="s">
        <v>30</v>
      </c>
      <c r="H607" t="s">
        <v>17</v>
      </c>
      <c r="I607" t="s">
        <v>18</v>
      </c>
      <c r="J607" t="s">
        <v>19</v>
      </c>
      <c r="K607" t="s">
        <v>26</v>
      </c>
      <c r="L607">
        <v>5.74</v>
      </c>
      <c r="M607" s="1">
        <v>40787</v>
      </c>
      <c r="N607" t="s">
        <v>54</v>
      </c>
      <c r="O607">
        <v>2011</v>
      </c>
    </row>
    <row r="608" spans="1:15" x14ac:dyDescent="0.3">
      <c r="A608">
        <v>870741</v>
      </c>
      <c r="B608">
        <v>1084817</v>
      </c>
      <c r="C608">
        <v>12000</v>
      </c>
      <c r="D608">
        <v>12000</v>
      </c>
      <c r="E608">
        <v>12000</v>
      </c>
      <c r="F608" t="s">
        <v>15</v>
      </c>
      <c r="G608" t="s">
        <v>16</v>
      </c>
      <c r="H608" t="s">
        <v>17</v>
      </c>
      <c r="I608" t="s">
        <v>61</v>
      </c>
      <c r="J608" t="s">
        <v>19</v>
      </c>
      <c r="K608" t="s">
        <v>40</v>
      </c>
      <c r="L608">
        <v>15.56</v>
      </c>
      <c r="M608" s="1">
        <v>40787</v>
      </c>
      <c r="N608" t="s">
        <v>54</v>
      </c>
      <c r="O608">
        <v>2011</v>
      </c>
    </row>
    <row r="609" spans="1:15" x14ac:dyDescent="0.3">
      <c r="A609">
        <v>874404</v>
      </c>
      <c r="B609">
        <v>1088877</v>
      </c>
      <c r="C609">
        <v>12000</v>
      </c>
      <c r="D609">
        <v>12000</v>
      </c>
      <c r="E609">
        <v>12000</v>
      </c>
      <c r="F609" t="s">
        <v>15</v>
      </c>
      <c r="G609" t="s">
        <v>25</v>
      </c>
      <c r="H609" t="s">
        <v>17</v>
      </c>
      <c r="I609" t="s">
        <v>18</v>
      </c>
      <c r="J609" t="s">
        <v>19</v>
      </c>
      <c r="K609" t="s">
        <v>26</v>
      </c>
      <c r="L609">
        <v>4.8099999999999996</v>
      </c>
      <c r="M609" s="1">
        <v>40787</v>
      </c>
      <c r="N609" t="s">
        <v>54</v>
      </c>
      <c r="O609">
        <v>2011</v>
      </c>
    </row>
    <row r="610" spans="1:15" x14ac:dyDescent="0.3">
      <c r="A610">
        <v>874826</v>
      </c>
      <c r="B610">
        <v>1089326</v>
      </c>
      <c r="C610">
        <v>12000</v>
      </c>
      <c r="D610">
        <v>12000</v>
      </c>
      <c r="E610">
        <v>12000</v>
      </c>
      <c r="F610" t="s">
        <v>15</v>
      </c>
      <c r="G610" t="s">
        <v>30</v>
      </c>
      <c r="H610" t="s">
        <v>17</v>
      </c>
      <c r="I610" t="s">
        <v>61</v>
      </c>
      <c r="J610" t="s">
        <v>19</v>
      </c>
      <c r="K610" t="s">
        <v>26</v>
      </c>
      <c r="L610">
        <v>17.11</v>
      </c>
      <c r="M610" s="1">
        <v>40787</v>
      </c>
      <c r="N610" t="s">
        <v>54</v>
      </c>
      <c r="O610">
        <v>2011</v>
      </c>
    </row>
    <row r="611" spans="1:15" x14ac:dyDescent="0.3">
      <c r="A611">
        <v>876796</v>
      </c>
      <c r="B611">
        <v>1091480</v>
      </c>
      <c r="C611">
        <v>12000</v>
      </c>
      <c r="D611">
        <v>12000</v>
      </c>
      <c r="E611">
        <v>12000</v>
      </c>
      <c r="F611" t="s">
        <v>15</v>
      </c>
      <c r="G611" t="s">
        <v>30</v>
      </c>
      <c r="H611" t="s">
        <v>17</v>
      </c>
      <c r="I611" t="s">
        <v>60</v>
      </c>
      <c r="J611" t="s">
        <v>19</v>
      </c>
      <c r="K611" t="s">
        <v>63</v>
      </c>
      <c r="L611">
        <v>16</v>
      </c>
      <c r="M611" s="1">
        <v>40787</v>
      </c>
      <c r="N611" t="s">
        <v>54</v>
      </c>
      <c r="O611">
        <v>2011</v>
      </c>
    </row>
    <row r="612" spans="1:15" x14ac:dyDescent="0.3">
      <c r="A612">
        <v>877471</v>
      </c>
      <c r="B612">
        <v>1092218</v>
      </c>
      <c r="C612">
        <v>12000</v>
      </c>
      <c r="D612">
        <v>12000</v>
      </c>
      <c r="E612">
        <v>12000</v>
      </c>
      <c r="F612" t="s">
        <v>15</v>
      </c>
      <c r="G612" t="s">
        <v>25</v>
      </c>
      <c r="H612" t="s">
        <v>17</v>
      </c>
      <c r="I612" t="s">
        <v>18</v>
      </c>
      <c r="J612" t="s">
        <v>19</v>
      </c>
      <c r="K612" t="s">
        <v>41</v>
      </c>
      <c r="L612">
        <v>12.62</v>
      </c>
      <c r="M612" s="1">
        <v>40787</v>
      </c>
      <c r="N612" t="s">
        <v>54</v>
      </c>
      <c r="O612">
        <v>2011</v>
      </c>
    </row>
    <row r="613" spans="1:15" x14ac:dyDescent="0.3">
      <c r="A613">
        <v>880232</v>
      </c>
      <c r="B613">
        <v>1095187</v>
      </c>
      <c r="C613">
        <v>12000</v>
      </c>
      <c r="D613">
        <v>12000</v>
      </c>
      <c r="E613">
        <v>12000</v>
      </c>
      <c r="F613" t="s">
        <v>15</v>
      </c>
      <c r="G613" t="s">
        <v>25</v>
      </c>
      <c r="H613" t="s">
        <v>17</v>
      </c>
      <c r="I613" t="s">
        <v>60</v>
      </c>
      <c r="J613" t="s">
        <v>19</v>
      </c>
      <c r="K613" t="s">
        <v>35</v>
      </c>
      <c r="L613">
        <v>6.14</v>
      </c>
      <c r="M613" s="1">
        <v>40787</v>
      </c>
      <c r="N613" t="s">
        <v>54</v>
      </c>
      <c r="O613">
        <v>2011</v>
      </c>
    </row>
    <row r="614" spans="1:15" x14ac:dyDescent="0.3">
      <c r="A614">
        <v>882404</v>
      </c>
      <c r="B614">
        <v>1097632</v>
      </c>
      <c r="C614">
        <v>12000</v>
      </c>
      <c r="D614">
        <v>12000</v>
      </c>
      <c r="E614">
        <v>12000</v>
      </c>
      <c r="F614" t="s">
        <v>15</v>
      </c>
      <c r="G614" t="s">
        <v>30</v>
      </c>
      <c r="H614" t="s">
        <v>17</v>
      </c>
      <c r="I614" t="s">
        <v>18</v>
      </c>
      <c r="J614" t="s">
        <v>19</v>
      </c>
      <c r="K614" t="s">
        <v>26</v>
      </c>
      <c r="L614">
        <v>7.84</v>
      </c>
      <c r="M614" s="1">
        <v>40787</v>
      </c>
      <c r="N614" t="s">
        <v>54</v>
      </c>
      <c r="O614">
        <v>2011</v>
      </c>
    </row>
    <row r="615" spans="1:15" x14ac:dyDescent="0.3">
      <c r="A615">
        <v>883720</v>
      </c>
      <c r="B615">
        <v>1099000</v>
      </c>
      <c r="C615">
        <v>12000</v>
      </c>
      <c r="D615">
        <v>12000</v>
      </c>
      <c r="E615">
        <v>12000</v>
      </c>
      <c r="F615" t="s">
        <v>15</v>
      </c>
      <c r="G615" t="s">
        <v>25</v>
      </c>
      <c r="H615" t="s">
        <v>17</v>
      </c>
      <c r="I615" t="s">
        <v>18</v>
      </c>
      <c r="J615" t="s">
        <v>19</v>
      </c>
      <c r="K615" t="s">
        <v>26</v>
      </c>
      <c r="L615">
        <v>14.76</v>
      </c>
      <c r="M615" s="1">
        <v>40817</v>
      </c>
      <c r="N615" t="s">
        <v>56</v>
      </c>
      <c r="O615">
        <v>2011</v>
      </c>
    </row>
    <row r="616" spans="1:15" x14ac:dyDescent="0.3">
      <c r="A616">
        <v>884477</v>
      </c>
      <c r="B616">
        <v>1099857</v>
      </c>
      <c r="C616">
        <v>12000</v>
      </c>
      <c r="D616">
        <v>12000</v>
      </c>
      <c r="E616">
        <v>12000</v>
      </c>
      <c r="F616" t="s">
        <v>15</v>
      </c>
      <c r="G616" t="s">
        <v>22</v>
      </c>
      <c r="H616" t="s">
        <v>17</v>
      </c>
      <c r="I616" t="s">
        <v>61</v>
      </c>
      <c r="J616" t="s">
        <v>19</v>
      </c>
      <c r="K616" t="s">
        <v>43</v>
      </c>
      <c r="L616">
        <v>15.56</v>
      </c>
      <c r="M616" s="1">
        <v>40817</v>
      </c>
      <c r="N616" t="s">
        <v>56</v>
      </c>
      <c r="O616">
        <v>2011</v>
      </c>
    </row>
    <row r="617" spans="1:15" x14ac:dyDescent="0.3">
      <c r="A617">
        <v>885067</v>
      </c>
      <c r="B617">
        <v>1100604</v>
      </c>
      <c r="C617">
        <v>12000</v>
      </c>
      <c r="D617">
        <v>12000</v>
      </c>
      <c r="E617">
        <v>12000</v>
      </c>
      <c r="F617" t="s">
        <v>15</v>
      </c>
      <c r="G617" t="s">
        <v>30</v>
      </c>
      <c r="H617" t="s">
        <v>17</v>
      </c>
      <c r="I617" t="s">
        <v>61</v>
      </c>
      <c r="J617" t="s">
        <v>19</v>
      </c>
      <c r="K617" t="s">
        <v>20</v>
      </c>
      <c r="L617">
        <v>2.5499999999999998</v>
      </c>
      <c r="M617" s="1">
        <v>40817</v>
      </c>
      <c r="N617" t="s">
        <v>56</v>
      </c>
      <c r="O617">
        <v>2011</v>
      </c>
    </row>
    <row r="618" spans="1:15" x14ac:dyDescent="0.3">
      <c r="A618">
        <v>886926</v>
      </c>
      <c r="B618">
        <v>1102941</v>
      </c>
      <c r="C618">
        <v>12000</v>
      </c>
      <c r="D618">
        <v>12000</v>
      </c>
      <c r="E618">
        <v>12000</v>
      </c>
      <c r="F618" t="s">
        <v>15</v>
      </c>
      <c r="G618" t="s">
        <v>25</v>
      </c>
      <c r="H618" t="s">
        <v>17</v>
      </c>
      <c r="I618" t="s">
        <v>61</v>
      </c>
      <c r="J618" t="s">
        <v>19</v>
      </c>
      <c r="K618" t="s">
        <v>36</v>
      </c>
      <c r="L618">
        <v>9.4</v>
      </c>
      <c r="M618" s="1">
        <v>40787</v>
      </c>
      <c r="N618" t="s">
        <v>54</v>
      </c>
      <c r="O618">
        <v>2011</v>
      </c>
    </row>
    <row r="619" spans="1:15" x14ac:dyDescent="0.3">
      <c r="A619">
        <v>886983</v>
      </c>
      <c r="B619">
        <v>1102996</v>
      </c>
      <c r="C619">
        <v>12000</v>
      </c>
      <c r="D619">
        <v>12000</v>
      </c>
      <c r="E619">
        <v>12000</v>
      </c>
      <c r="F619" t="s">
        <v>15</v>
      </c>
      <c r="G619" t="s">
        <v>30</v>
      </c>
      <c r="H619" t="s">
        <v>17</v>
      </c>
      <c r="I619" t="s">
        <v>61</v>
      </c>
      <c r="J619" t="s">
        <v>19</v>
      </c>
      <c r="K619" t="s">
        <v>62</v>
      </c>
      <c r="L619">
        <v>23.63</v>
      </c>
      <c r="M619" s="1">
        <v>40787</v>
      </c>
      <c r="N619" t="s">
        <v>54</v>
      </c>
      <c r="O619">
        <v>2011</v>
      </c>
    </row>
    <row r="620" spans="1:15" x14ac:dyDescent="0.3">
      <c r="A620">
        <v>890093</v>
      </c>
      <c r="B620">
        <v>1106702</v>
      </c>
      <c r="C620">
        <v>12000</v>
      </c>
      <c r="D620">
        <v>12000</v>
      </c>
      <c r="E620">
        <v>12000</v>
      </c>
      <c r="F620" t="s">
        <v>15</v>
      </c>
      <c r="G620" t="s">
        <v>33</v>
      </c>
      <c r="H620" t="s">
        <v>17</v>
      </c>
      <c r="I620" t="s">
        <v>61</v>
      </c>
      <c r="J620" t="s">
        <v>19</v>
      </c>
      <c r="K620" t="s">
        <v>32</v>
      </c>
      <c r="L620">
        <v>4.49</v>
      </c>
      <c r="M620" s="1">
        <v>40787</v>
      </c>
      <c r="N620" t="s">
        <v>54</v>
      </c>
      <c r="O620">
        <v>2011</v>
      </c>
    </row>
    <row r="621" spans="1:15" x14ac:dyDescent="0.3">
      <c r="A621">
        <v>890931</v>
      </c>
      <c r="B621">
        <v>1107647</v>
      </c>
      <c r="C621">
        <v>12000</v>
      </c>
      <c r="D621">
        <v>12000</v>
      </c>
      <c r="E621">
        <v>12000</v>
      </c>
      <c r="F621" t="s">
        <v>15</v>
      </c>
      <c r="G621" t="s">
        <v>30</v>
      </c>
      <c r="H621" t="s">
        <v>17</v>
      </c>
      <c r="I621" t="s">
        <v>61</v>
      </c>
      <c r="J621" t="s">
        <v>19</v>
      </c>
      <c r="K621" t="s">
        <v>27</v>
      </c>
      <c r="L621">
        <v>5.91</v>
      </c>
      <c r="M621" s="1">
        <v>40787</v>
      </c>
      <c r="N621" t="s">
        <v>54</v>
      </c>
      <c r="O621">
        <v>2011</v>
      </c>
    </row>
    <row r="622" spans="1:15" x14ac:dyDescent="0.3">
      <c r="A622">
        <v>891076</v>
      </c>
      <c r="B622">
        <v>1107863</v>
      </c>
      <c r="C622">
        <v>12000</v>
      </c>
      <c r="D622">
        <v>12000</v>
      </c>
      <c r="E622">
        <v>12000</v>
      </c>
      <c r="F622" t="s">
        <v>15</v>
      </c>
      <c r="G622" t="s">
        <v>30</v>
      </c>
      <c r="H622" t="s">
        <v>17</v>
      </c>
      <c r="I622" t="s">
        <v>60</v>
      </c>
      <c r="J622" t="s">
        <v>19</v>
      </c>
      <c r="K622" t="s">
        <v>43</v>
      </c>
      <c r="L622">
        <v>8.8000000000000007</v>
      </c>
      <c r="M622" s="1">
        <v>40787</v>
      </c>
      <c r="N622" t="s">
        <v>54</v>
      </c>
      <c r="O622">
        <v>2011</v>
      </c>
    </row>
    <row r="623" spans="1:15" x14ac:dyDescent="0.3">
      <c r="A623">
        <v>915691</v>
      </c>
      <c r="B623">
        <v>1136242</v>
      </c>
      <c r="C623">
        <v>12000</v>
      </c>
      <c r="D623">
        <v>12000</v>
      </c>
      <c r="E623">
        <v>12000</v>
      </c>
      <c r="F623" t="s">
        <v>15</v>
      </c>
      <c r="G623" t="s">
        <v>33</v>
      </c>
      <c r="H623" t="s">
        <v>17</v>
      </c>
      <c r="I623" t="s">
        <v>61</v>
      </c>
      <c r="J623" t="s">
        <v>19</v>
      </c>
      <c r="K623" t="s">
        <v>66</v>
      </c>
      <c r="L623">
        <v>14.5</v>
      </c>
      <c r="M623" s="1">
        <v>40817</v>
      </c>
      <c r="N623" t="s">
        <v>56</v>
      </c>
      <c r="O623">
        <v>2011</v>
      </c>
    </row>
    <row r="624" spans="1:15" x14ac:dyDescent="0.3">
      <c r="A624">
        <v>971441</v>
      </c>
      <c r="B624">
        <v>1193177</v>
      </c>
      <c r="C624">
        <v>12000</v>
      </c>
      <c r="D624">
        <v>12000</v>
      </c>
      <c r="E624">
        <v>12000</v>
      </c>
      <c r="F624" t="s">
        <v>15</v>
      </c>
      <c r="G624" t="s">
        <v>30</v>
      </c>
      <c r="H624" t="s">
        <v>17</v>
      </c>
      <c r="I624" t="s">
        <v>18</v>
      </c>
      <c r="J624" t="s">
        <v>19</v>
      </c>
      <c r="K624" t="s">
        <v>43</v>
      </c>
      <c r="L624">
        <v>8.2799999999999994</v>
      </c>
      <c r="M624" s="1">
        <v>40817</v>
      </c>
      <c r="N624" t="s">
        <v>56</v>
      </c>
      <c r="O624">
        <v>2011</v>
      </c>
    </row>
    <row r="625" spans="1:15" x14ac:dyDescent="0.3">
      <c r="A625">
        <v>972573</v>
      </c>
      <c r="B625">
        <v>1194525</v>
      </c>
      <c r="C625">
        <v>12000</v>
      </c>
      <c r="D625">
        <v>12000</v>
      </c>
      <c r="E625">
        <v>12000</v>
      </c>
      <c r="F625" t="s">
        <v>15</v>
      </c>
      <c r="G625" t="s">
        <v>25</v>
      </c>
      <c r="H625" t="s">
        <v>17</v>
      </c>
      <c r="I625" t="s">
        <v>60</v>
      </c>
      <c r="J625" t="s">
        <v>19</v>
      </c>
      <c r="K625" t="s">
        <v>50</v>
      </c>
      <c r="L625">
        <v>4.38</v>
      </c>
      <c r="M625" s="1">
        <v>40817</v>
      </c>
      <c r="N625" t="s">
        <v>56</v>
      </c>
      <c r="O625">
        <v>2011</v>
      </c>
    </row>
    <row r="626" spans="1:15" x14ac:dyDescent="0.3">
      <c r="A626">
        <v>973911</v>
      </c>
      <c r="B626">
        <v>1196143</v>
      </c>
      <c r="C626">
        <v>12000</v>
      </c>
      <c r="D626">
        <v>12000</v>
      </c>
      <c r="E626">
        <v>12000</v>
      </c>
      <c r="F626" t="s">
        <v>15</v>
      </c>
      <c r="G626" t="s">
        <v>25</v>
      </c>
      <c r="H626" t="s">
        <v>17</v>
      </c>
      <c r="I626" t="s">
        <v>61</v>
      </c>
      <c r="J626" t="s">
        <v>19</v>
      </c>
      <c r="K626" t="s">
        <v>43</v>
      </c>
      <c r="L626">
        <v>14.36</v>
      </c>
      <c r="M626" s="1">
        <v>40817</v>
      </c>
      <c r="N626" t="s">
        <v>56</v>
      </c>
      <c r="O626">
        <v>2011</v>
      </c>
    </row>
    <row r="627" spans="1:15" x14ac:dyDescent="0.3">
      <c r="A627">
        <v>973935</v>
      </c>
      <c r="B627">
        <v>1196169</v>
      </c>
      <c r="C627">
        <v>12000</v>
      </c>
      <c r="D627">
        <v>12000</v>
      </c>
      <c r="E627">
        <v>12000</v>
      </c>
      <c r="F627" t="s">
        <v>15</v>
      </c>
      <c r="G627" t="s">
        <v>30</v>
      </c>
      <c r="H627" t="s">
        <v>17</v>
      </c>
      <c r="I627" t="s">
        <v>60</v>
      </c>
      <c r="J627" t="s">
        <v>19</v>
      </c>
      <c r="K627" t="s">
        <v>76</v>
      </c>
      <c r="L627">
        <v>15.78</v>
      </c>
      <c r="M627" s="1">
        <v>40817</v>
      </c>
      <c r="N627" t="s">
        <v>56</v>
      </c>
      <c r="O627">
        <v>2011</v>
      </c>
    </row>
    <row r="628" spans="1:15" x14ac:dyDescent="0.3">
      <c r="A628">
        <v>974970</v>
      </c>
      <c r="B628">
        <v>1197062</v>
      </c>
      <c r="C628">
        <v>12000</v>
      </c>
      <c r="D628">
        <v>12000</v>
      </c>
      <c r="E628">
        <v>12000</v>
      </c>
      <c r="F628" t="s">
        <v>15</v>
      </c>
      <c r="G628" t="s">
        <v>33</v>
      </c>
      <c r="H628" t="s">
        <v>17</v>
      </c>
      <c r="I628" t="s">
        <v>18</v>
      </c>
      <c r="J628" t="s">
        <v>19</v>
      </c>
      <c r="K628" t="s">
        <v>38</v>
      </c>
      <c r="L628">
        <v>14.36</v>
      </c>
      <c r="M628" s="1">
        <v>40817</v>
      </c>
      <c r="N628" t="s">
        <v>56</v>
      </c>
      <c r="O628">
        <v>2011</v>
      </c>
    </row>
    <row r="629" spans="1:15" x14ac:dyDescent="0.3">
      <c r="A629">
        <v>979612</v>
      </c>
      <c r="B629">
        <v>1169246</v>
      </c>
      <c r="C629">
        <v>12000</v>
      </c>
      <c r="D629">
        <v>12000</v>
      </c>
      <c r="E629">
        <v>12000</v>
      </c>
      <c r="F629" t="s">
        <v>15</v>
      </c>
      <c r="G629" t="s">
        <v>30</v>
      </c>
      <c r="H629" t="s">
        <v>17</v>
      </c>
      <c r="I629" t="s">
        <v>18</v>
      </c>
      <c r="J629" t="s">
        <v>19</v>
      </c>
      <c r="K629" t="s">
        <v>26</v>
      </c>
      <c r="L629">
        <v>7.14</v>
      </c>
      <c r="M629" s="1">
        <v>40817</v>
      </c>
      <c r="N629" t="s">
        <v>56</v>
      </c>
      <c r="O629">
        <v>2011</v>
      </c>
    </row>
    <row r="630" spans="1:15" x14ac:dyDescent="0.3">
      <c r="A630">
        <v>980234</v>
      </c>
      <c r="B630">
        <v>1203411</v>
      </c>
      <c r="C630">
        <v>12000</v>
      </c>
      <c r="D630">
        <v>12000</v>
      </c>
      <c r="E630">
        <v>12000</v>
      </c>
      <c r="F630" t="s">
        <v>15</v>
      </c>
      <c r="G630" t="s">
        <v>22</v>
      </c>
      <c r="H630" t="s">
        <v>17</v>
      </c>
      <c r="I630" t="s">
        <v>18</v>
      </c>
      <c r="J630" t="s">
        <v>19</v>
      </c>
      <c r="K630" t="s">
        <v>41</v>
      </c>
      <c r="L630">
        <v>18.940000000000001</v>
      </c>
      <c r="M630" s="1">
        <v>40848</v>
      </c>
      <c r="N630" t="s">
        <v>57</v>
      </c>
      <c r="O630">
        <v>2011</v>
      </c>
    </row>
    <row r="631" spans="1:15" x14ac:dyDescent="0.3">
      <c r="A631">
        <v>982320</v>
      </c>
      <c r="B631">
        <v>1206336</v>
      </c>
      <c r="C631">
        <v>12000</v>
      </c>
      <c r="D631">
        <v>12000</v>
      </c>
      <c r="E631">
        <v>12000</v>
      </c>
      <c r="F631" t="s">
        <v>15</v>
      </c>
      <c r="G631" t="s">
        <v>30</v>
      </c>
      <c r="H631" t="s">
        <v>17</v>
      </c>
      <c r="I631" t="s">
        <v>61</v>
      </c>
      <c r="J631" t="s">
        <v>19</v>
      </c>
      <c r="K631" t="s">
        <v>66</v>
      </c>
      <c r="L631">
        <v>5.05</v>
      </c>
      <c r="M631" s="1">
        <v>40817</v>
      </c>
      <c r="N631" t="s">
        <v>56</v>
      </c>
      <c r="O631">
        <v>2011</v>
      </c>
    </row>
    <row r="632" spans="1:15" x14ac:dyDescent="0.3">
      <c r="A632">
        <v>985495</v>
      </c>
      <c r="B632">
        <v>1209162</v>
      </c>
      <c r="C632">
        <v>12000</v>
      </c>
      <c r="D632">
        <v>12000</v>
      </c>
      <c r="E632">
        <v>12000</v>
      </c>
      <c r="F632" t="s">
        <v>15</v>
      </c>
      <c r="G632" t="s">
        <v>16</v>
      </c>
      <c r="H632" t="s">
        <v>17</v>
      </c>
      <c r="I632" t="s">
        <v>61</v>
      </c>
      <c r="J632" t="s">
        <v>19</v>
      </c>
      <c r="K632" t="s">
        <v>34</v>
      </c>
      <c r="L632">
        <v>5.36</v>
      </c>
      <c r="M632" s="1">
        <v>40817</v>
      </c>
      <c r="N632" t="s">
        <v>56</v>
      </c>
      <c r="O632">
        <v>2011</v>
      </c>
    </row>
    <row r="633" spans="1:15" x14ac:dyDescent="0.3">
      <c r="A633">
        <v>988624</v>
      </c>
      <c r="B633">
        <v>1212504</v>
      </c>
      <c r="C633">
        <v>12000</v>
      </c>
      <c r="D633">
        <v>12000</v>
      </c>
      <c r="E633">
        <v>12000</v>
      </c>
      <c r="F633" t="s">
        <v>15</v>
      </c>
      <c r="G633" t="s">
        <v>25</v>
      </c>
      <c r="H633" t="s">
        <v>17</v>
      </c>
      <c r="I633" t="s">
        <v>61</v>
      </c>
      <c r="J633" t="s">
        <v>19</v>
      </c>
      <c r="K633" t="s">
        <v>39</v>
      </c>
      <c r="L633">
        <v>9.06</v>
      </c>
      <c r="M633" s="1">
        <v>40817</v>
      </c>
      <c r="N633" t="s">
        <v>56</v>
      </c>
      <c r="O633">
        <v>2011</v>
      </c>
    </row>
    <row r="634" spans="1:15" x14ac:dyDescent="0.3">
      <c r="A634">
        <v>990395</v>
      </c>
      <c r="B634">
        <v>1214372</v>
      </c>
      <c r="C634">
        <v>12000</v>
      </c>
      <c r="D634">
        <v>12000</v>
      </c>
      <c r="E634">
        <v>12000</v>
      </c>
      <c r="F634" t="s">
        <v>15</v>
      </c>
      <c r="G634" t="s">
        <v>25</v>
      </c>
      <c r="H634" t="s">
        <v>17</v>
      </c>
      <c r="I634" t="s">
        <v>61</v>
      </c>
      <c r="J634" t="s">
        <v>19</v>
      </c>
      <c r="K634" t="s">
        <v>41</v>
      </c>
      <c r="L634">
        <v>16.03</v>
      </c>
      <c r="M634" s="1">
        <v>40817</v>
      </c>
      <c r="N634" t="s">
        <v>56</v>
      </c>
      <c r="O634">
        <v>2011</v>
      </c>
    </row>
    <row r="635" spans="1:15" x14ac:dyDescent="0.3">
      <c r="A635">
        <v>991258</v>
      </c>
      <c r="B635">
        <v>1215417</v>
      </c>
      <c r="C635">
        <v>12000</v>
      </c>
      <c r="D635">
        <v>12000</v>
      </c>
      <c r="E635">
        <v>12000</v>
      </c>
      <c r="F635" t="s">
        <v>15</v>
      </c>
      <c r="G635" t="s">
        <v>30</v>
      </c>
      <c r="H635" t="s">
        <v>17</v>
      </c>
      <c r="I635" t="s">
        <v>18</v>
      </c>
      <c r="J635" t="s">
        <v>19</v>
      </c>
      <c r="K635" t="s">
        <v>65</v>
      </c>
      <c r="L635">
        <v>12</v>
      </c>
      <c r="M635" s="1">
        <v>40817</v>
      </c>
      <c r="N635" t="s">
        <v>56</v>
      </c>
      <c r="O635">
        <v>2011</v>
      </c>
    </row>
    <row r="636" spans="1:15" x14ac:dyDescent="0.3">
      <c r="A636">
        <v>993535</v>
      </c>
      <c r="B636">
        <v>1218313</v>
      </c>
      <c r="C636">
        <v>12000</v>
      </c>
      <c r="D636">
        <v>12000</v>
      </c>
      <c r="E636">
        <v>12000</v>
      </c>
      <c r="F636" t="s">
        <v>15</v>
      </c>
      <c r="G636" t="s">
        <v>33</v>
      </c>
      <c r="H636" t="s">
        <v>17</v>
      </c>
      <c r="I636" t="s">
        <v>18</v>
      </c>
      <c r="J636" t="s">
        <v>19</v>
      </c>
      <c r="K636" t="s">
        <v>26</v>
      </c>
      <c r="L636">
        <v>1.81</v>
      </c>
      <c r="M636" s="1">
        <v>40817</v>
      </c>
      <c r="N636" t="s">
        <v>56</v>
      </c>
      <c r="O636">
        <v>2011</v>
      </c>
    </row>
    <row r="637" spans="1:15" x14ac:dyDescent="0.3">
      <c r="A637">
        <v>994697</v>
      </c>
      <c r="B637">
        <v>1219346</v>
      </c>
      <c r="C637">
        <v>12000</v>
      </c>
      <c r="D637">
        <v>12000</v>
      </c>
      <c r="E637">
        <v>12000</v>
      </c>
      <c r="F637" t="s">
        <v>15</v>
      </c>
      <c r="G637" t="s">
        <v>30</v>
      </c>
      <c r="H637" t="s">
        <v>17</v>
      </c>
      <c r="I637" t="s">
        <v>61</v>
      </c>
      <c r="J637" t="s">
        <v>19</v>
      </c>
      <c r="K637" t="s">
        <v>109</v>
      </c>
      <c r="L637">
        <v>16.309999999999999</v>
      </c>
      <c r="M637" s="1">
        <v>40817</v>
      </c>
      <c r="N637" t="s">
        <v>56</v>
      </c>
      <c r="O637">
        <v>2011</v>
      </c>
    </row>
    <row r="638" spans="1:15" x14ac:dyDescent="0.3">
      <c r="A638">
        <v>995815</v>
      </c>
      <c r="B638">
        <v>1198347</v>
      </c>
      <c r="C638">
        <v>12000</v>
      </c>
      <c r="D638">
        <v>12000</v>
      </c>
      <c r="E638">
        <v>12000</v>
      </c>
      <c r="F638" t="s">
        <v>15</v>
      </c>
      <c r="G638" t="s">
        <v>25</v>
      </c>
      <c r="H638" t="s">
        <v>17</v>
      </c>
      <c r="I638" t="s">
        <v>60</v>
      </c>
      <c r="J638" t="s">
        <v>19</v>
      </c>
      <c r="K638" t="s">
        <v>26</v>
      </c>
      <c r="L638">
        <v>2.31</v>
      </c>
      <c r="M638" s="1">
        <v>40817</v>
      </c>
      <c r="N638" t="s">
        <v>56</v>
      </c>
      <c r="O638">
        <v>2011</v>
      </c>
    </row>
    <row r="639" spans="1:15" x14ac:dyDescent="0.3">
      <c r="A639">
        <v>997741</v>
      </c>
      <c r="B639">
        <v>1222866</v>
      </c>
      <c r="C639">
        <v>12000</v>
      </c>
      <c r="D639">
        <v>12000</v>
      </c>
      <c r="E639">
        <v>12000</v>
      </c>
      <c r="F639" t="s">
        <v>15</v>
      </c>
      <c r="G639" t="s">
        <v>30</v>
      </c>
      <c r="H639" t="s">
        <v>17</v>
      </c>
      <c r="I639" t="s">
        <v>60</v>
      </c>
      <c r="J639" t="s">
        <v>19</v>
      </c>
      <c r="K639" t="s">
        <v>26</v>
      </c>
      <c r="L639">
        <v>15.37</v>
      </c>
      <c r="M639" s="1">
        <v>40848</v>
      </c>
      <c r="N639" t="s">
        <v>57</v>
      </c>
      <c r="O639">
        <v>2011</v>
      </c>
    </row>
    <row r="640" spans="1:15" x14ac:dyDescent="0.3">
      <c r="A640">
        <v>999354</v>
      </c>
      <c r="B640">
        <v>1225133</v>
      </c>
      <c r="C640">
        <v>12000</v>
      </c>
      <c r="D640">
        <v>12000</v>
      </c>
      <c r="E640">
        <v>12000</v>
      </c>
      <c r="F640" t="s">
        <v>15</v>
      </c>
      <c r="G640" t="s">
        <v>25</v>
      </c>
      <c r="H640" t="s">
        <v>17</v>
      </c>
      <c r="I640" t="s">
        <v>18</v>
      </c>
      <c r="J640" t="s">
        <v>19</v>
      </c>
      <c r="K640" t="s">
        <v>27</v>
      </c>
      <c r="L640">
        <v>7.88</v>
      </c>
      <c r="M640" s="1">
        <v>40817</v>
      </c>
      <c r="N640" t="s">
        <v>56</v>
      </c>
      <c r="O640">
        <v>2011</v>
      </c>
    </row>
    <row r="641" spans="1:15" x14ac:dyDescent="0.3">
      <c r="A641">
        <v>999687</v>
      </c>
      <c r="B641">
        <v>1225080</v>
      </c>
      <c r="C641">
        <v>12000</v>
      </c>
      <c r="D641">
        <v>12000</v>
      </c>
      <c r="E641">
        <v>12000</v>
      </c>
      <c r="F641" t="s">
        <v>15</v>
      </c>
      <c r="G641" t="s">
        <v>16</v>
      </c>
      <c r="H641" t="s">
        <v>17</v>
      </c>
      <c r="I641" t="s">
        <v>60</v>
      </c>
      <c r="J641" t="s">
        <v>19</v>
      </c>
      <c r="K641" t="s">
        <v>23</v>
      </c>
      <c r="L641">
        <v>6.6</v>
      </c>
      <c r="M641" s="1">
        <v>40848</v>
      </c>
      <c r="N641" t="s">
        <v>57</v>
      </c>
      <c r="O641">
        <v>2011</v>
      </c>
    </row>
    <row r="642" spans="1:15" x14ac:dyDescent="0.3">
      <c r="A642">
        <v>1002249</v>
      </c>
      <c r="B642">
        <v>1228270</v>
      </c>
      <c r="C642">
        <v>12000</v>
      </c>
      <c r="D642">
        <v>12000</v>
      </c>
      <c r="E642">
        <v>12000</v>
      </c>
      <c r="F642" t="s">
        <v>15</v>
      </c>
      <c r="G642" t="s">
        <v>25</v>
      </c>
      <c r="H642" t="s">
        <v>17</v>
      </c>
      <c r="I642" t="s">
        <v>60</v>
      </c>
      <c r="J642" t="s">
        <v>19</v>
      </c>
      <c r="K642" t="s">
        <v>26</v>
      </c>
      <c r="L642">
        <v>20.67</v>
      </c>
      <c r="M642" s="1">
        <v>40848</v>
      </c>
      <c r="N642" t="s">
        <v>57</v>
      </c>
      <c r="O642">
        <v>2011</v>
      </c>
    </row>
    <row r="643" spans="1:15" x14ac:dyDescent="0.3">
      <c r="A643">
        <v>1003356</v>
      </c>
      <c r="B643">
        <v>1229938</v>
      </c>
      <c r="C643">
        <v>12000</v>
      </c>
      <c r="D643">
        <v>12000</v>
      </c>
      <c r="E643">
        <v>12000</v>
      </c>
      <c r="F643" t="s">
        <v>15</v>
      </c>
      <c r="G643" t="s">
        <v>16</v>
      </c>
      <c r="H643" t="s">
        <v>17</v>
      </c>
      <c r="I643" t="s">
        <v>61</v>
      </c>
      <c r="J643" t="s">
        <v>19</v>
      </c>
      <c r="K643" t="s">
        <v>41</v>
      </c>
      <c r="L643">
        <v>2.8</v>
      </c>
      <c r="M643" s="1">
        <v>40817</v>
      </c>
      <c r="N643" t="s">
        <v>56</v>
      </c>
      <c r="O643">
        <v>2011</v>
      </c>
    </row>
    <row r="644" spans="1:15" x14ac:dyDescent="0.3">
      <c r="A644">
        <v>1004050</v>
      </c>
      <c r="B644">
        <v>1230474</v>
      </c>
      <c r="C644">
        <v>12000</v>
      </c>
      <c r="D644">
        <v>12000</v>
      </c>
      <c r="E644">
        <v>12000</v>
      </c>
      <c r="F644" t="s">
        <v>15</v>
      </c>
      <c r="G644" t="s">
        <v>16</v>
      </c>
      <c r="H644" t="s">
        <v>17</v>
      </c>
      <c r="I644" t="s">
        <v>61</v>
      </c>
      <c r="J644" t="s">
        <v>19</v>
      </c>
      <c r="K644" t="s">
        <v>26</v>
      </c>
      <c r="L644">
        <v>11.69</v>
      </c>
      <c r="M644" s="1">
        <v>40817</v>
      </c>
      <c r="N644" t="s">
        <v>56</v>
      </c>
      <c r="O644">
        <v>2011</v>
      </c>
    </row>
    <row r="645" spans="1:15" x14ac:dyDescent="0.3">
      <c r="A645">
        <v>1007070</v>
      </c>
      <c r="B645">
        <v>1233431</v>
      </c>
      <c r="C645">
        <v>12000</v>
      </c>
      <c r="D645">
        <v>12000</v>
      </c>
      <c r="E645">
        <v>12000</v>
      </c>
      <c r="F645" t="s">
        <v>15</v>
      </c>
      <c r="G645" t="s">
        <v>30</v>
      </c>
      <c r="H645" t="s">
        <v>17</v>
      </c>
      <c r="I645" t="s">
        <v>18</v>
      </c>
      <c r="J645" t="s">
        <v>19</v>
      </c>
      <c r="K645" t="s">
        <v>28</v>
      </c>
      <c r="L645">
        <v>13.44</v>
      </c>
      <c r="M645" s="1">
        <v>40848</v>
      </c>
      <c r="N645" t="s">
        <v>57</v>
      </c>
      <c r="O645">
        <v>2011</v>
      </c>
    </row>
    <row r="646" spans="1:15" x14ac:dyDescent="0.3">
      <c r="A646">
        <v>1007615</v>
      </c>
      <c r="B646">
        <v>1234041</v>
      </c>
      <c r="C646">
        <v>12000</v>
      </c>
      <c r="D646">
        <v>12000</v>
      </c>
      <c r="E646">
        <v>12000</v>
      </c>
      <c r="F646" t="s">
        <v>15</v>
      </c>
      <c r="G646" t="s">
        <v>30</v>
      </c>
      <c r="H646" t="s">
        <v>17</v>
      </c>
      <c r="I646" t="s">
        <v>60</v>
      </c>
      <c r="J646" t="s">
        <v>19</v>
      </c>
      <c r="K646" t="s">
        <v>68</v>
      </c>
      <c r="L646">
        <v>10.95</v>
      </c>
      <c r="M646" s="1">
        <v>40848</v>
      </c>
      <c r="N646" t="s">
        <v>57</v>
      </c>
      <c r="O646">
        <v>2011</v>
      </c>
    </row>
    <row r="647" spans="1:15" x14ac:dyDescent="0.3">
      <c r="A647">
        <v>1008858</v>
      </c>
      <c r="B647">
        <v>1235574</v>
      </c>
      <c r="C647">
        <v>12000</v>
      </c>
      <c r="D647">
        <v>12000</v>
      </c>
      <c r="E647">
        <v>12000</v>
      </c>
      <c r="F647" t="s">
        <v>15</v>
      </c>
      <c r="G647" t="s">
        <v>16</v>
      </c>
      <c r="H647" t="s">
        <v>17</v>
      </c>
      <c r="I647" t="s">
        <v>61</v>
      </c>
      <c r="J647" t="s">
        <v>19</v>
      </c>
      <c r="K647" t="s">
        <v>43</v>
      </c>
      <c r="L647">
        <v>14.1</v>
      </c>
      <c r="M647" s="1">
        <v>40848</v>
      </c>
      <c r="N647" t="s">
        <v>57</v>
      </c>
      <c r="O647">
        <v>2011</v>
      </c>
    </row>
    <row r="648" spans="1:15" x14ac:dyDescent="0.3">
      <c r="A648">
        <v>1015326</v>
      </c>
      <c r="B648">
        <v>1242975</v>
      </c>
      <c r="C648">
        <v>12000</v>
      </c>
      <c r="D648">
        <v>12000</v>
      </c>
      <c r="E648">
        <v>12000</v>
      </c>
      <c r="F648" t="s">
        <v>15</v>
      </c>
      <c r="G648" t="s">
        <v>25</v>
      </c>
      <c r="H648" t="s">
        <v>17</v>
      </c>
      <c r="I648" t="s">
        <v>18</v>
      </c>
      <c r="J648" t="s">
        <v>19</v>
      </c>
      <c r="K648" t="s">
        <v>28</v>
      </c>
      <c r="L648">
        <v>15.77</v>
      </c>
      <c r="M648" s="1">
        <v>40848</v>
      </c>
      <c r="N648" t="s">
        <v>57</v>
      </c>
      <c r="O648">
        <v>2011</v>
      </c>
    </row>
    <row r="649" spans="1:15" x14ac:dyDescent="0.3">
      <c r="A649">
        <v>1015476</v>
      </c>
      <c r="B649">
        <v>1243137</v>
      </c>
      <c r="C649">
        <v>12000</v>
      </c>
      <c r="D649">
        <v>12000</v>
      </c>
      <c r="E649">
        <v>12000</v>
      </c>
      <c r="F649" t="s">
        <v>15</v>
      </c>
      <c r="G649" t="s">
        <v>30</v>
      </c>
      <c r="H649" t="s">
        <v>17</v>
      </c>
      <c r="I649" t="s">
        <v>18</v>
      </c>
      <c r="J649" t="s">
        <v>19</v>
      </c>
      <c r="K649" t="s">
        <v>23</v>
      </c>
      <c r="L649">
        <v>6.7</v>
      </c>
      <c r="M649" s="1">
        <v>40848</v>
      </c>
      <c r="N649" t="s">
        <v>57</v>
      </c>
      <c r="O649">
        <v>2011</v>
      </c>
    </row>
    <row r="650" spans="1:15" x14ac:dyDescent="0.3">
      <c r="A650">
        <v>1017041</v>
      </c>
      <c r="B650">
        <v>1244997</v>
      </c>
      <c r="C650">
        <v>12000</v>
      </c>
      <c r="D650">
        <v>12000</v>
      </c>
      <c r="E650">
        <v>12000</v>
      </c>
      <c r="F650" t="s">
        <v>15</v>
      </c>
      <c r="G650" t="s">
        <v>25</v>
      </c>
      <c r="H650" t="s">
        <v>17</v>
      </c>
      <c r="I650" t="s">
        <v>18</v>
      </c>
      <c r="J650" t="s">
        <v>19</v>
      </c>
      <c r="K650" t="s">
        <v>41</v>
      </c>
      <c r="L650">
        <v>6.88</v>
      </c>
      <c r="M650" s="1">
        <v>40848</v>
      </c>
      <c r="N650" t="s">
        <v>57</v>
      </c>
      <c r="O650">
        <v>2011</v>
      </c>
    </row>
    <row r="651" spans="1:15" x14ac:dyDescent="0.3">
      <c r="A651">
        <v>1021515</v>
      </c>
      <c r="B651">
        <v>1250277</v>
      </c>
      <c r="C651">
        <v>12000</v>
      </c>
      <c r="D651">
        <v>12000</v>
      </c>
      <c r="E651">
        <v>12000</v>
      </c>
      <c r="F651" t="s">
        <v>15</v>
      </c>
      <c r="G651" t="s">
        <v>16</v>
      </c>
      <c r="H651" t="s">
        <v>17</v>
      </c>
      <c r="I651" t="s">
        <v>18</v>
      </c>
      <c r="J651" t="s">
        <v>19</v>
      </c>
      <c r="K651" t="s">
        <v>38</v>
      </c>
      <c r="L651">
        <v>8.09</v>
      </c>
      <c r="M651" s="1">
        <v>40848</v>
      </c>
      <c r="N651" t="s">
        <v>57</v>
      </c>
      <c r="O651">
        <v>2011</v>
      </c>
    </row>
    <row r="652" spans="1:15" x14ac:dyDescent="0.3">
      <c r="A652">
        <v>1024549</v>
      </c>
      <c r="B652">
        <v>1253682</v>
      </c>
      <c r="C652">
        <v>12000</v>
      </c>
      <c r="D652">
        <v>12000</v>
      </c>
      <c r="E652">
        <v>12000</v>
      </c>
      <c r="F652" t="s">
        <v>15</v>
      </c>
      <c r="G652" t="s">
        <v>25</v>
      </c>
      <c r="H652" t="s">
        <v>17</v>
      </c>
      <c r="I652" t="s">
        <v>61</v>
      </c>
      <c r="J652" t="s">
        <v>19</v>
      </c>
      <c r="K652" t="s">
        <v>35</v>
      </c>
      <c r="L652">
        <v>22.42</v>
      </c>
      <c r="M652" s="1">
        <v>40848</v>
      </c>
      <c r="N652" t="s">
        <v>57</v>
      </c>
      <c r="O652">
        <v>2011</v>
      </c>
    </row>
    <row r="653" spans="1:15" x14ac:dyDescent="0.3">
      <c r="A653">
        <v>1030248</v>
      </c>
      <c r="B653">
        <v>1259652</v>
      </c>
      <c r="C653">
        <v>12000</v>
      </c>
      <c r="D653">
        <v>12000</v>
      </c>
      <c r="E653">
        <v>12000</v>
      </c>
      <c r="F653" t="s">
        <v>15</v>
      </c>
      <c r="G653" t="s">
        <v>25</v>
      </c>
      <c r="H653" t="s">
        <v>17</v>
      </c>
      <c r="I653" t="s">
        <v>61</v>
      </c>
      <c r="J653" t="s">
        <v>19</v>
      </c>
      <c r="K653" t="s">
        <v>26</v>
      </c>
      <c r="L653">
        <v>17.829999999999998</v>
      </c>
      <c r="M653" s="1">
        <v>40848</v>
      </c>
      <c r="N653" t="s">
        <v>57</v>
      </c>
      <c r="O653">
        <v>2011</v>
      </c>
    </row>
    <row r="654" spans="1:15" x14ac:dyDescent="0.3">
      <c r="A654">
        <v>1030795</v>
      </c>
      <c r="B654">
        <v>1260186</v>
      </c>
      <c r="C654">
        <v>12000</v>
      </c>
      <c r="D654">
        <v>12000</v>
      </c>
      <c r="E654">
        <v>12000</v>
      </c>
      <c r="F654" t="s">
        <v>15</v>
      </c>
      <c r="G654" t="s">
        <v>25</v>
      </c>
      <c r="H654" t="s">
        <v>17</v>
      </c>
      <c r="I654" t="s">
        <v>61</v>
      </c>
      <c r="J654" t="s">
        <v>19</v>
      </c>
      <c r="K654" t="s">
        <v>26</v>
      </c>
      <c r="L654">
        <v>4.17</v>
      </c>
      <c r="M654" s="1">
        <v>40878</v>
      </c>
      <c r="N654" t="s">
        <v>59</v>
      </c>
      <c r="O654">
        <v>2011</v>
      </c>
    </row>
    <row r="655" spans="1:15" x14ac:dyDescent="0.3">
      <c r="A655">
        <v>1031489</v>
      </c>
      <c r="B655">
        <v>1261136</v>
      </c>
      <c r="C655">
        <v>12000</v>
      </c>
      <c r="D655">
        <v>12000</v>
      </c>
      <c r="E655">
        <v>12000</v>
      </c>
      <c r="F655" t="s">
        <v>15</v>
      </c>
      <c r="G655" t="s">
        <v>33</v>
      </c>
      <c r="H655" t="s">
        <v>17</v>
      </c>
      <c r="I655" t="s">
        <v>18</v>
      </c>
      <c r="J655" t="s">
        <v>19</v>
      </c>
      <c r="K655" t="s">
        <v>39</v>
      </c>
      <c r="L655">
        <v>6.3</v>
      </c>
      <c r="M655" s="1">
        <v>40878</v>
      </c>
      <c r="N655" t="s">
        <v>59</v>
      </c>
      <c r="O655">
        <v>2011</v>
      </c>
    </row>
    <row r="656" spans="1:15" x14ac:dyDescent="0.3">
      <c r="A656">
        <v>1040070</v>
      </c>
      <c r="B656">
        <v>1270032</v>
      </c>
      <c r="C656">
        <v>12000</v>
      </c>
      <c r="D656">
        <v>12000</v>
      </c>
      <c r="E656">
        <v>12000</v>
      </c>
      <c r="F656" t="s">
        <v>15</v>
      </c>
      <c r="G656" t="s">
        <v>33</v>
      </c>
      <c r="H656" t="s">
        <v>17</v>
      </c>
      <c r="I656" t="s">
        <v>18</v>
      </c>
      <c r="J656" t="s">
        <v>19</v>
      </c>
      <c r="K656" t="s">
        <v>66</v>
      </c>
      <c r="L656">
        <v>15.41</v>
      </c>
      <c r="M656" s="1">
        <v>40878</v>
      </c>
      <c r="N656" t="s">
        <v>59</v>
      </c>
      <c r="O656">
        <v>2011</v>
      </c>
    </row>
    <row r="657" spans="1:15" x14ac:dyDescent="0.3">
      <c r="A657">
        <v>1044156</v>
      </c>
      <c r="B657">
        <v>1274499</v>
      </c>
      <c r="C657">
        <v>12000</v>
      </c>
      <c r="D657">
        <v>12000</v>
      </c>
      <c r="E657">
        <v>12000</v>
      </c>
      <c r="F657" t="s">
        <v>15</v>
      </c>
      <c r="G657" t="s">
        <v>25</v>
      </c>
      <c r="H657" t="s">
        <v>17</v>
      </c>
      <c r="I657" t="s">
        <v>61</v>
      </c>
      <c r="J657" t="s">
        <v>19</v>
      </c>
      <c r="K657" t="s">
        <v>26</v>
      </c>
      <c r="L657">
        <v>10.56</v>
      </c>
      <c r="M657" s="1">
        <v>40878</v>
      </c>
      <c r="N657" t="s">
        <v>59</v>
      </c>
      <c r="O657">
        <v>2011</v>
      </c>
    </row>
    <row r="658" spans="1:15" x14ac:dyDescent="0.3">
      <c r="A658">
        <v>1045047</v>
      </c>
      <c r="B658">
        <v>1275444</v>
      </c>
      <c r="C658">
        <v>12000</v>
      </c>
      <c r="D658">
        <v>12000</v>
      </c>
      <c r="E658">
        <v>12000</v>
      </c>
      <c r="F658" t="s">
        <v>15</v>
      </c>
      <c r="G658" t="s">
        <v>25</v>
      </c>
      <c r="H658" t="s">
        <v>17</v>
      </c>
      <c r="I658" t="s">
        <v>60</v>
      </c>
      <c r="J658" t="s">
        <v>19</v>
      </c>
      <c r="K658" t="s">
        <v>58</v>
      </c>
      <c r="L658">
        <v>12.09</v>
      </c>
      <c r="M658" s="1">
        <v>40878</v>
      </c>
      <c r="N658" t="s">
        <v>59</v>
      </c>
      <c r="O658">
        <v>2011</v>
      </c>
    </row>
    <row r="659" spans="1:15" x14ac:dyDescent="0.3">
      <c r="A659">
        <v>1045584</v>
      </c>
      <c r="B659">
        <v>1276008</v>
      </c>
      <c r="C659">
        <v>12000</v>
      </c>
      <c r="D659">
        <v>12000</v>
      </c>
      <c r="E659">
        <v>12000</v>
      </c>
      <c r="F659" t="s">
        <v>15</v>
      </c>
      <c r="G659" t="s">
        <v>30</v>
      </c>
      <c r="H659" t="s">
        <v>17</v>
      </c>
      <c r="I659" t="s">
        <v>61</v>
      </c>
      <c r="J659" t="s">
        <v>19</v>
      </c>
      <c r="K659" t="s">
        <v>53</v>
      </c>
      <c r="L659">
        <v>6.17</v>
      </c>
      <c r="M659" s="1">
        <v>40878</v>
      </c>
      <c r="N659" t="s">
        <v>59</v>
      </c>
      <c r="O659">
        <v>2011</v>
      </c>
    </row>
    <row r="660" spans="1:15" x14ac:dyDescent="0.3">
      <c r="A660">
        <v>1048917</v>
      </c>
      <c r="B660">
        <v>1280101</v>
      </c>
      <c r="C660">
        <v>12000</v>
      </c>
      <c r="D660">
        <v>12000</v>
      </c>
      <c r="E660">
        <v>12000</v>
      </c>
      <c r="F660" t="s">
        <v>15</v>
      </c>
      <c r="G660" t="s">
        <v>16</v>
      </c>
      <c r="H660" t="s">
        <v>17</v>
      </c>
      <c r="I660" t="s">
        <v>61</v>
      </c>
      <c r="J660" t="s">
        <v>19</v>
      </c>
      <c r="K660" t="s">
        <v>26</v>
      </c>
      <c r="L660">
        <v>4.8</v>
      </c>
      <c r="M660" s="1">
        <v>40878</v>
      </c>
      <c r="N660" t="s">
        <v>59</v>
      </c>
      <c r="O660">
        <v>2011</v>
      </c>
    </row>
    <row r="661" spans="1:15" x14ac:dyDescent="0.3">
      <c r="A661">
        <v>1049276</v>
      </c>
      <c r="B661">
        <v>1280488</v>
      </c>
      <c r="C661">
        <v>12000</v>
      </c>
      <c r="D661">
        <v>12000</v>
      </c>
      <c r="E661">
        <v>12000</v>
      </c>
      <c r="F661" t="s">
        <v>15</v>
      </c>
      <c r="G661" t="s">
        <v>30</v>
      </c>
      <c r="H661" t="s">
        <v>17</v>
      </c>
      <c r="I661" t="s">
        <v>61</v>
      </c>
      <c r="J661" t="s">
        <v>19</v>
      </c>
      <c r="K661" t="s">
        <v>48</v>
      </c>
      <c r="L661">
        <v>9.65</v>
      </c>
      <c r="M661" s="1">
        <v>40878</v>
      </c>
      <c r="N661" t="s">
        <v>59</v>
      </c>
      <c r="O661">
        <v>2011</v>
      </c>
    </row>
    <row r="662" spans="1:15" x14ac:dyDescent="0.3">
      <c r="A662">
        <v>1052181</v>
      </c>
      <c r="B662">
        <v>1283728</v>
      </c>
      <c r="C662">
        <v>12000</v>
      </c>
      <c r="D662">
        <v>12000</v>
      </c>
      <c r="E662">
        <v>12000</v>
      </c>
      <c r="F662" t="s">
        <v>15</v>
      </c>
      <c r="G662" t="s">
        <v>22</v>
      </c>
      <c r="H662" t="s">
        <v>17</v>
      </c>
      <c r="I662" t="s">
        <v>18</v>
      </c>
      <c r="J662" t="s">
        <v>19</v>
      </c>
      <c r="K662" t="s">
        <v>43</v>
      </c>
      <c r="L662">
        <v>9.3000000000000007</v>
      </c>
      <c r="M662" s="1">
        <v>40878</v>
      </c>
      <c r="N662" t="s">
        <v>59</v>
      </c>
      <c r="O662">
        <v>2011</v>
      </c>
    </row>
    <row r="663" spans="1:15" x14ac:dyDescent="0.3">
      <c r="A663">
        <v>1054185</v>
      </c>
      <c r="B663">
        <v>1285812</v>
      </c>
      <c r="C663">
        <v>12000</v>
      </c>
      <c r="D663">
        <v>12000</v>
      </c>
      <c r="E663">
        <v>12000</v>
      </c>
      <c r="F663" t="s">
        <v>15</v>
      </c>
      <c r="G663" t="s">
        <v>30</v>
      </c>
      <c r="H663" t="s">
        <v>17</v>
      </c>
      <c r="I663" t="s">
        <v>60</v>
      </c>
      <c r="J663" t="s">
        <v>19</v>
      </c>
      <c r="K663" t="s">
        <v>43</v>
      </c>
      <c r="L663">
        <v>6.45</v>
      </c>
      <c r="M663" s="1">
        <v>40878</v>
      </c>
      <c r="N663" t="s">
        <v>59</v>
      </c>
      <c r="O663">
        <v>2011</v>
      </c>
    </row>
    <row r="664" spans="1:15" x14ac:dyDescent="0.3">
      <c r="A664">
        <v>1055701</v>
      </c>
      <c r="B664">
        <v>1287267</v>
      </c>
      <c r="C664">
        <v>12000</v>
      </c>
      <c r="D664">
        <v>12000</v>
      </c>
      <c r="E664">
        <v>12000</v>
      </c>
      <c r="F664" t="s">
        <v>15</v>
      </c>
      <c r="G664" t="s">
        <v>22</v>
      </c>
      <c r="H664" t="s">
        <v>17</v>
      </c>
      <c r="I664" t="s">
        <v>18</v>
      </c>
      <c r="J664" t="s">
        <v>19</v>
      </c>
      <c r="K664" t="s">
        <v>32</v>
      </c>
      <c r="L664">
        <v>10.35</v>
      </c>
      <c r="M664" s="1">
        <v>40878</v>
      </c>
      <c r="N664" t="s">
        <v>59</v>
      </c>
      <c r="O664">
        <v>2011</v>
      </c>
    </row>
    <row r="665" spans="1:15" x14ac:dyDescent="0.3">
      <c r="A665">
        <v>1059251</v>
      </c>
      <c r="B665">
        <v>1290855</v>
      </c>
      <c r="C665">
        <v>12000</v>
      </c>
      <c r="D665">
        <v>12000</v>
      </c>
      <c r="E665">
        <v>12000</v>
      </c>
      <c r="F665" t="s">
        <v>15</v>
      </c>
      <c r="G665" t="s">
        <v>25</v>
      </c>
      <c r="H665" t="s">
        <v>17</v>
      </c>
      <c r="I665" t="s">
        <v>61</v>
      </c>
      <c r="J665" t="s">
        <v>19</v>
      </c>
      <c r="K665" t="s">
        <v>20</v>
      </c>
      <c r="L665">
        <v>7.76</v>
      </c>
      <c r="M665" s="1">
        <v>40878</v>
      </c>
      <c r="N665" t="s">
        <v>59</v>
      </c>
      <c r="O665">
        <v>2011</v>
      </c>
    </row>
    <row r="666" spans="1:15" x14ac:dyDescent="0.3">
      <c r="A666">
        <v>1064696</v>
      </c>
      <c r="B666">
        <v>1298728</v>
      </c>
      <c r="C666">
        <v>12000</v>
      </c>
      <c r="D666">
        <v>12000</v>
      </c>
      <c r="E666">
        <v>12000</v>
      </c>
      <c r="F666" t="s">
        <v>15</v>
      </c>
      <c r="G666" t="s">
        <v>16</v>
      </c>
      <c r="H666" t="s">
        <v>17</v>
      </c>
      <c r="I666" t="s">
        <v>61</v>
      </c>
      <c r="J666" t="s">
        <v>19</v>
      </c>
      <c r="K666" t="s">
        <v>64</v>
      </c>
      <c r="L666">
        <v>8.7100000000000009</v>
      </c>
      <c r="M666" s="1">
        <v>40878</v>
      </c>
      <c r="N666" t="s">
        <v>59</v>
      </c>
      <c r="O666">
        <v>2011</v>
      </c>
    </row>
    <row r="667" spans="1:15" x14ac:dyDescent="0.3">
      <c r="A667">
        <v>1065738</v>
      </c>
      <c r="B667">
        <v>1299858</v>
      </c>
      <c r="C667">
        <v>12000</v>
      </c>
      <c r="D667">
        <v>12000</v>
      </c>
      <c r="E667">
        <v>12000</v>
      </c>
      <c r="F667" t="s">
        <v>15</v>
      </c>
      <c r="G667" t="s">
        <v>33</v>
      </c>
      <c r="H667" t="s">
        <v>17</v>
      </c>
      <c r="I667" t="s">
        <v>18</v>
      </c>
      <c r="J667" t="s">
        <v>19</v>
      </c>
      <c r="K667" t="s">
        <v>26</v>
      </c>
      <c r="L667">
        <v>7.08</v>
      </c>
      <c r="M667" s="1">
        <v>40878</v>
      </c>
      <c r="N667" t="s">
        <v>59</v>
      </c>
      <c r="O667">
        <v>2011</v>
      </c>
    </row>
    <row r="668" spans="1:15" x14ac:dyDescent="0.3">
      <c r="A668">
        <v>1066582</v>
      </c>
      <c r="B668">
        <v>1300766</v>
      </c>
      <c r="C668">
        <v>12000</v>
      </c>
      <c r="D668">
        <v>12000</v>
      </c>
      <c r="E668">
        <v>12000</v>
      </c>
      <c r="F668" t="s">
        <v>15</v>
      </c>
      <c r="G668" t="s">
        <v>25</v>
      </c>
      <c r="H668" t="s">
        <v>17</v>
      </c>
      <c r="I668" t="s">
        <v>18</v>
      </c>
      <c r="J668" t="s">
        <v>19</v>
      </c>
      <c r="K668" t="s">
        <v>43</v>
      </c>
      <c r="L668">
        <v>13.65</v>
      </c>
      <c r="M668" s="1">
        <v>40878</v>
      </c>
      <c r="N668" t="s">
        <v>59</v>
      </c>
      <c r="O668">
        <v>2011</v>
      </c>
    </row>
    <row r="669" spans="1:15" x14ac:dyDescent="0.3">
      <c r="A669">
        <v>641052</v>
      </c>
      <c r="B669">
        <v>820606</v>
      </c>
      <c r="C669">
        <v>6000</v>
      </c>
      <c r="D669">
        <v>6000</v>
      </c>
      <c r="E669">
        <v>6000</v>
      </c>
      <c r="F669" t="s">
        <v>15</v>
      </c>
      <c r="G669" t="s">
        <v>33</v>
      </c>
      <c r="H669" t="s">
        <v>17</v>
      </c>
      <c r="I669" t="s">
        <v>18</v>
      </c>
      <c r="J669" t="s">
        <v>19</v>
      </c>
      <c r="K669" t="s">
        <v>38</v>
      </c>
      <c r="L669">
        <v>11.19</v>
      </c>
      <c r="M669" s="1">
        <v>40544</v>
      </c>
      <c r="N669" t="s">
        <v>24</v>
      </c>
      <c r="O669">
        <v>2011</v>
      </c>
    </row>
    <row r="670" spans="1:15" x14ac:dyDescent="0.3">
      <c r="A670">
        <v>642349</v>
      </c>
      <c r="B670">
        <v>822191</v>
      </c>
      <c r="C670">
        <v>6000</v>
      </c>
      <c r="D670">
        <v>6000</v>
      </c>
      <c r="E670">
        <v>6000</v>
      </c>
      <c r="F670" t="s">
        <v>15</v>
      </c>
      <c r="G670" t="s">
        <v>25</v>
      </c>
      <c r="H670" t="s">
        <v>17</v>
      </c>
      <c r="I670" t="s">
        <v>18</v>
      </c>
      <c r="J670" t="s">
        <v>19</v>
      </c>
      <c r="K670" t="s">
        <v>27</v>
      </c>
      <c r="L670">
        <v>16.13</v>
      </c>
      <c r="M670" s="1">
        <v>40544</v>
      </c>
      <c r="N670" t="s">
        <v>24</v>
      </c>
      <c r="O670">
        <v>2011</v>
      </c>
    </row>
    <row r="671" spans="1:15" x14ac:dyDescent="0.3">
      <c r="A671">
        <v>642502</v>
      </c>
      <c r="B671">
        <v>822357</v>
      </c>
      <c r="C671">
        <v>6000</v>
      </c>
      <c r="D671">
        <v>6000</v>
      </c>
      <c r="E671">
        <v>6000</v>
      </c>
      <c r="F671" t="s">
        <v>15</v>
      </c>
      <c r="G671" t="s">
        <v>33</v>
      </c>
      <c r="H671" t="s">
        <v>17</v>
      </c>
      <c r="I671" t="s">
        <v>61</v>
      </c>
      <c r="J671" t="s">
        <v>19</v>
      </c>
      <c r="K671" t="s">
        <v>107</v>
      </c>
      <c r="L671">
        <v>3.3</v>
      </c>
      <c r="M671" s="1">
        <v>40544</v>
      </c>
      <c r="N671" t="s">
        <v>24</v>
      </c>
      <c r="O671">
        <v>2011</v>
      </c>
    </row>
    <row r="672" spans="1:15" x14ac:dyDescent="0.3">
      <c r="A672">
        <v>643312</v>
      </c>
      <c r="B672">
        <v>823306</v>
      </c>
      <c r="C672">
        <v>6000</v>
      </c>
      <c r="D672">
        <v>6000</v>
      </c>
      <c r="E672">
        <v>6000</v>
      </c>
      <c r="F672" t="s">
        <v>15</v>
      </c>
      <c r="G672" t="s">
        <v>16</v>
      </c>
      <c r="H672" t="s">
        <v>17</v>
      </c>
      <c r="I672" t="s">
        <v>18</v>
      </c>
      <c r="J672" t="s">
        <v>19</v>
      </c>
      <c r="K672" t="s">
        <v>27</v>
      </c>
      <c r="L672">
        <v>12.06</v>
      </c>
      <c r="M672" s="1">
        <v>40575</v>
      </c>
      <c r="N672" t="s">
        <v>29</v>
      </c>
      <c r="O672">
        <v>2011</v>
      </c>
    </row>
    <row r="673" spans="1:15" x14ac:dyDescent="0.3">
      <c r="A673">
        <v>650268</v>
      </c>
      <c r="B673">
        <v>831828</v>
      </c>
      <c r="C673">
        <v>6000</v>
      </c>
      <c r="D673">
        <v>6000</v>
      </c>
      <c r="E673">
        <v>6000</v>
      </c>
      <c r="F673" t="s">
        <v>15</v>
      </c>
      <c r="G673" t="s">
        <v>16</v>
      </c>
      <c r="H673" t="s">
        <v>17</v>
      </c>
      <c r="I673" t="s">
        <v>60</v>
      </c>
      <c r="J673" t="s">
        <v>19</v>
      </c>
      <c r="K673" t="s">
        <v>23</v>
      </c>
      <c r="L673">
        <v>7.76</v>
      </c>
      <c r="M673" s="1">
        <v>40544</v>
      </c>
      <c r="N673" t="s">
        <v>24</v>
      </c>
      <c r="O673">
        <v>2011</v>
      </c>
    </row>
    <row r="674" spans="1:15" x14ac:dyDescent="0.3">
      <c r="A674">
        <v>656292</v>
      </c>
      <c r="B674">
        <v>839401</v>
      </c>
      <c r="C674">
        <v>6000</v>
      </c>
      <c r="D674">
        <v>6000</v>
      </c>
      <c r="E674">
        <v>6000</v>
      </c>
      <c r="F674" t="s">
        <v>15</v>
      </c>
      <c r="G674" t="s">
        <v>33</v>
      </c>
      <c r="H674" t="s">
        <v>17</v>
      </c>
      <c r="I674" t="s">
        <v>61</v>
      </c>
      <c r="J674" t="s">
        <v>19</v>
      </c>
      <c r="K674" t="s">
        <v>52</v>
      </c>
      <c r="L674">
        <v>5.54</v>
      </c>
      <c r="M674" s="1">
        <v>40544</v>
      </c>
      <c r="N674" t="s">
        <v>24</v>
      </c>
      <c r="O674">
        <v>2011</v>
      </c>
    </row>
    <row r="675" spans="1:15" x14ac:dyDescent="0.3">
      <c r="A675">
        <v>656864</v>
      </c>
      <c r="B675">
        <v>840087</v>
      </c>
      <c r="C675">
        <v>6000</v>
      </c>
      <c r="D675">
        <v>6000</v>
      </c>
      <c r="E675">
        <v>6000</v>
      </c>
      <c r="F675" t="s">
        <v>15</v>
      </c>
      <c r="G675" t="s">
        <v>22</v>
      </c>
      <c r="H675" t="s">
        <v>17</v>
      </c>
      <c r="I675" t="s">
        <v>18</v>
      </c>
      <c r="J675" t="s">
        <v>19</v>
      </c>
      <c r="K675" t="s">
        <v>35</v>
      </c>
      <c r="L675">
        <v>10.220000000000001</v>
      </c>
      <c r="M675" s="1">
        <v>40544</v>
      </c>
      <c r="N675" t="s">
        <v>24</v>
      </c>
      <c r="O675">
        <v>2011</v>
      </c>
    </row>
    <row r="676" spans="1:15" x14ac:dyDescent="0.3">
      <c r="A676">
        <v>660257</v>
      </c>
      <c r="B676">
        <v>844462</v>
      </c>
      <c r="C676">
        <v>6000</v>
      </c>
      <c r="D676">
        <v>6000</v>
      </c>
      <c r="E676">
        <v>6000</v>
      </c>
      <c r="F676" t="s">
        <v>15</v>
      </c>
      <c r="G676" t="s">
        <v>22</v>
      </c>
      <c r="H676" t="s">
        <v>17</v>
      </c>
      <c r="I676" t="s">
        <v>18</v>
      </c>
      <c r="J676" t="s">
        <v>19</v>
      </c>
      <c r="K676" t="s">
        <v>34</v>
      </c>
      <c r="L676">
        <v>20.07</v>
      </c>
      <c r="M676" s="1">
        <v>40544</v>
      </c>
      <c r="N676" t="s">
        <v>24</v>
      </c>
      <c r="O676">
        <v>2011</v>
      </c>
    </row>
    <row r="677" spans="1:15" x14ac:dyDescent="0.3">
      <c r="A677">
        <v>662180</v>
      </c>
      <c r="B677">
        <v>846824</v>
      </c>
      <c r="C677">
        <v>6000</v>
      </c>
      <c r="D677">
        <v>6000</v>
      </c>
      <c r="E677">
        <v>6000</v>
      </c>
      <c r="F677" t="s">
        <v>15</v>
      </c>
      <c r="G677" t="s">
        <v>16</v>
      </c>
      <c r="H677" t="s">
        <v>17</v>
      </c>
      <c r="I677" t="s">
        <v>60</v>
      </c>
      <c r="J677" t="s">
        <v>19</v>
      </c>
      <c r="K677" t="s">
        <v>39</v>
      </c>
      <c r="L677">
        <v>28.23</v>
      </c>
      <c r="M677" s="1">
        <v>40575</v>
      </c>
      <c r="N677" t="s">
        <v>29</v>
      </c>
      <c r="O677">
        <v>2011</v>
      </c>
    </row>
    <row r="678" spans="1:15" x14ac:dyDescent="0.3">
      <c r="A678">
        <v>664027</v>
      </c>
      <c r="B678">
        <v>849081</v>
      </c>
      <c r="C678">
        <v>6000</v>
      </c>
      <c r="D678">
        <v>6000</v>
      </c>
      <c r="E678">
        <v>6000</v>
      </c>
      <c r="F678" t="s">
        <v>15</v>
      </c>
      <c r="G678" t="s">
        <v>25</v>
      </c>
      <c r="H678" t="s">
        <v>17</v>
      </c>
      <c r="I678" t="s">
        <v>18</v>
      </c>
      <c r="J678" t="s">
        <v>19</v>
      </c>
      <c r="K678" t="s">
        <v>27</v>
      </c>
      <c r="L678">
        <v>9.11</v>
      </c>
      <c r="M678" s="1">
        <v>40575</v>
      </c>
      <c r="N678" t="s">
        <v>29</v>
      </c>
      <c r="O678">
        <v>2011</v>
      </c>
    </row>
    <row r="679" spans="1:15" x14ac:dyDescent="0.3">
      <c r="A679">
        <v>667916</v>
      </c>
      <c r="B679">
        <v>853863</v>
      </c>
      <c r="C679">
        <v>6000</v>
      </c>
      <c r="D679">
        <v>6000</v>
      </c>
      <c r="E679">
        <v>6000</v>
      </c>
      <c r="F679" t="s">
        <v>15</v>
      </c>
      <c r="G679" t="s">
        <v>30</v>
      </c>
      <c r="H679" t="s">
        <v>17</v>
      </c>
      <c r="I679" t="s">
        <v>18</v>
      </c>
      <c r="J679" t="s">
        <v>19</v>
      </c>
      <c r="K679" t="s">
        <v>35</v>
      </c>
      <c r="L679">
        <v>14.29</v>
      </c>
      <c r="M679" s="1">
        <v>40575</v>
      </c>
      <c r="N679" t="s">
        <v>29</v>
      </c>
      <c r="O679">
        <v>2011</v>
      </c>
    </row>
    <row r="680" spans="1:15" x14ac:dyDescent="0.3">
      <c r="A680">
        <v>668535</v>
      </c>
      <c r="B680">
        <v>854775</v>
      </c>
      <c r="C680">
        <v>6000</v>
      </c>
      <c r="D680">
        <v>6000</v>
      </c>
      <c r="E680">
        <v>6000</v>
      </c>
      <c r="F680" t="s">
        <v>15</v>
      </c>
      <c r="G680" t="s">
        <v>22</v>
      </c>
      <c r="H680" t="s">
        <v>17</v>
      </c>
      <c r="I680" t="s">
        <v>18</v>
      </c>
      <c r="J680" t="s">
        <v>19</v>
      </c>
      <c r="K680" t="s">
        <v>34</v>
      </c>
      <c r="L680">
        <v>5.86</v>
      </c>
      <c r="M680" s="1">
        <v>40575</v>
      </c>
      <c r="N680" t="s">
        <v>29</v>
      </c>
      <c r="O680">
        <v>2011</v>
      </c>
    </row>
    <row r="681" spans="1:15" x14ac:dyDescent="0.3">
      <c r="A681">
        <v>670830</v>
      </c>
      <c r="B681">
        <v>857634</v>
      </c>
      <c r="C681">
        <v>6000</v>
      </c>
      <c r="D681">
        <v>6000</v>
      </c>
      <c r="E681">
        <v>6000</v>
      </c>
      <c r="F681" t="s">
        <v>15</v>
      </c>
      <c r="G681" t="s">
        <v>25</v>
      </c>
      <c r="H681" t="s">
        <v>17</v>
      </c>
      <c r="I681" t="s">
        <v>60</v>
      </c>
      <c r="J681" t="s">
        <v>19</v>
      </c>
      <c r="K681" t="s">
        <v>41</v>
      </c>
      <c r="L681">
        <v>18.79</v>
      </c>
      <c r="M681" s="1">
        <v>40575</v>
      </c>
      <c r="N681" t="s">
        <v>29</v>
      </c>
      <c r="O681">
        <v>2011</v>
      </c>
    </row>
    <row r="682" spans="1:15" x14ac:dyDescent="0.3">
      <c r="A682">
        <v>672322</v>
      </c>
      <c r="B682">
        <v>859460</v>
      </c>
      <c r="C682">
        <v>6000</v>
      </c>
      <c r="D682">
        <v>6000</v>
      </c>
      <c r="E682">
        <v>6000</v>
      </c>
      <c r="F682" t="s">
        <v>15</v>
      </c>
      <c r="G682" t="s">
        <v>30</v>
      </c>
      <c r="H682" t="s">
        <v>17</v>
      </c>
      <c r="I682" t="s">
        <v>18</v>
      </c>
      <c r="J682" t="s">
        <v>19</v>
      </c>
      <c r="K682" t="s">
        <v>26</v>
      </c>
      <c r="L682">
        <v>18.3</v>
      </c>
      <c r="M682" s="1">
        <v>40575</v>
      </c>
      <c r="N682" t="s">
        <v>29</v>
      </c>
      <c r="O682">
        <v>2011</v>
      </c>
    </row>
    <row r="683" spans="1:15" x14ac:dyDescent="0.3">
      <c r="A683">
        <v>679644</v>
      </c>
      <c r="B683">
        <v>868246</v>
      </c>
      <c r="C683">
        <v>6000</v>
      </c>
      <c r="D683">
        <v>6000</v>
      </c>
      <c r="E683">
        <v>6000</v>
      </c>
      <c r="F683" t="s">
        <v>15</v>
      </c>
      <c r="G683" t="s">
        <v>22</v>
      </c>
      <c r="H683" t="s">
        <v>17</v>
      </c>
      <c r="I683" t="s">
        <v>60</v>
      </c>
      <c r="J683" t="s">
        <v>19</v>
      </c>
      <c r="K683" t="s">
        <v>23</v>
      </c>
      <c r="L683">
        <v>10.69</v>
      </c>
      <c r="M683" s="1">
        <v>40575</v>
      </c>
      <c r="N683" t="s">
        <v>29</v>
      </c>
      <c r="O683">
        <v>2011</v>
      </c>
    </row>
    <row r="684" spans="1:15" x14ac:dyDescent="0.3">
      <c r="A684">
        <v>679744</v>
      </c>
      <c r="B684">
        <v>868368</v>
      </c>
      <c r="C684">
        <v>6000</v>
      </c>
      <c r="D684">
        <v>6000</v>
      </c>
      <c r="E684">
        <v>6000</v>
      </c>
      <c r="F684" t="s">
        <v>15</v>
      </c>
      <c r="G684" t="s">
        <v>25</v>
      </c>
      <c r="H684" t="s">
        <v>17</v>
      </c>
      <c r="I684" t="s">
        <v>60</v>
      </c>
      <c r="J684" t="s">
        <v>19</v>
      </c>
      <c r="K684" t="s">
        <v>35</v>
      </c>
      <c r="L684">
        <v>8.3800000000000008</v>
      </c>
      <c r="M684" s="1">
        <v>40603</v>
      </c>
      <c r="N684" t="s">
        <v>31</v>
      </c>
      <c r="O684">
        <v>2011</v>
      </c>
    </row>
    <row r="685" spans="1:15" x14ac:dyDescent="0.3">
      <c r="A685">
        <v>683020</v>
      </c>
      <c r="B685">
        <v>872297</v>
      </c>
      <c r="C685">
        <v>6000</v>
      </c>
      <c r="D685">
        <v>6000</v>
      </c>
      <c r="E685">
        <v>6000</v>
      </c>
      <c r="F685" t="s">
        <v>15</v>
      </c>
      <c r="G685" t="s">
        <v>30</v>
      </c>
      <c r="H685" t="s">
        <v>17</v>
      </c>
      <c r="I685" t="s">
        <v>18</v>
      </c>
      <c r="J685" t="s">
        <v>19</v>
      </c>
      <c r="K685" t="s">
        <v>76</v>
      </c>
      <c r="L685">
        <v>10.96</v>
      </c>
      <c r="M685" s="1">
        <v>40603</v>
      </c>
      <c r="N685" t="s">
        <v>31</v>
      </c>
      <c r="O685">
        <v>2011</v>
      </c>
    </row>
    <row r="686" spans="1:15" x14ac:dyDescent="0.3">
      <c r="A686">
        <v>685085</v>
      </c>
      <c r="B686">
        <v>874671</v>
      </c>
      <c r="C686">
        <v>6000</v>
      </c>
      <c r="D686">
        <v>6000</v>
      </c>
      <c r="E686">
        <v>6000</v>
      </c>
      <c r="F686" t="s">
        <v>15</v>
      </c>
      <c r="G686" t="s">
        <v>22</v>
      </c>
      <c r="H686" t="s">
        <v>17</v>
      </c>
      <c r="I686" t="s">
        <v>61</v>
      </c>
      <c r="J686" t="s">
        <v>19</v>
      </c>
      <c r="K686" t="s">
        <v>32</v>
      </c>
      <c r="L686">
        <v>18.260000000000002</v>
      </c>
      <c r="M686" s="1">
        <v>40575</v>
      </c>
      <c r="N686" t="s">
        <v>29</v>
      </c>
      <c r="O686">
        <v>2011</v>
      </c>
    </row>
    <row r="687" spans="1:15" x14ac:dyDescent="0.3">
      <c r="A687">
        <v>685712</v>
      </c>
      <c r="B687">
        <v>875403</v>
      </c>
      <c r="C687">
        <v>6000</v>
      </c>
      <c r="D687">
        <v>6000</v>
      </c>
      <c r="E687">
        <v>6000</v>
      </c>
      <c r="F687" t="s">
        <v>15</v>
      </c>
      <c r="G687" t="s">
        <v>25</v>
      </c>
      <c r="H687" t="s">
        <v>17</v>
      </c>
      <c r="I687" t="s">
        <v>18</v>
      </c>
      <c r="J687" t="s">
        <v>19</v>
      </c>
      <c r="K687" t="s">
        <v>48</v>
      </c>
      <c r="L687">
        <v>10.5</v>
      </c>
      <c r="M687" s="1">
        <v>40575</v>
      </c>
      <c r="N687" t="s">
        <v>29</v>
      </c>
      <c r="O687">
        <v>2011</v>
      </c>
    </row>
    <row r="688" spans="1:15" x14ac:dyDescent="0.3">
      <c r="A688">
        <v>686069</v>
      </c>
      <c r="B688">
        <v>875822</v>
      </c>
      <c r="C688">
        <v>6000</v>
      </c>
      <c r="D688">
        <v>6000</v>
      </c>
      <c r="E688">
        <v>6000</v>
      </c>
      <c r="F688" t="s">
        <v>15</v>
      </c>
      <c r="G688" t="s">
        <v>30</v>
      </c>
      <c r="H688" t="s">
        <v>17</v>
      </c>
      <c r="I688" t="s">
        <v>60</v>
      </c>
      <c r="J688" t="s">
        <v>19</v>
      </c>
      <c r="K688" t="s">
        <v>41</v>
      </c>
      <c r="L688">
        <v>11.79</v>
      </c>
      <c r="M688" s="1">
        <v>40603</v>
      </c>
      <c r="N688" t="s">
        <v>31</v>
      </c>
      <c r="O688">
        <v>2011</v>
      </c>
    </row>
    <row r="689" spans="1:15" x14ac:dyDescent="0.3">
      <c r="A689">
        <v>686170</v>
      </c>
      <c r="B689">
        <v>875936</v>
      </c>
      <c r="C689">
        <v>6000</v>
      </c>
      <c r="D689">
        <v>6000</v>
      </c>
      <c r="E689">
        <v>6000</v>
      </c>
      <c r="F689" t="s">
        <v>15</v>
      </c>
      <c r="G689" t="s">
        <v>16</v>
      </c>
      <c r="H689" t="s">
        <v>17</v>
      </c>
      <c r="I689" t="s">
        <v>61</v>
      </c>
      <c r="J689" t="s">
        <v>19</v>
      </c>
      <c r="K689" t="s">
        <v>43</v>
      </c>
      <c r="L689">
        <v>19.47</v>
      </c>
      <c r="M689" s="1">
        <v>40603</v>
      </c>
      <c r="N689" t="s">
        <v>31</v>
      </c>
      <c r="O689">
        <v>2011</v>
      </c>
    </row>
    <row r="690" spans="1:15" x14ac:dyDescent="0.3">
      <c r="A690">
        <v>695733</v>
      </c>
      <c r="B690">
        <v>886850</v>
      </c>
      <c r="C690">
        <v>6000</v>
      </c>
      <c r="D690">
        <v>6000</v>
      </c>
      <c r="E690">
        <v>6000</v>
      </c>
      <c r="F690" t="s">
        <v>15</v>
      </c>
      <c r="G690" t="s">
        <v>22</v>
      </c>
      <c r="H690" t="s">
        <v>17</v>
      </c>
      <c r="I690" t="s">
        <v>61</v>
      </c>
      <c r="J690" t="s">
        <v>19</v>
      </c>
      <c r="K690" t="s">
        <v>26</v>
      </c>
      <c r="L690">
        <v>13.3</v>
      </c>
      <c r="M690" s="1">
        <v>40603</v>
      </c>
      <c r="N690" t="s">
        <v>31</v>
      </c>
      <c r="O690">
        <v>2011</v>
      </c>
    </row>
    <row r="691" spans="1:15" x14ac:dyDescent="0.3">
      <c r="A691">
        <v>704148</v>
      </c>
      <c r="B691">
        <v>896170</v>
      </c>
      <c r="C691">
        <v>6000</v>
      </c>
      <c r="D691">
        <v>6000</v>
      </c>
      <c r="E691">
        <v>6000</v>
      </c>
      <c r="F691" t="s">
        <v>15</v>
      </c>
      <c r="G691" t="s">
        <v>22</v>
      </c>
      <c r="H691" t="s">
        <v>17</v>
      </c>
      <c r="I691" t="s">
        <v>61</v>
      </c>
      <c r="J691" t="s">
        <v>19</v>
      </c>
      <c r="K691" t="s">
        <v>28</v>
      </c>
      <c r="L691">
        <v>10.66</v>
      </c>
      <c r="M691" s="1">
        <v>40603</v>
      </c>
      <c r="N691" t="s">
        <v>31</v>
      </c>
      <c r="O691">
        <v>2011</v>
      </c>
    </row>
    <row r="692" spans="1:15" x14ac:dyDescent="0.3">
      <c r="A692">
        <v>708254</v>
      </c>
      <c r="B692">
        <v>900727</v>
      </c>
      <c r="C692">
        <v>6000</v>
      </c>
      <c r="D692">
        <v>6000</v>
      </c>
      <c r="E692">
        <v>6000</v>
      </c>
      <c r="F692" t="s">
        <v>15</v>
      </c>
      <c r="G692" t="s">
        <v>33</v>
      </c>
      <c r="H692" t="s">
        <v>17</v>
      </c>
      <c r="I692" t="s">
        <v>61</v>
      </c>
      <c r="J692" t="s">
        <v>19</v>
      </c>
      <c r="K692" t="s">
        <v>35</v>
      </c>
      <c r="L692">
        <v>3.33</v>
      </c>
      <c r="M692" s="1">
        <v>40603</v>
      </c>
      <c r="N692" t="s">
        <v>31</v>
      </c>
      <c r="O692">
        <v>2011</v>
      </c>
    </row>
    <row r="693" spans="1:15" x14ac:dyDescent="0.3">
      <c r="A693">
        <v>711841</v>
      </c>
      <c r="B693">
        <v>904837</v>
      </c>
      <c r="C693">
        <v>6000</v>
      </c>
      <c r="D693">
        <v>6000</v>
      </c>
      <c r="E693">
        <v>6000</v>
      </c>
      <c r="F693" t="s">
        <v>15</v>
      </c>
      <c r="G693" t="s">
        <v>16</v>
      </c>
      <c r="H693" t="s">
        <v>17</v>
      </c>
      <c r="I693" t="s">
        <v>60</v>
      </c>
      <c r="J693" t="s">
        <v>19</v>
      </c>
      <c r="K693" t="s">
        <v>27</v>
      </c>
      <c r="L693">
        <v>12.57</v>
      </c>
      <c r="M693" s="1">
        <v>40603</v>
      </c>
      <c r="N693" t="s">
        <v>31</v>
      </c>
      <c r="O693">
        <v>2011</v>
      </c>
    </row>
    <row r="694" spans="1:15" x14ac:dyDescent="0.3">
      <c r="A694">
        <v>719582</v>
      </c>
      <c r="B694">
        <v>913936</v>
      </c>
      <c r="C694">
        <v>6000</v>
      </c>
      <c r="D694">
        <v>6000</v>
      </c>
      <c r="E694">
        <v>6000</v>
      </c>
      <c r="F694" t="s">
        <v>15</v>
      </c>
      <c r="G694" t="s">
        <v>16</v>
      </c>
      <c r="H694" t="s">
        <v>17</v>
      </c>
      <c r="I694" t="s">
        <v>18</v>
      </c>
      <c r="J694" t="s">
        <v>19</v>
      </c>
      <c r="K694" t="s">
        <v>44</v>
      </c>
      <c r="L694">
        <v>10.35</v>
      </c>
      <c r="M694" s="1">
        <v>40634</v>
      </c>
      <c r="N694" t="s">
        <v>21</v>
      </c>
      <c r="O694">
        <v>2011</v>
      </c>
    </row>
    <row r="695" spans="1:15" x14ac:dyDescent="0.3">
      <c r="A695">
        <v>720068</v>
      </c>
      <c r="B695">
        <v>914477</v>
      </c>
      <c r="C695">
        <v>6000</v>
      </c>
      <c r="D695">
        <v>6000</v>
      </c>
      <c r="E695">
        <v>6000</v>
      </c>
      <c r="F695" t="s">
        <v>15</v>
      </c>
      <c r="G695" t="s">
        <v>25</v>
      </c>
      <c r="H695" t="s">
        <v>17</v>
      </c>
      <c r="I695" t="s">
        <v>18</v>
      </c>
      <c r="J695" t="s">
        <v>19</v>
      </c>
      <c r="K695" t="s">
        <v>38</v>
      </c>
      <c r="L695">
        <v>28.81</v>
      </c>
      <c r="M695" s="1">
        <v>40634</v>
      </c>
      <c r="N695" t="s">
        <v>21</v>
      </c>
      <c r="O695">
        <v>2011</v>
      </c>
    </row>
    <row r="696" spans="1:15" x14ac:dyDescent="0.3">
      <c r="A696">
        <v>720575</v>
      </c>
      <c r="B696">
        <v>915047</v>
      </c>
      <c r="C696">
        <v>6000</v>
      </c>
      <c r="D696">
        <v>6000</v>
      </c>
      <c r="E696">
        <v>6000</v>
      </c>
      <c r="F696" t="s">
        <v>15</v>
      </c>
      <c r="G696" t="s">
        <v>25</v>
      </c>
      <c r="H696" t="s">
        <v>17</v>
      </c>
      <c r="I696" t="s">
        <v>61</v>
      </c>
      <c r="J696" t="s">
        <v>19</v>
      </c>
      <c r="K696" t="s">
        <v>41</v>
      </c>
      <c r="L696">
        <v>6.47</v>
      </c>
      <c r="M696" s="1">
        <v>40634</v>
      </c>
      <c r="N696" t="s">
        <v>21</v>
      </c>
      <c r="O696">
        <v>2011</v>
      </c>
    </row>
    <row r="697" spans="1:15" x14ac:dyDescent="0.3">
      <c r="A697">
        <v>721184</v>
      </c>
      <c r="B697">
        <v>915720</v>
      </c>
      <c r="C697">
        <v>6000</v>
      </c>
      <c r="D697">
        <v>6000</v>
      </c>
      <c r="E697">
        <v>6000</v>
      </c>
      <c r="F697" t="s">
        <v>15</v>
      </c>
      <c r="G697" t="s">
        <v>33</v>
      </c>
      <c r="H697" t="s">
        <v>17</v>
      </c>
      <c r="I697" t="s">
        <v>60</v>
      </c>
      <c r="J697" t="s">
        <v>19</v>
      </c>
      <c r="K697" t="s">
        <v>36</v>
      </c>
      <c r="L697">
        <v>19.670000000000002</v>
      </c>
      <c r="M697" s="1">
        <v>40634</v>
      </c>
      <c r="N697" t="s">
        <v>21</v>
      </c>
      <c r="O697">
        <v>2011</v>
      </c>
    </row>
    <row r="698" spans="1:15" x14ac:dyDescent="0.3">
      <c r="A698">
        <v>722643</v>
      </c>
      <c r="B698">
        <v>917498</v>
      </c>
      <c r="C698">
        <v>6000</v>
      </c>
      <c r="D698">
        <v>6000</v>
      </c>
      <c r="E698">
        <v>6000</v>
      </c>
      <c r="F698" t="s">
        <v>15</v>
      </c>
      <c r="G698" t="s">
        <v>25</v>
      </c>
      <c r="H698" t="s">
        <v>17</v>
      </c>
      <c r="I698" t="s">
        <v>60</v>
      </c>
      <c r="J698" t="s">
        <v>19</v>
      </c>
      <c r="K698" t="s">
        <v>26</v>
      </c>
      <c r="L698">
        <v>1.68</v>
      </c>
      <c r="M698" s="1">
        <v>40634</v>
      </c>
      <c r="N698" t="s">
        <v>21</v>
      </c>
      <c r="O698">
        <v>2011</v>
      </c>
    </row>
    <row r="699" spans="1:15" x14ac:dyDescent="0.3">
      <c r="A699">
        <v>723561</v>
      </c>
      <c r="B699">
        <v>918566</v>
      </c>
      <c r="C699">
        <v>6000</v>
      </c>
      <c r="D699">
        <v>6000</v>
      </c>
      <c r="E699">
        <v>6000</v>
      </c>
      <c r="F699" t="s">
        <v>15</v>
      </c>
      <c r="G699" t="s">
        <v>33</v>
      </c>
      <c r="H699" t="s">
        <v>17</v>
      </c>
      <c r="I699" t="s">
        <v>61</v>
      </c>
      <c r="J699" t="s">
        <v>19</v>
      </c>
      <c r="K699" t="s">
        <v>34</v>
      </c>
      <c r="L699">
        <v>9.94</v>
      </c>
      <c r="M699" s="1">
        <v>40634</v>
      </c>
      <c r="N699" t="s">
        <v>21</v>
      </c>
      <c r="O699">
        <v>2011</v>
      </c>
    </row>
    <row r="700" spans="1:15" x14ac:dyDescent="0.3">
      <c r="A700">
        <v>731055</v>
      </c>
      <c r="B700">
        <v>927084</v>
      </c>
      <c r="C700">
        <v>6000</v>
      </c>
      <c r="D700">
        <v>6000</v>
      </c>
      <c r="E700">
        <v>6000</v>
      </c>
      <c r="F700" t="s">
        <v>15</v>
      </c>
      <c r="G700" t="s">
        <v>22</v>
      </c>
      <c r="H700" t="s">
        <v>17</v>
      </c>
      <c r="I700" t="s">
        <v>61</v>
      </c>
      <c r="J700" t="s">
        <v>19</v>
      </c>
      <c r="K700" t="s">
        <v>26</v>
      </c>
      <c r="L700">
        <v>1.95</v>
      </c>
      <c r="M700" s="1">
        <v>40664</v>
      </c>
      <c r="N700" t="s">
        <v>37</v>
      </c>
      <c r="O700">
        <v>2011</v>
      </c>
    </row>
    <row r="701" spans="1:15" x14ac:dyDescent="0.3">
      <c r="A701">
        <v>733902</v>
      </c>
      <c r="B701">
        <v>930334</v>
      </c>
      <c r="C701">
        <v>6000</v>
      </c>
      <c r="D701">
        <v>6000</v>
      </c>
      <c r="E701">
        <v>6000</v>
      </c>
      <c r="F701" t="s">
        <v>15</v>
      </c>
      <c r="G701" t="s">
        <v>33</v>
      </c>
      <c r="H701" t="s">
        <v>17</v>
      </c>
      <c r="I701" t="s">
        <v>18</v>
      </c>
      <c r="J701" t="s">
        <v>19</v>
      </c>
      <c r="K701" t="s">
        <v>63</v>
      </c>
      <c r="L701">
        <v>11.11</v>
      </c>
      <c r="M701" s="1">
        <v>40634</v>
      </c>
      <c r="N701" t="s">
        <v>21</v>
      </c>
      <c r="O701">
        <v>2011</v>
      </c>
    </row>
    <row r="702" spans="1:15" x14ac:dyDescent="0.3">
      <c r="A702">
        <v>737488</v>
      </c>
      <c r="B702">
        <v>934676</v>
      </c>
      <c r="C702">
        <v>6000</v>
      </c>
      <c r="D702">
        <v>6000</v>
      </c>
      <c r="E702">
        <v>6000</v>
      </c>
      <c r="F702" t="s">
        <v>15</v>
      </c>
      <c r="G702" t="s">
        <v>33</v>
      </c>
      <c r="H702" t="s">
        <v>17</v>
      </c>
      <c r="I702" t="s">
        <v>18</v>
      </c>
      <c r="J702" t="s">
        <v>19</v>
      </c>
      <c r="K702" t="s">
        <v>41</v>
      </c>
      <c r="L702">
        <v>8.9</v>
      </c>
      <c r="M702" s="1">
        <v>40634</v>
      </c>
      <c r="N702" t="s">
        <v>21</v>
      </c>
      <c r="O702">
        <v>2011</v>
      </c>
    </row>
    <row r="703" spans="1:15" x14ac:dyDescent="0.3">
      <c r="A703">
        <v>737703</v>
      </c>
      <c r="B703">
        <v>934936</v>
      </c>
      <c r="C703">
        <v>6000</v>
      </c>
      <c r="D703">
        <v>6000</v>
      </c>
      <c r="E703">
        <v>6000</v>
      </c>
      <c r="F703" t="s">
        <v>15</v>
      </c>
      <c r="G703" t="s">
        <v>30</v>
      </c>
      <c r="H703" t="s">
        <v>17</v>
      </c>
      <c r="I703" t="s">
        <v>18</v>
      </c>
      <c r="J703" t="s">
        <v>19</v>
      </c>
      <c r="K703" t="s">
        <v>28</v>
      </c>
      <c r="L703">
        <v>9.31</v>
      </c>
      <c r="M703" s="1">
        <v>40634</v>
      </c>
      <c r="N703" t="s">
        <v>21</v>
      </c>
      <c r="O703">
        <v>2011</v>
      </c>
    </row>
    <row r="704" spans="1:15" x14ac:dyDescent="0.3">
      <c r="A704">
        <v>747339</v>
      </c>
      <c r="B704">
        <v>946260</v>
      </c>
      <c r="C704">
        <v>6000</v>
      </c>
      <c r="D704">
        <v>6000</v>
      </c>
      <c r="E704">
        <v>6000</v>
      </c>
      <c r="F704" t="s">
        <v>15</v>
      </c>
      <c r="G704" t="s">
        <v>25</v>
      </c>
      <c r="H704" t="s">
        <v>17</v>
      </c>
      <c r="I704" t="s">
        <v>60</v>
      </c>
      <c r="J704" t="s">
        <v>19</v>
      </c>
      <c r="K704" t="s">
        <v>43</v>
      </c>
      <c r="L704">
        <v>9.73</v>
      </c>
      <c r="M704" s="1">
        <v>40664</v>
      </c>
      <c r="N704" t="s">
        <v>37</v>
      </c>
      <c r="O704">
        <v>2011</v>
      </c>
    </row>
    <row r="705" spans="1:15" x14ac:dyDescent="0.3">
      <c r="A705">
        <v>748118</v>
      </c>
      <c r="B705">
        <v>947138</v>
      </c>
      <c r="C705">
        <v>6000</v>
      </c>
      <c r="D705">
        <v>6000</v>
      </c>
      <c r="E705">
        <v>6000</v>
      </c>
      <c r="F705" t="s">
        <v>15</v>
      </c>
      <c r="G705" t="s">
        <v>33</v>
      </c>
      <c r="H705" t="s">
        <v>17</v>
      </c>
      <c r="I705" t="s">
        <v>61</v>
      </c>
      <c r="J705" t="s">
        <v>19</v>
      </c>
      <c r="K705" t="s">
        <v>39</v>
      </c>
      <c r="L705">
        <v>15.37</v>
      </c>
      <c r="M705" s="1">
        <v>40664</v>
      </c>
      <c r="N705" t="s">
        <v>37</v>
      </c>
      <c r="O705">
        <v>2011</v>
      </c>
    </row>
    <row r="706" spans="1:15" x14ac:dyDescent="0.3">
      <c r="A706">
        <v>755141</v>
      </c>
      <c r="B706">
        <v>954931</v>
      </c>
      <c r="C706">
        <v>6000</v>
      </c>
      <c r="D706">
        <v>6000</v>
      </c>
      <c r="E706">
        <v>6000</v>
      </c>
      <c r="F706" t="s">
        <v>15</v>
      </c>
      <c r="G706" t="s">
        <v>25</v>
      </c>
      <c r="H706" t="s">
        <v>17</v>
      </c>
      <c r="I706" t="s">
        <v>60</v>
      </c>
      <c r="J706" t="s">
        <v>19</v>
      </c>
      <c r="K706" t="s">
        <v>26</v>
      </c>
      <c r="L706">
        <v>13.37</v>
      </c>
      <c r="M706" s="1">
        <v>40664</v>
      </c>
      <c r="N706" t="s">
        <v>37</v>
      </c>
      <c r="O706">
        <v>2011</v>
      </c>
    </row>
    <row r="707" spans="1:15" x14ac:dyDescent="0.3">
      <c r="A707">
        <v>757435</v>
      </c>
      <c r="B707">
        <v>957473</v>
      </c>
      <c r="C707">
        <v>6000</v>
      </c>
      <c r="D707">
        <v>6000</v>
      </c>
      <c r="E707">
        <v>6000</v>
      </c>
      <c r="F707" t="s">
        <v>15</v>
      </c>
      <c r="G707" t="s">
        <v>25</v>
      </c>
      <c r="H707" t="s">
        <v>17</v>
      </c>
      <c r="I707" t="s">
        <v>61</v>
      </c>
      <c r="J707" t="s">
        <v>19</v>
      </c>
      <c r="K707" t="s">
        <v>77</v>
      </c>
      <c r="L707">
        <v>0.9</v>
      </c>
      <c r="M707" s="1">
        <v>40664</v>
      </c>
      <c r="N707" t="s">
        <v>37</v>
      </c>
      <c r="O707">
        <v>2011</v>
      </c>
    </row>
    <row r="708" spans="1:15" x14ac:dyDescent="0.3">
      <c r="A708">
        <v>762799</v>
      </c>
      <c r="B708">
        <v>963358</v>
      </c>
      <c r="C708">
        <v>6000</v>
      </c>
      <c r="D708">
        <v>6000</v>
      </c>
      <c r="E708">
        <v>6000</v>
      </c>
      <c r="F708" t="s">
        <v>15</v>
      </c>
      <c r="G708" t="s">
        <v>30</v>
      </c>
      <c r="H708" t="s">
        <v>17</v>
      </c>
      <c r="I708" t="s">
        <v>60</v>
      </c>
      <c r="J708" t="s">
        <v>19</v>
      </c>
      <c r="K708" t="s">
        <v>44</v>
      </c>
      <c r="L708">
        <v>7.84</v>
      </c>
      <c r="M708" s="1">
        <v>40695</v>
      </c>
      <c r="N708" t="s">
        <v>45</v>
      </c>
      <c r="O708">
        <v>2011</v>
      </c>
    </row>
    <row r="709" spans="1:15" x14ac:dyDescent="0.3">
      <c r="A709">
        <v>764852</v>
      </c>
      <c r="B709">
        <v>965621</v>
      </c>
      <c r="C709">
        <v>6000</v>
      </c>
      <c r="D709">
        <v>6000</v>
      </c>
      <c r="E709">
        <v>6000</v>
      </c>
      <c r="F709" t="s">
        <v>15</v>
      </c>
      <c r="G709" t="s">
        <v>30</v>
      </c>
      <c r="H709" t="s">
        <v>17</v>
      </c>
      <c r="I709" t="s">
        <v>18</v>
      </c>
      <c r="J709" t="s">
        <v>19</v>
      </c>
      <c r="K709" t="s">
        <v>38</v>
      </c>
      <c r="L709">
        <v>4.76</v>
      </c>
      <c r="M709" s="1">
        <v>40664</v>
      </c>
      <c r="N709" t="s">
        <v>37</v>
      </c>
      <c r="O709">
        <v>2011</v>
      </c>
    </row>
    <row r="710" spans="1:15" x14ac:dyDescent="0.3">
      <c r="A710">
        <v>766075</v>
      </c>
      <c r="B710">
        <v>967045</v>
      </c>
      <c r="C710">
        <v>6000</v>
      </c>
      <c r="D710">
        <v>6000</v>
      </c>
      <c r="E710">
        <v>6000</v>
      </c>
      <c r="F710" t="s">
        <v>15</v>
      </c>
      <c r="G710" t="s">
        <v>16</v>
      </c>
      <c r="H710" t="s">
        <v>17</v>
      </c>
      <c r="I710" t="s">
        <v>18</v>
      </c>
      <c r="J710" t="s">
        <v>19</v>
      </c>
      <c r="K710" t="s">
        <v>28</v>
      </c>
      <c r="L710">
        <v>19.34</v>
      </c>
      <c r="M710" s="1">
        <v>40664</v>
      </c>
      <c r="N710" t="s">
        <v>37</v>
      </c>
      <c r="O710">
        <v>2011</v>
      </c>
    </row>
    <row r="711" spans="1:15" x14ac:dyDescent="0.3">
      <c r="A711">
        <v>769831</v>
      </c>
      <c r="B711">
        <v>971351</v>
      </c>
      <c r="C711">
        <v>6000</v>
      </c>
      <c r="D711">
        <v>6000</v>
      </c>
      <c r="E711">
        <v>6000</v>
      </c>
      <c r="F711" t="s">
        <v>15</v>
      </c>
      <c r="G711" t="s">
        <v>25</v>
      </c>
      <c r="H711" t="s">
        <v>17</v>
      </c>
      <c r="I711" t="s">
        <v>18</v>
      </c>
      <c r="J711" t="s">
        <v>19</v>
      </c>
      <c r="K711" t="s">
        <v>68</v>
      </c>
      <c r="L711">
        <v>7.02</v>
      </c>
      <c r="M711" s="1">
        <v>40695</v>
      </c>
      <c r="N711" t="s">
        <v>45</v>
      </c>
      <c r="O711">
        <v>2011</v>
      </c>
    </row>
    <row r="712" spans="1:15" x14ac:dyDescent="0.3">
      <c r="A712">
        <v>772507</v>
      </c>
      <c r="B712">
        <v>974443</v>
      </c>
      <c r="C712">
        <v>6000</v>
      </c>
      <c r="D712">
        <v>6000</v>
      </c>
      <c r="E712">
        <v>6000</v>
      </c>
      <c r="F712" t="s">
        <v>15</v>
      </c>
      <c r="G712" t="s">
        <v>30</v>
      </c>
      <c r="H712" t="s">
        <v>17</v>
      </c>
      <c r="I712" t="s">
        <v>61</v>
      </c>
      <c r="J712" t="s">
        <v>19</v>
      </c>
      <c r="K712" t="s">
        <v>50</v>
      </c>
      <c r="L712">
        <v>15.29</v>
      </c>
      <c r="M712" s="1">
        <v>40695</v>
      </c>
      <c r="N712" t="s">
        <v>45</v>
      </c>
      <c r="O712">
        <v>2011</v>
      </c>
    </row>
    <row r="713" spans="1:15" x14ac:dyDescent="0.3">
      <c r="A713">
        <v>778154</v>
      </c>
      <c r="B713">
        <v>980697</v>
      </c>
      <c r="C713">
        <v>6000</v>
      </c>
      <c r="D713">
        <v>6000</v>
      </c>
      <c r="E713">
        <v>6000</v>
      </c>
      <c r="F713" t="s">
        <v>15</v>
      </c>
      <c r="G713" t="s">
        <v>33</v>
      </c>
      <c r="H713" t="s">
        <v>17</v>
      </c>
      <c r="I713" t="s">
        <v>61</v>
      </c>
      <c r="J713" t="s">
        <v>19</v>
      </c>
      <c r="K713" t="s">
        <v>65</v>
      </c>
      <c r="L713">
        <v>7.05</v>
      </c>
      <c r="M713" s="1">
        <v>40695</v>
      </c>
      <c r="N713" t="s">
        <v>45</v>
      </c>
      <c r="O713">
        <v>2011</v>
      </c>
    </row>
    <row r="714" spans="1:15" x14ac:dyDescent="0.3">
      <c r="A714">
        <v>780854</v>
      </c>
      <c r="B714">
        <v>983663</v>
      </c>
      <c r="C714">
        <v>6000</v>
      </c>
      <c r="D714">
        <v>6000</v>
      </c>
      <c r="E714">
        <v>6000</v>
      </c>
      <c r="F714" t="s">
        <v>15</v>
      </c>
      <c r="G714" t="s">
        <v>25</v>
      </c>
      <c r="H714" t="s">
        <v>17</v>
      </c>
      <c r="I714" t="s">
        <v>61</v>
      </c>
      <c r="J714" t="s">
        <v>19</v>
      </c>
      <c r="K714" t="s">
        <v>32</v>
      </c>
      <c r="L714">
        <v>4.26</v>
      </c>
      <c r="M714" s="1">
        <v>40695</v>
      </c>
      <c r="N714" t="s">
        <v>45</v>
      </c>
      <c r="O714">
        <v>2011</v>
      </c>
    </row>
    <row r="715" spans="1:15" x14ac:dyDescent="0.3">
      <c r="A715">
        <v>783166</v>
      </c>
      <c r="B715">
        <v>986248</v>
      </c>
      <c r="C715">
        <v>6000</v>
      </c>
      <c r="D715">
        <v>6000</v>
      </c>
      <c r="E715">
        <v>6000</v>
      </c>
      <c r="F715" t="s">
        <v>15</v>
      </c>
      <c r="G715" t="s">
        <v>30</v>
      </c>
      <c r="H715" t="s">
        <v>17</v>
      </c>
      <c r="I715" t="s">
        <v>18</v>
      </c>
      <c r="J715" t="s">
        <v>19</v>
      </c>
      <c r="K715" t="s">
        <v>55</v>
      </c>
      <c r="L715">
        <v>2.4700000000000002</v>
      </c>
      <c r="M715" s="1">
        <v>40695</v>
      </c>
      <c r="N715" t="s">
        <v>45</v>
      </c>
      <c r="O715">
        <v>2011</v>
      </c>
    </row>
    <row r="716" spans="1:15" x14ac:dyDescent="0.3">
      <c r="A716">
        <v>784374</v>
      </c>
      <c r="B716">
        <v>987580</v>
      </c>
      <c r="C716">
        <v>6000</v>
      </c>
      <c r="D716">
        <v>6000</v>
      </c>
      <c r="E716">
        <v>6000</v>
      </c>
      <c r="F716" t="s">
        <v>15</v>
      </c>
      <c r="G716" t="s">
        <v>16</v>
      </c>
      <c r="H716" t="s">
        <v>17</v>
      </c>
      <c r="I716" t="s">
        <v>61</v>
      </c>
      <c r="J716" t="s">
        <v>19</v>
      </c>
      <c r="K716" t="s">
        <v>28</v>
      </c>
      <c r="L716">
        <v>2.2999999999999998</v>
      </c>
      <c r="M716" s="1">
        <v>40695</v>
      </c>
      <c r="N716" t="s">
        <v>45</v>
      </c>
      <c r="O716">
        <v>2011</v>
      </c>
    </row>
    <row r="717" spans="1:15" x14ac:dyDescent="0.3">
      <c r="A717">
        <v>784485</v>
      </c>
      <c r="B717">
        <v>987702</v>
      </c>
      <c r="C717">
        <v>6000</v>
      </c>
      <c r="D717">
        <v>6000</v>
      </c>
      <c r="E717">
        <v>6000</v>
      </c>
      <c r="F717" t="s">
        <v>15</v>
      </c>
      <c r="G717" t="s">
        <v>25</v>
      </c>
      <c r="H717" t="s">
        <v>17</v>
      </c>
      <c r="I717" t="s">
        <v>18</v>
      </c>
      <c r="J717" t="s">
        <v>19</v>
      </c>
      <c r="K717" t="s">
        <v>28</v>
      </c>
      <c r="L717">
        <v>5.53</v>
      </c>
      <c r="M717" s="1">
        <v>40695</v>
      </c>
      <c r="N717" t="s">
        <v>45</v>
      </c>
      <c r="O717">
        <v>2011</v>
      </c>
    </row>
    <row r="718" spans="1:15" x14ac:dyDescent="0.3">
      <c r="A718">
        <v>784893</v>
      </c>
      <c r="B718">
        <v>988146</v>
      </c>
      <c r="C718">
        <v>6000</v>
      </c>
      <c r="D718">
        <v>6000</v>
      </c>
      <c r="E718">
        <v>6000</v>
      </c>
      <c r="F718" t="s">
        <v>15</v>
      </c>
      <c r="G718" t="s">
        <v>16</v>
      </c>
      <c r="H718" t="s">
        <v>17</v>
      </c>
      <c r="I718" t="s">
        <v>61</v>
      </c>
      <c r="J718" t="s">
        <v>19</v>
      </c>
      <c r="K718" t="s">
        <v>65</v>
      </c>
      <c r="L718">
        <v>15.46</v>
      </c>
      <c r="M718" s="1">
        <v>40695</v>
      </c>
      <c r="N718" t="s">
        <v>45</v>
      </c>
      <c r="O718">
        <v>2011</v>
      </c>
    </row>
    <row r="719" spans="1:15" x14ac:dyDescent="0.3">
      <c r="A719">
        <v>790464</v>
      </c>
      <c r="B719">
        <v>994603</v>
      </c>
      <c r="C719">
        <v>6000</v>
      </c>
      <c r="D719">
        <v>6000</v>
      </c>
      <c r="E719">
        <v>6000</v>
      </c>
      <c r="F719" t="s">
        <v>15</v>
      </c>
      <c r="G719" t="s">
        <v>25</v>
      </c>
      <c r="H719" t="s">
        <v>17</v>
      </c>
      <c r="I719" t="s">
        <v>60</v>
      </c>
      <c r="J719" t="s">
        <v>19</v>
      </c>
      <c r="K719" t="s">
        <v>38</v>
      </c>
      <c r="L719">
        <v>9.3699999999999992</v>
      </c>
      <c r="M719" s="1">
        <v>40695</v>
      </c>
      <c r="N719" t="s">
        <v>45</v>
      </c>
      <c r="O719">
        <v>2011</v>
      </c>
    </row>
    <row r="720" spans="1:15" x14ac:dyDescent="0.3">
      <c r="A720">
        <v>791870</v>
      </c>
      <c r="B720">
        <v>996236</v>
      </c>
      <c r="C720">
        <v>6000</v>
      </c>
      <c r="D720">
        <v>6000</v>
      </c>
      <c r="E720">
        <v>6000</v>
      </c>
      <c r="F720" t="s">
        <v>15</v>
      </c>
      <c r="G720" t="s">
        <v>16</v>
      </c>
      <c r="H720" t="s">
        <v>17</v>
      </c>
      <c r="I720" t="s">
        <v>18</v>
      </c>
      <c r="J720" t="s">
        <v>19</v>
      </c>
      <c r="K720" t="s">
        <v>34</v>
      </c>
      <c r="L720">
        <v>14.66</v>
      </c>
      <c r="M720" s="1">
        <v>40695</v>
      </c>
      <c r="N720" t="s">
        <v>45</v>
      </c>
      <c r="O720">
        <v>2011</v>
      </c>
    </row>
    <row r="721" spans="1:15" x14ac:dyDescent="0.3">
      <c r="A721">
        <v>795883</v>
      </c>
      <c r="B721">
        <v>1000637</v>
      </c>
      <c r="C721">
        <v>6000</v>
      </c>
      <c r="D721">
        <v>6000</v>
      </c>
      <c r="E721">
        <v>6000</v>
      </c>
      <c r="F721" t="s">
        <v>15</v>
      </c>
      <c r="G721" t="s">
        <v>22</v>
      </c>
      <c r="H721" t="s">
        <v>17</v>
      </c>
      <c r="I721" t="s">
        <v>18</v>
      </c>
      <c r="J721" t="s">
        <v>19</v>
      </c>
      <c r="K721" t="s">
        <v>64</v>
      </c>
      <c r="L721">
        <v>10.8</v>
      </c>
      <c r="M721" s="1">
        <v>40695</v>
      </c>
      <c r="N721" t="s">
        <v>45</v>
      </c>
      <c r="O721">
        <v>2011</v>
      </c>
    </row>
    <row r="722" spans="1:15" x14ac:dyDescent="0.3">
      <c r="A722">
        <v>796189</v>
      </c>
      <c r="B722">
        <v>1000956</v>
      </c>
      <c r="C722">
        <v>6000</v>
      </c>
      <c r="D722">
        <v>6000</v>
      </c>
      <c r="E722">
        <v>6000</v>
      </c>
      <c r="F722" t="s">
        <v>15</v>
      </c>
      <c r="G722" t="s">
        <v>30</v>
      </c>
      <c r="H722" t="s">
        <v>17</v>
      </c>
      <c r="I722" t="s">
        <v>18</v>
      </c>
      <c r="J722" t="s">
        <v>19</v>
      </c>
      <c r="K722" t="s">
        <v>44</v>
      </c>
      <c r="L722">
        <v>7.15</v>
      </c>
      <c r="M722" s="1">
        <v>40695</v>
      </c>
      <c r="N722" t="s">
        <v>45</v>
      </c>
      <c r="O722">
        <v>2011</v>
      </c>
    </row>
    <row r="723" spans="1:15" x14ac:dyDescent="0.3">
      <c r="A723">
        <v>796553</v>
      </c>
      <c r="B723">
        <v>1001407</v>
      </c>
      <c r="C723">
        <v>6000</v>
      </c>
      <c r="D723">
        <v>6000</v>
      </c>
      <c r="E723">
        <v>6000</v>
      </c>
      <c r="F723" t="s">
        <v>15</v>
      </c>
      <c r="G723" t="s">
        <v>30</v>
      </c>
      <c r="H723" t="s">
        <v>17</v>
      </c>
      <c r="I723" t="s">
        <v>18</v>
      </c>
      <c r="J723" t="s">
        <v>19</v>
      </c>
      <c r="K723" t="s">
        <v>26</v>
      </c>
      <c r="L723">
        <v>1.5</v>
      </c>
      <c r="M723" s="1">
        <v>40695</v>
      </c>
      <c r="N723" t="s">
        <v>45</v>
      </c>
      <c r="O723">
        <v>2011</v>
      </c>
    </row>
    <row r="724" spans="1:15" x14ac:dyDescent="0.3">
      <c r="A724">
        <v>796984</v>
      </c>
      <c r="B724">
        <v>1001897</v>
      </c>
      <c r="C724">
        <v>6000</v>
      </c>
      <c r="D724">
        <v>6000</v>
      </c>
      <c r="E724">
        <v>6000</v>
      </c>
      <c r="F724" t="s">
        <v>15</v>
      </c>
      <c r="G724" t="s">
        <v>33</v>
      </c>
      <c r="H724" t="s">
        <v>17</v>
      </c>
      <c r="I724" t="s">
        <v>18</v>
      </c>
      <c r="J724" t="s">
        <v>19</v>
      </c>
      <c r="K724" t="s">
        <v>77</v>
      </c>
      <c r="L724">
        <v>8.66</v>
      </c>
      <c r="M724" s="1">
        <v>40725</v>
      </c>
      <c r="N724" t="s">
        <v>49</v>
      </c>
      <c r="O724">
        <v>2011</v>
      </c>
    </row>
    <row r="725" spans="1:15" x14ac:dyDescent="0.3">
      <c r="A725">
        <v>798903</v>
      </c>
      <c r="B725">
        <v>1004051</v>
      </c>
      <c r="C725">
        <v>6000</v>
      </c>
      <c r="D725">
        <v>6000</v>
      </c>
      <c r="E725">
        <v>6000</v>
      </c>
      <c r="F725" t="s">
        <v>15</v>
      </c>
      <c r="G725" t="s">
        <v>16</v>
      </c>
      <c r="H725" t="s">
        <v>17</v>
      </c>
      <c r="I725" t="s">
        <v>18</v>
      </c>
      <c r="J725" t="s">
        <v>19</v>
      </c>
      <c r="K725" t="s">
        <v>34</v>
      </c>
      <c r="L725">
        <v>12.69</v>
      </c>
      <c r="M725" s="1">
        <v>40695</v>
      </c>
      <c r="N725" t="s">
        <v>45</v>
      </c>
      <c r="O725">
        <v>2011</v>
      </c>
    </row>
    <row r="726" spans="1:15" x14ac:dyDescent="0.3">
      <c r="A726">
        <v>799732</v>
      </c>
      <c r="B726">
        <v>1004951</v>
      </c>
      <c r="C726">
        <v>6000</v>
      </c>
      <c r="D726">
        <v>6000</v>
      </c>
      <c r="E726">
        <v>6000</v>
      </c>
      <c r="F726" t="s">
        <v>15</v>
      </c>
      <c r="G726" t="s">
        <v>22</v>
      </c>
      <c r="H726" t="s">
        <v>17</v>
      </c>
      <c r="I726" t="s">
        <v>61</v>
      </c>
      <c r="J726" t="s">
        <v>19</v>
      </c>
      <c r="K726" t="s">
        <v>48</v>
      </c>
      <c r="L726">
        <v>8.6199999999999992</v>
      </c>
      <c r="M726" s="1">
        <v>40725</v>
      </c>
      <c r="N726" t="s">
        <v>49</v>
      </c>
      <c r="O726">
        <v>2011</v>
      </c>
    </row>
    <row r="727" spans="1:15" x14ac:dyDescent="0.3">
      <c r="A727">
        <v>800347</v>
      </c>
      <c r="B727">
        <v>1005621</v>
      </c>
      <c r="C727">
        <v>6000</v>
      </c>
      <c r="D727">
        <v>6000</v>
      </c>
      <c r="E727">
        <v>6000</v>
      </c>
      <c r="F727" t="s">
        <v>15</v>
      </c>
      <c r="G727" t="s">
        <v>30</v>
      </c>
      <c r="H727" t="s">
        <v>17</v>
      </c>
      <c r="I727" t="s">
        <v>61</v>
      </c>
      <c r="J727" t="s">
        <v>19</v>
      </c>
      <c r="K727" t="s">
        <v>26</v>
      </c>
      <c r="L727">
        <v>15.72</v>
      </c>
      <c r="M727" s="1">
        <v>40725</v>
      </c>
      <c r="N727" t="s">
        <v>49</v>
      </c>
      <c r="O727">
        <v>2011</v>
      </c>
    </row>
    <row r="728" spans="1:15" x14ac:dyDescent="0.3">
      <c r="A728">
        <v>802321</v>
      </c>
      <c r="B728">
        <v>1007964</v>
      </c>
      <c r="C728">
        <v>6000</v>
      </c>
      <c r="D728">
        <v>6000</v>
      </c>
      <c r="E728">
        <v>6000</v>
      </c>
      <c r="F728" t="s">
        <v>15</v>
      </c>
      <c r="G728" t="s">
        <v>33</v>
      </c>
      <c r="H728" t="s">
        <v>17</v>
      </c>
      <c r="I728" t="s">
        <v>61</v>
      </c>
      <c r="J728" t="s">
        <v>19</v>
      </c>
      <c r="K728" t="s">
        <v>43</v>
      </c>
      <c r="L728">
        <v>18.79</v>
      </c>
      <c r="M728" s="1">
        <v>40725</v>
      </c>
      <c r="N728" t="s">
        <v>49</v>
      </c>
      <c r="O728">
        <v>2011</v>
      </c>
    </row>
    <row r="729" spans="1:15" x14ac:dyDescent="0.3">
      <c r="A729">
        <v>802733</v>
      </c>
      <c r="B729">
        <v>1008413</v>
      </c>
      <c r="C729">
        <v>6000</v>
      </c>
      <c r="D729">
        <v>6000</v>
      </c>
      <c r="E729">
        <v>6000</v>
      </c>
      <c r="F729" t="s">
        <v>15</v>
      </c>
      <c r="G729" t="s">
        <v>30</v>
      </c>
      <c r="H729" t="s">
        <v>17</v>
      </c>
      <c r="I729" t="s">
        <v>61</v>
      </c>
      <c r="J729" t="s">
        <v>19</v>
      </c>
      <c r="K729" t="s">
        <v>68</v>
      </c>
      <c r="L729">
        <v>6.81</v>
      </c>
      <c r="M729" s="1">
        <v>40725</v>
      </c>
      <c r="N729" t="s">
        <v>49</v>
      </c>
      <c r="O729">
        <v>2011</v>
      </c>
    </row>
    <row r="730" spans="1:15" x14ac:dyDescent="0.3">
      <c r="A730">
        <v>803352</v>
      </c>
      <c r="B730">
        <v>1009107</v>
      </c>
      <c r="C730">
        <v>6000</v>
      </c>
      <c r="D730">
        <v>6000</v>
      </c>
      <c r="E730">
        <v>6000</v>
      </c>
      <c r="F730" t="s">
        <v>15</v>
      </c>
      <c r="G730" t="s">
        <v>30</v>
      </c>
      <c r="H730" t="s">
        <v>17</v>
      </c>
      <c r="I730" t="s">
        <v>61</v>
      </c>
      <c r="J730" t="s">
        <v>19</v>
      </c>
      <c r="K730" t="s">
        <v>28</v>
      </c>
      <c r="L730">
        <v>3.98</v>
      </c>
      <c r="M730" s="1">
        <v>40725</v>
      </c>
      <c r="N730" t="s">
        <v>49</v>
      </c>
      <c r="O730">
        <v>2011</v>
      </c>
    </row>
    <row r="731" spans="1:15" x14ac:dyDescent="0.3">
      <c r="A731">
        <v>803977</v>
      </c>
      <c r="B731">
        <v>1009793</v>
      </c>
      <c r="C731">
        <v>6000</v>
      </c>
      <c r="D731">
        <v>6000</v>
      </c>
      <c r="E731">
        <v>6000</v>
      </c>
      <c r="F731" t="s">
        <v>15</v>
      </c>
      <c r="G731" t="s">
        <v>30</v>
      </c>
      <c r="H731" t="s">
        <v>17</v>
      </c>
      <c r="I731" t="s">
        <v>18</v>
      </c>
      <c r="J731" t="s">
        <v>19</v>
      </c>
      <c r="K731" t="s">
        <v>23</v>
      </c>
      <c r="L731">
        <v>4.4000000000000004</v>
      </c>
      <c r="M731" s="1">
        <v>40725</v>
      </c>
      <c r="N731" t="s">
        <v>49</v>
      </c>
      <c r="O731">
        <v>2011</v>
      </c>
    </row>
    <row r="732" spans="1:15" x14ac:dyDescent="0.3">
      <c r="A732">
        <v>806959</v>
      </c>
      <c r="B732">
        <v>1013386</v>
      </c>
      <c r="C732">
        <v>6000</v>
      </c>
      <c r="D732">
        <v>6000</v>
      </c>
      <c r="E732">
        <v>6000</v>
      </c>
      <c r="F732" t="s">
        <v>15</v>
      </c>
      <c r="G732" t="s">
        <v>33</v>
      </c>
      <c r="H732" t="s">
        <v>17</v>
      </c>
      <c r="I732" t="s">
        <v>18</v>
      </c>
      <c r="J732" t="s">
        <v>19</v>
      </c>
      <c r="K732" t="s">
        <v>38</v>
      </c>
      <c r="L732">
        <v>8.74</v>
      </c>
      <c r="M732" s="1">
        <v>40725</v>
      </c>
      <c r="N732" t="s">
        <v>49</v>
      </c>
      <c r="O732">
        <v>2011</v>
      </c>
    </row>
    <row r="733" spans="1:15" x14ac:dyDescent="0.3">
      <c r="A733">
        <v>811395</v>
      </c>
      <c r="B733">
        <v>1018419</v>
      </c>
      <c r="C733">
        <v>6000</v>
      </c>
      <c r="D733">
        <v>6000</v>
      </c>
      <c r="E733">
        <v>6000</v>
      </c>
      <c r="F733" t="s">
        <v>15</v>
      </c>
      <c r="G733" t="s">
        <v>25</v>
      </c>
      <c r="H733" t="s">
        <v>17</v>
      </c>
      <c r="I733" t="s">
        <v>18</v>
      </c>
      <c r="J733" t="s">
        <v>19</v>
      </c>
      <c r="K733" t="s">
        <v>63</v>
      </c>
      <c r="L733">
        <v>14.21</v>
      </c>
      <c r="M733" s="1">
        <v>40725</v>
      </c>
      <c r="N733" t="s">
        <v>49</v>
      </c>
      <c r="O733">
        <v>2011</v>
      </c>
    </row>
    <row r="734" spans="1:15" x14ac:dyDescent="0.3">
      <c r="A734">
        <v>814921</v>
      </c>
      <c r="B734">
        <v>1022500</v>
      </c>
      <c r="C734">
        <v>6000</v>
      </c>
      <c r="D734">
        <v>6000</v>
      </c>
      <c r="E734">
        <v>6000</v>
      </c>
      <c r="F734" t="s">
        <v>15</v>
      </c>
      <c r="G734" t="s">
        <v>22</v>
      </c>
      <c r="H734" t="s">
        <v>17</v>
      </c>
      <c r="I734" t="s">
        <v>61</v>
      </c>
      <c r="J734" t="s">
        <v>19</v>
      </c>
      <c r="K734" t="s">
        <v>32</v>
      </c>
      <c r="L734">
        <v>3.64</v>
      </c>
      <c r="M734" s="1">
        <v>40725</v>
      </c>
      <c r="N734" t="s">
        <v>49</v>
      </c>
      <c r="O734">
        <v>2011</v>
      </c>
    </row>
    <row r="735" spans="1:15" x14ac:dyDescent="0.3">
      <c r="A735">
        <v>815149</v>
      </c>
      <c r="B735">
        <v>1022749</v>
      </c>
      <c r="C735">
        <v>6000</v>
      </c>
      <c r="D735">
        <v>6000</v>
      </c>
      <c r="E735">
        <v>6000</v>
      </c>
      <c r="F735" t="s">
        <v>15</v>
      </c>
      <c r="G735" t="s">
        <v>33</v>
      </c>
      <c r="H735" t="s">
        <v>17</v>
      </c>
      <c r="I735" t="s">
        <v>18</v>
      </c>
      <c r="J735" t="s">
        <v>19</v>
      </c>
      <c r="K735" t="s">
        <v>40</v>
      </c>
      <c r="L735">
        <v>14.39</v>
      </c>
      <c r="M735" s="1">
        <v>40725</v>
      </c>
      <c r="N735" t="s">
        <v>49</v>
      </c>
      <c r="O735">
        <v>2011</v>
      </c>
    </row>
    <row r="736" spans="1:15" x14ac:dyDescent="0.3">
      <c r="A736">
        <v>815327</v>
      </c>
      <c r="B736">
        <v>1022981</v>
      </c>
      <c r="C736">
        <v>6000</v>
      </c>
      <c r="D736">
        <v>6000</v>
      </c>
      <c r="E736">
        <v>6000</v>
      </c>
      <c r="F736" t="s">
        <v>15</v>
      </c>
      <c r="G736" t="s">
        <v>30</v>
      </c>
      <c r="H736" t="s">
        <v>17</v>
      </c>
      <c r="I736" t="s">
        <v>18</v>
      </c>
      <c r="J736" t="s">
        <v>19</v>
      </c>
      <c r="K736" t="s">
        <v>38</v>
      </c>
      <c r="L736">
        <v>9.27</v>
      </c>
      <c r="M736" s="1">
        <v>40725</v>
      </c>
      <c r="N736" t="s">
        <v>49</v>
      </c>
      <c r="O736">
        <v>2011</v>
      </c>
    </row>
    <row r="737" spans="1:15" x14ac:dyDescent="0.3">
      <c r="A737">
        <v>819093</v>
      </c>
      <c r="B737">
        <v>1027149</v>
      </c>
      <c r="C737">
        <v>6000</v>
      </c>
      <c r="D737">
        <v>6000</v>
      </c>
      <c r="E737">
        <v>6000</v>
      </c>
      <c r="F737" t="s">
        <v>15</v>
      </c>
      <c r="G737" t="s">
        <v>33</v>
      </c>
      <c r="H737" t="s">
        <v>17</v>
      </c>
      <c r="I737" t="s">
        <v>18</v>
      </c>
      <c r="J737" t="s">
        <v>19</v>
      </c>
      <c r="K737" t="s">
        <v>50</v>
      </c>
      <c r="L737">
        <v>8.0500000000000007</v>
      </c>
      <c r="M737" s="1">
        <v>40725</v>
      </c>
      <c r="N737" t="s">
        <v>49</v>
      </c>
      <c r="O737">
        <v>2011</v>
      </c>
    </row>
    <row r="738" spans="1:15" x14ac:dyDescent="0.3">
      <c r="A738">
        <v>823784</v>
      </c>
      <c r="B738">
        <v>1032375</v>
      </c>
      <c r="C738">
        <v>6000</v>
      </c>
      <c r="D738">
        <v>6000</v>
      </c>
      <c r="E738">
        <v>6000</v>
      </c>
      <c r="F738" t="s">
        <v>15</v>
      </c>
      <c r="G738" t="s">
        <v>16</v>
      </c>
      <c r="H738" t="s">
        <v>17</v>
      </c>
      <c r="I738" t="s">
        <v>61</v>
      </c>
      <c r="J738" t="s">
        <v>19</v>
      </c>
      <c r="K738" t="s">
        <v>26</v>
      </c>
      <c r="L738">
        <v>2.16</v>
      </c>
      <c r="M738" s="1">
        <v>40756</v>
      </c>
      <c r="N738" t="s">
        <v>51</v>
      </c>
      <c r="O738">
        <v>2011</v>
      </c>
    </row>
    <row r="739" spans="1:15" x14ac:dyDescent="0.3">
      <c r="A739">
        <v>823787</v>
      </c>
      <c r="B739">
        <v>1032378</v>
      </c>
      <c r="C739">
        <v>6000</v>
      </c>
      <c r="D739">
        <v>6000</v>
      </c>
      <c r="E739">
        <v>6000</v>
      </c>
      <c r="F739" t="s">
        <v>15</v>
      </c>
      <c r="G739" t="s">
        <v>30</v>
      </c>
      <c r="H739" t="s">
        <v>17</v>
      </c>
      <c r="I739" t="s">
        <v>18</v>
      </c>
      <c r="J739" t="s">
        <v>19</v>
      </c>
      <c r="K739" t="s">
        <v>26</v>
      </c>
      <c r="L739">
        <v>5.13</v>
      </c>
      <c r="M739" s="1">
        <v>40725</v>
      </c>
      <c r="N739" t="s">
        <v>49</v>
      </c>
      <c r="O739">
        <v>2011</v>
      </c>
    </row>
    <row r="740" spans="1:15" x14ac:dyDescent="0.3">
      <c r="A740">
        <v>826872</v>
      </c>
      <c r="B740">
        <v>1035783</v>
      </c>
      <c r="C740">
        <v>6000</v>
      </c>
      <c r="D740">
        <v>6000</v>
      </c>
      <c r="E740">
        <v>6000</v>
      </c>
      <c r="F740" t="s">
        <v>15</v>
      </c>
      <c r="G740" t="s">
        <v>25</v>
      </c>
      <c r="H740" t="s">
        <v>17</v>
      </c>
      <c r="I740" t="s">
        <v>60</v>
      </c>
      <c r="J740" t="s">
        <v>19</v>
      </c>
      <c r="K740" t="s">
        <v>42</v>
      </c>
      <c r="L740">
        <v>5.29</v>
      </c>
      <c r="M740" s="1">
        <v>40725</v>
      </c>
      <c r="N740" t="s">
        <v>49</v>
      </c>
      <c r="O740">
        <v>2011</v>
      </c>
    </row>
    <row r="741" spans="1:15" x14ac:dyDescent="0.3">
      <c r="A741">
        <v>828485</v>
      </c>
      <c r="B741">
        <v>1037516</v>
      </c>
      <c r="C741">
        <v>6000</v>
      </c>
      <c r="D741">
        <v>6000</v>
      </c>
      <c r="E741">
        <v>6000</v>
      </c>
      <c r="F741" t="s">
        <v>15</v>
      </c>
      <c r="G741" t="s">
        <v>22</v>
      </c>
      <c r="H741" t="s">
        <v>17</v>
      </c>
      <c r="I741" t="s">
        <v>60</v>
      </c>
      <c r="J741" t="s">
        <v>19</v>
      </c>
      <c r="K741" t="s">
        <v>26</v>
      </c>
      <c r="L741">
        <v>16.22</v>
      </c>
      <c r="M741" s="1">
        <v>40725</v>
      </c>
      <c r="N741" t="s">
        <v>49</v>
      </c>
      <c r="O741">
        <v>2011</v>
      </c>
    </row>
    <row r="742" spans="1:15" x14ac:dyDescent="0.3">
      <c r="A742">
        <v>832158</v>
      </c>
      <c r="B742">
        <v>1041508</v>
      </c>
      <c r="C742">
        <v>6000</v>
      </c>
      <c r="D742">
        <v>6000</v>
      </c>
      <c r="E742">
        <v>6000</v>
      </c>
      <c r="F742" t="s">
        <v>15</v>
      </c>
      <c r="G742" t="s">
        <v>16</v>
      </c>
      <c r="H742" t="s">
        <v>17</v>
      </c>
      <c r="I742" t="s">
        <v>18</v>
      </c>
      <c r="J742" t="s">
        <v>19</v>
      </c>
      <c r="K742" t="s">
        <v>39</v>
      </c>
      <c r="L742">
        <v>5.0599999999999996</v>
      </c>
      <c r="M742" s="1">
        <v>40756</v>
      </c>
      <c r="N742" t="s">
        <v>51</v>
      </c>
      <c r="O742">
        <v>2011</v>
      </c>
    </row>
    <row r="743" spans="1:15" x14ac:dyDescent="0.3">
      <c r="A743">
        <v>833628</v>
      </c>
      <c r="B743">
        <v>1043314</v>
      </c>
      <c r="C743">
        <v>6000</v>
      </c>
      <c r="D743">
        <v>6000</v>
      </c>
      <c r="E743">
        <v>6000</v>
      </c>
      <c r="F743" t="s">
        <v>15</v>
      </c>
      <c r="G743" t="s">
        <v>30</v>
      </c>
      <c r="H743" t="s">
        <v>17</v>
      </c>
      <c r="I743" t="s">
        <v>18</v>
      </c>
      <c r="J743" t="s">
        <v>19</v>
      </c>
      <c r="K743" t="s">
        <v>40</v>
      </c>
      <c r="L743">
        <v>8.49</v>
      </c>
      <c r="M743" s="1">
        <v>40756</v>
      </c>
      <c r="N743" t="s">
        <v>51</v>
      </c>
      <c r="O743">
        <v>2011</v>
      </c>
    </row>
    <row r="744" spans="1:15" x14ac:dyDescent="0.3">
      <c r="A744">
        <v>838475</v>
      </c>
      <c r="B744">
        <v>1048563</v>
      </c>
      <c r="C744">
        <v>6000</v>
      </c>
      <c r="D744">
        <v>6000</v>
      </c>
      <c r="E744">
        <v>6000</v>
      </c>
      <c r="F744" t="s">
        <v>15</v>
      </c>
      <c r="G744" t="s">
        <v>30</v>
      </c>
      <c r="H744" t="s">
        <v>17</v>
      </c>
      <c r="I744" t="s">
        <v>61</v>
      </c>
      <c r="J744" t="s">
        <v>19</v>
      </c>
      <c r="K744" t="s">
        <v>26</v>
      </c>
      <c r="L744">
        <v>5.96</v>
      </c>
      <c r="M744" s="1">
        <v>40756</v>
      </c>
      <c r="N744" t="s">
        <v>51</v>
      </c>
      <c r="O744">
        <v>2011</v>
      </c>
    </row>
    <row r="745" spans="1:15" x14ac:dyDescent="0.3">
      <c r="A745">
        <v>840484</v>
      </c>
      <c r="B745">
        <v>1050869</v>
      </c>
      <c r="C745">
        <v>6000</v>
      </c>
      <c r="D745">
        <v>6000</v>
      </c>
      <c r="E745">
        <v>6000</v>
      </c>
      <c r="F745" t="s">
        <v>15</v>
      </c>
      <c r="G745" t="s">
        <v>33</v>
      </c>
      <c r="H745" t="s">
        <v>17</v>
      </c>
      <c r="I745" t="s">
        <v>18</v>
      </c>
      <c r="J745" t="s">
        <v>19</v>
      </c>
      <c r="K745" t="s">
        <v>43</v>
      </c>
      <c r="L745">
        <v>18.16</v>
      </c>
      <c r="M745" s="1">
        <v>40756</v>
      </c>
      <c r="N745" t="s">
        <v>51</v>
      </c>
      <c r="O745">
        <v>2011</v>
      </c>
    </row>
    <row r="746" spans="1:15" x14ac:dyDescent="0.3">
      <c r="A746">
        <v>840835</v>
      </c>
      <c r="B746">
        <v>1051285</v>
      </c>
      <c r="C746">
        <v>6000</v>
      </c>
      <c r="D746">
        <v>6000</v>
      </c>
      <c r="E746">
        <v>6000</v>
      </c>
      <c r="F746" t="s">
        <v>15</v>
      </c>
      <c r="G746" t="s">
        <v>30</v>
      </c>
      <c r="H746" t="s">
        <v>17</v>
      </c>
      <c r="I746" t="s">
        <v>18</v>
      </c>
      <c r="J746" t="s">
        <v>19</v>
      </c>
      <c r="K746" t="s">
        <v>26</v>
      </c>
      <c r="L746">
        <v>6.48</v>
      </c>
      <c r="M746" s="1">
        <v>40756</v>
      </c>
      <c r="N746" t="s">
        <v>51</v>
      </c>
      <c r="O746">
        <v>2011</v>
      </c>
    </row>
    <row r="747" spans="1:15" x14ac:dyDescent="0.3">
      <c r="A747">
        <v>854023</v>
      </c>
      <c r="B747">
        <v>1066236</v>
      </c>
      <c r="C747">
        <v>6000</v>
      </c>
      <c r="D747">
        <v>6000</v>
      </c>
      <c r="E747">
        <v>6000</v>
      </c>
      <c r="F747" t="s">
        <v>15</v>
      </c>
      <c r="G747" t="s">
        <v>16</v>
      </c>
      <c r="H747" t="s">
        <v>17</v>
      </c>
      <c r="I747" t="s">
        <v>18</v>
      </c>
      <c r="J747" t="s">
        <v>19</v>
      </c>
      <c r="K747" t="s">
        <v>35</v>
      </c>
      <c r="L747">
        <v>14.97</v>
      </c>
      <c r="M747" s="1">
        <v>40756</v>
      </c>
      <c r="N747" t="s">
        <v>51</v>
      </c>
      <c r="O747">
        <v>2011</v>
      </c>
    </row>
    <row r="748" spans="1:15" x14ac:dyDescent="0.3">
      <c r="A748">
        <v>854197</v>
      </c>
      <c r="B748">
        <v>1066430</v>
      </c>
      <c r="C748">
        <v>6000</v>
      </c>
      <c r="D748">
        <v>6000</v>
      </c>
      <c r="E748">
        <v>6000</v>
      </c>
      <c r="F748" t="s">
        <v>15</v>
      </c>
      <c r="G748" t="s">
        <v>30</v>
      </c>
      <c r="H748" t="s">
        <v>17</v>
      </c>
      <c r="I748" t="s">
        <v>60</v>
      </c>
      <c r="J748" t="s">
        <v>19</v>
      </c>
      <c r="K748" t="s">
        <v>20</v>
      </c>
      <c r="L748">
        <v>3.93</v>
      </c>
      <c r="M748" s="1">
        <v>40756</v>
      </c>
      <c r="N748" t="s">
        <v>51</v>
      </c>
      <c r="O748">
        <v>2011</v>
      </c>
    </row>
    <row r="749" spans="1:15" x14ac:dyDescent="0.3">
      <c r="A749">
        <v>856877</v>
      </c>
      <c r="B749">
        <v>1069282</v>
      </c>
      <c r="C749">
        <v>6000</v>
      </c>
      <c r="D749">
        <v>6000</v>
      </c>
      <c r="E749">
        <v>6000</v>
      </c>
      <c r="F749" t="s">
        <v>15</v>
      </c>
      <c r="G749" t="s">
        <v>16</v>
      </c>
      <c r="H749" t="s">
        <v>17</v>
      </c>
      <c r="I749" t="s">
        <v>61</v>
      </c>
      <c r="J749" t="s">
        <v>19</v>
      </c>
      <c r="K749" t="s">
        <v>23</v>
      </c>
      <c r="L749">
        <v>18.77</v>
      </c>
      <c r="M749" s="1">
        <v>40787</v>
      </c>
      <c r="N749" t="s">
        <v>54</v>
      </c>
      <c r="O749">
        <v>2011</v>
      </c>
    </row>
    <row r="750" spans="1:15" x14ac:dyDescent="0.3">
      <c r="A750">
        <v>863398</v>
      </c>
      <c r="B750">
        <v>1076524</v>
      </c>
      <c r="C750">
        <v>6000</v>
      </c>
      <c r="D750">
        <v>6000</v>
      </c>
      <c r="E750">
        <v>6000</v>
      </c>
      <c r="F750" t="s">
        <v>15</v>
      </c>
      <c r="G750" t="s">
        <v>25</v>
      </c>
      <c r="H750" t="s">
        <v>17</v>
      </c>
      <c r="I750" t="s">
        <v>61</v>
      </c>
      <c r="J750" t="s">
        <v>19</v>
      </c>
      <c r="K750" t="s">
        <v>27</v>
      </c>
      <c r="L750">
        <v>7.67</v>
      </c>
      <c r="M750" s="1">
        <v>40756</v>
      </c>
      <c r="N750" t="s">
        <v>51</v>
      </c>
      <c r="O750">
        <v>2011</v>
      </c>
    </row>
    <row r="751" spans="1:15" x14ac:dyDescent="0.3">
      <c r="A751">
        <v>866150</v>
      </c>
      <c r="B751">
        <v>1079554</v>
      </c>
      <c r="C751">
        <v>6000</v>
      </c>
      <c r="D751">
        <v>6000</v>
      </c>
      <c r="E751">
        <v>6000</v>
      </c>
      <c r="F751" t="s">
        <v>15</v>
      </c>
      <c r="G751" t="s">
        <v>16</v>
      </c>
      <c r="H751" t="s">
        <v>17</v>
      </c>
      <c r="I751" t="s">
        <v>18</v>
      </c>
      <c r="J751" t="s">
        <v>19</v>
      </c>
      <c r="K751" t="s">
        <v>42</v>
      </c>
      <c r="L751">
        <v>23.33</v>
      </c>
      <c r="M751" s="1">
        <v>40787</v>
      </c>
      <c r="N751" t="s">
        <v>54</v>
      </c>
      <c r="O751">
        <v>2011</v>
      </c>
    </row>
    <row r="752" spans="1:15" x14ac:dyDescent="0.3">
      <c r="A752">
        <v>867207</v>
      </c>
      <c r="B752">
        <v>1080812</v>
      </c>
      <c r="C752">
        <v>6000</v>
      </c>
      <c r="D752">
        <v>6000</v>
      </c>
      <c r="E752">
        <v>6000</v>
      </c>
      <c r="F752" t="s">
        <v>15</v>
      </c>
      <c r="G752" t="s">
        <v>22</v>
      </c>
      <c r="H752" t="s">
        <v>17</v>
      </c>
      <c r="I752" t="s">
        <v>18</v>
      </c>
      <c r="J752" t="s">
        <v>19</v>
      </c>
      <c r="K752" t="s">
        <v>27</v>
      </c>
      <c r="L752">
        <v>9.61</v>
      </c>
      <c r="M752" s="1">
        <v>40787</v>
      </c>
      <c r="N752" t="s">
        <v>54</v>
      </c>
      <c r="O752">
        <v>2011</v>
      </c>
    </row>
    <row r="753" spans="1:15" x14ac:dyDescent="0.3">
      <c r="A753">
        <v>867442</v>
      </c>
      <c r="B753">
        <v>1081042</v>
      </c>
      <c r="C753">
        <v>6000</v>
      </c>
      <c r="D753">
        <v>6000</v>
      </c>
      <c r="E753">
        <v>6000</v>
      </c>
      <c r="F753" t="s">
        <v>15</v>
      </c>
      <c r="G753" t="s">
        <v>30</v>
      </c>
      <c r="H753" t="s">
        <v>17</v>
      </c>
      <c r="I753" t="s">
        <v>61</v>
      </c>
      <c r="J753" t="s">
        <v>19</v>
      </c>
      <c r="K753" t="s">
        <v>27</v>
      </c>
      <c r="L753">
        <v>9.2100000000000009</v>
      </c>
      <c r="M753" s="1">
        <v>40787</v>
      </c>
      <c r="N753" t="s">
        <v>54</v>
      </c>
      <c r="O753">
        <v>2011</v>
      </c>
    </row>
    <row r="754" spans="1:15" x14ac:dyDescent="0.3">
      <c r="A754">
        <v>869076</v>
      </c>
      <c r="B754">
        <v>1064045</v>
      </c>
      <c r="C754">
        <v>6000</v>
      </c>
      <c r="D754">
        <v>6000</v>
      </c>
      <c r="E754">
        <v>6000</v>
      </c>
      <c r="F754" t="s">
        <v>15</v>
      </c>
      <c r="G754" t="s">
        <v>16</v>
      </c>
      <c r="H754" t="s">
        <v>17</v>
      </c>
      <c r="I754" t="s">
        <v>18</v>
      </c>
      <c r="J754" t="s">
        <v>19</v>
      </c>
      <c r="K754" t="s">
        <v>46</v>
      </c>
      <c r="L754">
        <v>8.7799999999999994</v>
      </c>
      <c r="M754" s="1">
        <v>40787</v>
      </c>
      <c r="N754" t="s">
        <v>54</v>
      </c>
      <c r="O754">
        <v>2011</v>
      </c>
    </row>
    <row r="755" spans="1:15" x14ac:dyDescent="0.3">
      <c r="A755">
        <v>870796</v>
      </c>
      <c r="B755">
        <v>1084788</v>
      </c>
      <c r="C755">
        <v>6000</v>
      </c>
      <c r="D755">
        <v>6000</v>
      </c>
      <c r="E755">
        <v>6000</v>
      </c>
      <c r="F755" t="s">
        <v>15</v>
      </c>
      <c r="G755" t="s">
        <v>16</v>
      </c>
      <c r="H755" t="s">
        <v>17</v>
      </c>
      <c r="I755" t="s">
        <v>18</v>
      </c>
      <c r="J755" t="s">
        <v>19</v>
      </c>
      <c r="K755" t="s">
        <v>68</v>
      </c>
      <c r="L755">
        <v>26.66</v>
      </c>
      <c r="M755" s="1">
        <v>40787</v>
      </c>
      <c r="N755" t="s">
        <v>54</v>
      </c>
      <c r="O755">
        <v>2011</v>
      </c>
    </row>
    <row r="756" spans="1:15" x14ac:dyDescent="0.3">
      <c r="A756">
        <v>874759</v>
      </c>
      <c r="B756">
        <v>1089260</v>
      </c>
      <c r="C756">
        <v>6000</v>
      </c>
      <c r="D756">
        <v>6000</v>
      </c>
      <c r="E756">
        <v>6000</v>
      </c>
      <c r="F756" t="s">
        <v>15</v>
      </c>
      <c r="G756" t="s">
        <v>16</v>
      </c>
      <c r="H756" t="s">
        <v>17</v>
      </c>
      <c r="I756" t="s">
        <v>18</v>
      </c>
      <c r="J756" t="s">
        <v>19</v>
      </c>
      <c r="K756" t="s">
        <v>41</v>
      </c>
      <c r="L756">
        <v>15.87</v>
      </c>
      <c r="M756" s="1">
        <v>40787</v>
      </c>
      <c r="N756" t="s">
        <v>54</v>
      </c>
      <c r="O756">
        <v>2011</v>
      </c>
    </row>
    <row r="757" spans="1:15" x14ac:dyDescent="0.3">
      <c r="A757">
        <v>875752</v>
      </c>
      <c r="B757">
        <v>1090337</v>
      </c>
      <c r="C757">
        <v>6000</v>
      </c>
      <c r="D757">
        <v>6000</v>
      </c>
      <c r="E757">
        <v>6000</v>
      </c>
      <c r="F757" t="s">
        <v>15</v>
      </c>
      <c r="G757" t="s">
        <v>33</v>
      </c>
      <c r="H757" t="s">
        <v>17</v>
      </c>
      <c r="I757" t="s">
        <v>61</v>
      </c>
      <c r="J757" t="s">
        <v>19</v>
      </c>
      <c r="K757" t="s">
        <v>32</v>
      </c>
      <c r="L757">
        <v>22.45</v>
      </c>
      <c r="M757" s="1">
        <v>40787</v>
      </c>
      <c r="N757" t="s">
        <v>54</v>
      </c>
      <c r="O757">
        <v>2011</v>
      </c>
    </row>
    <row r="758" spans="1:15" x14ac:dyDescent="0.3">
      <c r="A758">
        <v>877672</v>
      </c>
      <c r="B758">
        <v>1092385</v>
      </c>
      <c r="C758">
        <v>6000</v>
      </c>
      <c r="D758">
        <v>6000</v>
      </c>
      <c r="E758">
        <v>6000</v>
      </c>
      <c r="F758" t="s">
        <v>15</v>
      </c>
      <c r="G758" t="s">
        <v>25</v>
      </c>
      <c r="H758" t="s">
        <v>17</v>
      </c>
      <c r="I758" t="s">
        <v>18</v>
      </c>
      <c r="J758" t="s">
        <v>19</v>
      </c>
      <c r="K758" t="s">
        <v>32</v>
      </c>
      <c r="L758">
        <v>17.16</v>
      </c>
      <c r="M758" s="1">
        <v>40787</v>
      </c>
      <c r="N758" t="s">
        <v>54</v>
      </c>
      <c r="O758">
        <v>2011</v>
      </c>
    </row>
    <row r="759" spans="1:15" x14ac:dyDescent="0.3">
      <c r="A759">
        <v>877744</v>
      </c>
      <c r="B759">
        <v>1092527</v>
      </c>
      <c r="C759">
        <v>6000</v>
      </c>
      <c r="D759">
        <v>6000</v>
      </c>
      <c r="E759">
        <v>6000</v>
      </c>
      <c r="F759" t="s">
        <v>15</v>
      </c>
      <c r="G759" t="s">
        <v>30</v>
      </c>
      <c r="H759" t="s">
        <v>17</v>
      </c>
      <c r="I759" t="s">
        <v>18</v>
      </c>
      <c r="J759" t="s">
        <v>19</v>
      </c>
      <c r="K759" t="s">
        <v>41</v>
      </c>
      <c r="L759">
        <v>21.92</v>
      </c>
      <c r="M759" s="1">
        <v>40787</v>
      </c>
      <c r="N759" t="s">
        <v>54</v>
      </c>
      <c r="O759">
        <v>2011</v>
      </c>
    </row>
    <row r="760" spans="1:15" x14ac:dyDescent="0.3">
      <c r="A760">
        <v>882562</v>
      </c>
      <c r="B760">
        <v>1097748</v>
      </c>
      <c r="C760">
        <v>6000</v>
      </c>
      <c r="D760">
        <v>6000</v>
      </c>
      <c r="E760">
        <v>6000</v>
      </c>
      <c r="F760" t="s">
        <v>15</v>
      </c>
      <c r="G760" t="s">
        <v>22</v>
      </c>
      <c r="H760" t="s">
        <v>17</v>
      </c>
      <c r="I760" t="s">
        <v>18</v>
      </c>
      <c r="J760" t="s">
        <v>19</v>
      </c>
      <c r="K760" t="s">
        <v>39</v>
      </c>
      <c r="L760">
        <v>17.28</v>
      </c>
      <c r="M760" s="1">
        <v>40787</v>
      </c>
      <c r="N760" t="s">
        <v>54</v>
      </c>
      <c r="O760">
        <v>2011</v>
      </c>
    </row>
    <row r="761" spans="1:15" x14ac:dyDescent="0.3">
      <c r="A761">
        <v>890805</v>
      </c>
      <c r="B761">
        <v>1107581</v>
      </c>
      <c r="C761">
        <v>6000</v>
      </c>
      <c r="D761">
        <v>6000</v>
      </c>
      <c r="E761">
        <v>6000</v>
      </c>
      <c r="F761" t="s">
        <v>15</v>
      </c>
      <c r="G761" t="s">
        <v>33</v>
      </c>
      <c r="H761" t="s">
        <v>17</v>
      </c>
      <c r="I761" t="s">
        <v>18</v>
      </c>
      <c r="J761" t="s">
        <v>19</v>
      </c>
      <c r="K761" t="s">
        <v>50</v>
      </c>
      <c r="L761">
        <v>4.74</v>
      </c>
      <c r="M761" s="1">
        <v>40787</v>
      </c>
      <c r="N761" t="s">
        <v>54</v>
      </c>
      <c r="O761">
        <v>2011</v>
      </c>
    </row>
    <row r="762" spans="1:15" x14ac:dyDescent="0.3">
      <c r="A762">
        <v>892904</v>
      </c>
      <c r="B762">
        <v>1109939</v>
      </c>
      <c r="C762">
        <v>6000</v>
      </c>
      <c r="D762">
        <v>6000</v>
      </c>
      <c r="E762">
        <v>6000</v>
      </c>
      <c r="F762" t="s">
        <v>15</v>
      </c>
      <c r="G762" t="s">
        <v>22</v>
      </c>
      <c r="H762" t="s">
        <v>17</v>
      </c>
      <c r="I762" t="s">
        <v>18</v>
      </c>
      <c r="J762" t="s">
        <v>19</v>
      </c>
      <c r="K762" t="s">
        <v>34</v>
      </c>
      <c r="L762">
        <v>3.97</v>
      </c>
      <c r="M762" s="1">
        <v>40787</v>
      </c>
      <c r="N762" t="s">
        <v>54</v>
      </c>
      <c r="O762">
        <v>2011</v>
      </c>
    </row>
    <row r="763" spans="1:15" x14ac:dyDescent="0.3">
      <c r="A763">
        <v>969234</v>
      </c>
      <c r="B763">
        <v>1190444</v>
      </c>
      <c r="C763">
        <v>6000</v>
      </c>
      <c r="D763">
        <v>6000</v>
      </c>
      <c r="E763">
        <v>6000</v>
      </c>
      <c r="F763" t="s">
        <v>15</v>
      </c>
      <c r="G763" t="s">
        <v>30</v>
      </c>
      <c r="H763" t="s">
        <v>17</v>
      </c>
      <c r="I763" t="s">
        <v>60</v>
      </c>
      <c r="J763" t="s">
        <v>19</v>
      </c>
      <c r="K763" t="s">
        <v>43</v>
      </c>
      <c r="L763">
        <v>9.0299999999999994</v>
      </c>
      <c r="M763" s="1">
        <v>40787</v>
      </c>
      <c r="N763" t="s">
        <v>54</v>
      </c>
      <c r="O763">
        <v>2011</v>
      </c>
    </row>
    <row r="764" spans="1:15" x14ac:dyDescent="0.3">
      <c r="A764">
        <v>969890</v>
      </c>
      <c r="B764">
        <v>1191331</v>
      </c>
      <c r="C764">
        <v>6000</v>
      </c>
      <c r="D764">
        <v>6000</v>
      </c>
      <c r="E764">
        <v>6000</v>
      </c>
      <c r="F764" t="s">
        <v>15</v>
      </c>
      <c r="G764" t="s">
        <v>25</v>
      </c>
      <c r="H764" t="s">
        <v>17</v>
      </c>
      <c r="I764" t="s">
        <v>18</v>
      </c>
      <c r="J764" t="s">
        <v>19</v>
      </c>
      <c r="K764" t="s">
        <v>85</v>
      </c>
      <c r="L764">
        <v>20.02</v>
      </c>
      <c r="M764" s="1">
        <v>40817</v>
      </c>
      <c r="N764" t="s">
        <v>56</v>
      </c>
      <c r="O764">
        <v>2011</v>
      </c>
    </row>
    <row r="765" spans="1:15" x14ac:dyDescent="0.3">
      <c r="A765">
        <v>970995</v>
      </c>
      <c r="B765">
        <v>1192491</v>
      </c>
      <c r="C765">
        <v>6000</v>
      </c>
      <c r="D765">
        <v>6000</v>
      </c>
      <c r="E765">
        <v>6000</v>
      </c>
      <c r="F765" t="s">
        <v>15</v>
      </c>
      <c r="G765" t="s">
        <v>22</v>
      </c>
      <c r="H765" t="s">
        <v>17</v>
      </c>
      <c r="I765" t="s">
        <v>60</v>
      </c>
      <c r="J765" t="s">
        <v>19</v>
      </c>
      <c r="K765" t="s">
        <v>65</v>
      </c>
      <c r="L765">
        <v>23.35</v>
      </c>
      <c r="M765" s="1">
        <v>40817</v>
      </c>
      <c r="N765" t="s">
        <v>56</v>
      </c>
      <c r="O765">
        <v>2011</v>
      </c>
    </row>
    <row r="766" spans="1:15" x14ac:dyDescent="0.3">
      <c r="A766">
        <v>973020</v>
      </c>
      <c r="B766">
        <v>1194996</v>
      </c>
      <c r="C766">
        <v>6000</v>
      </c>
      <c r="D766">
        <v>6000</v>
      </c>
      <c r="E766">
        <v>6000</v>
      </c>
      <c r="F766" t="s">
        <v>15</v>
      </c>
      <c r="G766" t="s">
        <v>22</v>
      </c>
      <c r="H766" t="s">
        <v>17</v>
      </c>
      <c r="I766" t="s">
        <v>18</v>
      </c>
      <c r="J766" t="s">
        <v>19</v>
      </c>
      <c r="K766" t="s">
        <v>46</v>
      </c>
      <c r="L766">
        <v>22.09</v>
      </c>
      <c r="M766" s="1">
        <v>40817</v>
      </c>
      <c r="N766" t="s">
        <v>56</v>
      </c>
      <c r="O766">
        <v>2011</v>
      </c>
    </row>
    <row r="767" spans="1:15" x14ac:dyDescent="0.3">
      <c r="A767">
        <v>973852</v>
      </c>
      <c r="B767">
        <v>1195873</v>
      </c>
      <c r="C767">
        <v>6000</v>
      </c>
      <c r="D767">
        <v>6000</v>
      </c>
      <c r="E767">
        <v>6000</v>
      </c>
      <c r="F767" t="s">
        <v>15</v>
      </c>
      <c r="G767" t="s">
        <v>22</v>
      </c>
      <c r="H767" t="s">
        <v>17</v>
      </c>
      <c r="I767" t="s">
        <v>18</v>
      </c>
      <c r="J767" t="s">
        <v>19</v>
      </c>
      <c r="K767" t="s">
        <v>43</v>
      </c>
      <c r="L767">
        <v>19.02</v>
      </c>
      <c r="M767" s="1">
        <v>40817</v>
      </c>
      <c r="N767" t="s">
        <v>56</v>
      </c>
      <c r="O767">
        <v>2011</v>
      </c>
    </row>
    <row r="768" spans="1:15" x14ac:dyDescent="0.3">
      <c r="A768">
        <v>974058</v>
      </c>
      <c r="B768">
        <v>1196316</v>
      </c>
      <c r="C768">
        <v>6000</v>
      </c>
      <c r="D768">
        <v>6000</v>
      </c>
      <c r="E768">
        <v>6000</v>
      </c>
      <c r="F768" t="s">
        <v>15</v>
      </c>
      <c r="G768" t="s">
        <v>30</v>
      </c>
      <c r="H768" t="s">
        <v>17</v>
      </c>
      <c r="I768" t="s">
        <v>61</v>
      </c>
      <c r="J768" t="s">
        <v>19</v>
      </c>
      <c r="K768" t="s">
        <v>35</v>
      </c>
      <c r="L768">
        <v>7.08</v>
      </c>
      <c r="M768" s="1">
        <v>40817</v>
      </c>
      <c r="N768" t="s">
        <v>56</v>
      </c>
      <c r="O768">
        <v>2011</v>
      </c>
    </row>
    <row r="769" spans="1:15" x14ac:dyDescent="0.3">
      <c r="A769">
        <v>975995</v>
      </c>
      <c r="B769">
        <v>1198105</v>
      </c>
      <c r="C769">
        <v>6000</v>
      </c>
      <c r="D769">
        <v>6000</v>
      </c>
      <c r="E769">
        <v>6000</v>
      </c>
      <c r="F769" t="s">
        <v>15</v>
      </c>
      <c r="G769" t="s">
        <v>33</v>
      </c>
      <c r="H769" t="s">
        <v>17</v>
      </c>
      <c r="I769" t="s">
        <v>61</v>
      </c>
      <c r="J769" t="s">
        <v>19</v>
      </c>
      <c r="K769" t="s">
        <v>39</v>
      </c>
      <c r="L769">
        <v>8.74</v>
      </c>
      <c r="M769" s="1">
        <v>40817</v>
      </c>
      <c r="N769" t="s">
        <v>56</v>
      </c>
      <c r="O769">
        <v>2011</v>
      </c>
    </row>
    <row r="770" spans="1:15" x14ac:dyDescent="0.3">
      <c r="A770">
        <v>978962</v>
      </c>
      <c r="B770">
        <v>1201836</v>
      </c>
      <c r="C770">
        <v>6000</v>
      </c>
      <c r="D770">
        <v>6000</v>
      </c>
      <c r="E770">
        <v>6000</v>
      </c>
      <c r="F770" t="s">
        <v>15</v>
      </c>
      <c r="G770" t="s">
        <v>33</v>
      </c>
      <c r="H770" t="s">
        <v>17</v>
      </c>
      <c r="I770" t="s">
        <v>61</v>
      </c>
      <c r="J770" t="s">
        <v>19</v>
      </c>
      <c r="K770" t="s">
        <v>100</v>
      </c>
      <c r="L770">
        <v>3.91</v>
      </c>
      <c r="M770" s="1">
        <v>40817</v>
      </c>
      <c r="N770" t="s">
        <v>56</v>
      </c>
      <c r="O770">
        <v>2011</v>
      </c>
    </row>
    <row r="771" spans="1:15" x14ac:dyDescent="0.3">
      <c r="A771">
        <v>979654</v>
      </c>
      <c r="B771">
        <v>1202812</v>
      </c>
      <c r="C771">
        <v>6000</v>
      </c>
      <c r="D771">
        <v>6000</v>
      </c>
      <c r="E771">
        <v>6000</v>
      </c>
      <c r="F771" t="s">
        <v>15</v>
      </c>
      <c r="G771" t="s">
        <v>22</v>
      </c>
      <c r="H771" t="s">
        <v>17</v>
      </c>
      <c r="I771" t="s">
        <v>60</v>
      </c>
      <c r="J771" t="s">
        <v>19</v>
      </c>
      <c r="K771" t="s">
        <v>34</v>
      </c>
      <c r="L771">
        <v>18.28</v>
      </c>
      <c r="M771" s="1">
        <v>40817</v>
      </c>
      <c r="N771" t="s">
        <v>56</v>
      </c>
      <c r="O771">
        <v>2011</v>
      </c>
    </row>
    <row r="772" spans="1:15" x14ac:dyDescent="0.3">
      <c r="A772">
        <v>979752</v>
      </c>
      <c r="B772">
        <v>1203115</v>
      </c>
      <c r="C772">
        <v>6000</v>
      </c>
      <c r="D772">
        <v>6000</v>
      </c>
      <c r="E772">
        <v>6000</v>
      </c>
      <c r="F772" t="s">
        <v>15</v>
      </c>
      <c r="G772" t="s">
        <v>25</v>
      </c>
      <c r="H772" t="s">
        <v>17</v>
      </c>
      <c r="I772" t="s">
        <v>18</v>
      </c>
      <c r="J772" t="s">
        <v>19</v>
      </c>
      <c r="K772" t="s">
        <v>43</v>
      </c>
      <c r="L772">
        <v>19.489999999999998</v>
      </c>
      <c r="M772" s="1">
        <v>40817</v>
      </c>
      <c r="N772" t="s">
        <v>56</v>
      </c>
      <c r="O772">
        <v>2011</v>
      </c>
    </row>
    <row r="773" spans="1:15" x14ac:dyDescent="0.3">
      <c r="A773">
        <v>984507</v>
      </c>
      <c r="B773">
        <v>1208119</v>
      </c>
      <c r="C773">
        <v>6000</v>
      </c>
      <c r="D773">
        <v>6000</v>
      </c>
      <c r="E773">
        <v>6000</v>
      </c>
      <c r="F773" t="s">
        <v>15</v>
      </c>
      <c r="G773" t="s">
        <v>30</v>
      </c>
      <c r="H773" t="s">
        <v>17</v>
      </c>
      <c r="I773" t="s">
        <v>61</v>
      </c>
      <c r="J773" t="s">
        <v>19</v>
      </c>
      <c r="K773" t="s">
        <v>47</v>
      </c>
      <c r="L773">
        <v>26.76</v>
      </c>
      <c r="M773" s="1">
        <v>40817</v>
      </c>
      <c r="N773" t="s">
        <v>56</v>
      </c>
      <c r="O773">
        <v>2011</v>
      </c>
    </row>
    <row r="774" spans="1:15" x14ac:dyDescent="0.3">
      <c r="A774">
        <v>986874</v>
      </c>
      <c r="B774">
        <v>1210858</v>
      </c>
      <c r="C774">
        <v>6000</v>
      </c>
      <c r="D774">
        <v>6000</v>
      </c>
      <c r="E774">
        <v>6000</v>
      </c>
      <c r="F774" t="s">
        <v>15</v>
      </c>
      <c r="G774" t="s">
        <v>33</v>
      </c>
      <c r="H774" t="s">
        <v>17</v>
      </c>
      <c r="I774" t="s">
        <v>61</v>
      </c>
      <c r="J774" t="s">
        <v>19</v>
      </c>
      <c r="K774" t="s">
        <v>43</v>
      </c>
      <c r="L774">
        <v>14.34</v>
      </c>
      <c r="M774" s="1">
        <v>40817</v>
      </c>
      <c r="N774" t="s">
        <v>56</v>
      </c>
      <c r="O774">
        <v>2011</v>
      </c>
    </row>
    <row r="775" spans="1:15" x14ac:dyDescent="0.3">
      <c r="A775">
        <v>988457</v>
      </c>
      <c r="B775">
        <v>1212690</v>
      </c>
      <c r="C775">
        <v>6000</v>
      </c>
      <c r="D775">
        <v>6000</v>
      </c>
      <c r="E775">
        <v>6000</v>
      </c>
      <c r="F775" t="s">
        <v>15</v>
      </c>
      <c r="G775" t="s">
        <v>25</v>
      </c>
      <c r="H775" t="s">
        <v>17</v>
      </c>
      <c r="I775" t="s">
        <v>61</v>
      </c>
      <c r="J775" t="s">
        <v>19</v>
      </c>
      <c r="K775" t="s">
        <v>58</v>
      </c>
      <c r="L775">
        <v>11.16</v>
      </c>
      <c r="M775" s="1">
        <v>40817</v>
      </c>
      <c r="N775" t="s">
        <v>56</v>
      </c>
      <c r="O775">
        <v>2011</v>
      </c>
    </row>
    <row r="776" spans="1:15" x14ac:dyDescent="0.3">
      <c r="A776">
        <v>994828</v>
      </c>
      <c r="B776">
        <v>1219274</v>
      </c>
      <c r="C776">
        <v>6000</v>
      </c>
      <c r="D776">
        <v>6000</v>
      </c>
      <c r="E776">
        <v>6000</v>
      </c>
      <c r="F776" t="s">
        <v>15</v>
      </c>
      <c r="G776" t="s">
        <v>25</v>
      </c>
      <c r="H776" t="s">
        <v>17</v>
      </c>
      <c r="I776" t="s">
        <v>18</v>
      </c>
      <c r="J776" t="s">
        <v>19</v>
      </c>
      <c r="K776" t="s">
        <v>62</v>
      </c>
      <c r="L776">
        <v>12.09</v>
      </c>
      <c r="M776" s="1">
        <v>40817</v>
      </c>
      <c r="N776" t="s">
        <v>56</v>
      </c>
      <c r="O776">
        <v>2011</v>
      </c>
    </row>
    <row r="777" spans="1:15" x14ac:dyDescent="0.3">
      <c r="A777">
        <v>995848</v>
      </c>
      <c r="B777">
        <v>1220433</v>
      </c>
      <c r="C777">
        <v>6000</v>
      </c>
      <c r="D777">
        <v>6000</v>
      </c>
      <c r="E777">
        <v>6000</v>
      </c>
      <c r="F777" t="s">
        <v>15</v>
      </c>
      <c r="G777" t="s">
        <v>30</v>
      </c>
      <c r="H777" t="s">
        <v>17</v>
      </c>
      <c r="I777" t="s">
        <v>18</v>
      </c>
      <c r="J777" t="s">
        <v>19</v>
      </c>
      <c r="K777" t="s">
        <v>39</v>
      </c>
      <c r="L777">
        <v>1.31</v>
      </c>
      <c r="M777" s="1">
        <v>40817</v>
      </c>
      <c r="N777" t="s">
        <v>56</v>
      </c>
      <c r="O777">
        <v>2011</v>
      </c>
    </row>
    <row r="778" spans="1:15" x14ac:dyDescent="0.3">
      <c r="A778">
        <v>995913</v>
      </c>
      <c r="B778">
        <v>1220507</v>
      </c>
      <c r="C778">
        <v>6000</v>
      </c>
      <c r="D778">
        <v>6000</v>
      </c>
      <c r="E778">
        <v>6000</v>
      </c>
      <c r="F778" t="s">
        <v>15</v>
      </c>
      <c r="G778" t="s">
        <v>30</v>
      </c>
      <c r="H778" t="s">
        <v>17</v>
      </c>
      <c r="I778" t="s">
        <v>60</v>
      </c>
      <c r="J778" t="s">
        <v>19</v>
      </c>
      <c r="K778" t="s">
        <v>76</v>
      </c>
      <c r="L778">
        <v>14.73</v>
      </c>
      <c r="M778" s="1">
        <v>40817</v>
      </c>
      <c r="N778" t="s">
        <v>56</v>
      </c>
      <c r="O778">
        <v>2011</v>
      </c>
    </row>
    <row r="779" spans="1:15" x14ac:dyDescent="0.3">
      <c r="A779">
        <v>996672</v>
      </c>
      <c r="B779">
        <v>1221723</v>
      </c>
      <c r="C779">
        <v>6000</v>
      </c>
      <c r="D779">
        <v>6000</v>
      </c>
      <c r="E779">
        <v>6000</v>
      </c>
      <c r="F779" t="s">
        <v>15</v>
      </c>
      <c r="G779" t="s">
        <v>30</v>
      </c>
      <c r="H779" t="s">
        <v>17</v>
      </c>
      <c r="I779" t="s">
        <v>18</v>
      </c>
      <c r="J779" t="s">
        <v>19</v>
      </c>
      <c r="K779" t="s">
        <v>43</v>
      </c>
      <c r="L779">
        <v>10.42</v>
      </c>
      <c r="M779" s="1">
        <v>40817</v>
      </c>
      <c r="N779" t="s">
        <v>56</v>
      </c>
      <c r="O779">
        <v>2011</v>
      </c>
    </row>
    <row r="780" spans="1:15" x14ac:dyDescent="0.3">
      <c r="A780">
        <v>997299</v>
      </c>
      <c r="B780">
        <v>1222389</v>
      </c>
      <c r="C780">
        <v>6000</v>
      </c>
      <c r="D780">
        <v>6000</v>
      </c>
      <c r="E780">
        <v>6000</v>
      </c>
      <c r="F780" t="s">
        <v>15</v>
      </c>
      <c r="G780" t="s">
        <v>25</v>
      </c>
      <c r="H780" t="s">
        <v>17</v>
      </c>
      <c r="I780" t="s">
        <v>60</v>
      </c>
      <c r="J780" t="s">
        <v>19</v>
      </c>
      <c r="K780" t="s">
        <v>26</v>
      </c>
      <c r="L780">
        <v>18.079999999999998</v>
      </c>
      <c r="M780" s="1">
        <v>40817</v>
      </c>
      <c r="N780" t="s">
        <v>56</v>
      </c>
      <c r="O780">
        <v>2011</v>
      </c>
    </row>
    <row r="781" spans="1:15" x14ac:dyDescent="0.3">
      <c r="A781">
        <v>1001243</v>
      </c>
      <c r="B781">
        <v>1227230</v>
      </c>
      <c r="C781">
        <v>6000</v>
      </c>
      <c r="D781">
        <v>6000</v>
      </c>
      <c r="E781">
        <v>6000</v>
      </c>
      <c r="F781" t="s">
        <v>15</v>
      </c>
      <c r="G781" t="s">
        <v>25</v>
      </c>
      <c r="H781" t="s">
        <v>17</v>
      </c>
      <c r="I781" t="s">
        <v>18</v>
      </c>
      <c r="J781" t="s">
        <v>19</v>
      </c>
      <c r="K781" t="s">
        <v>43</v>
      </c>
      <c r="L781">
        <v>11.46</v>
      </c>
      <c r="M781" s="1">
        <v>40817</v>
      </c>
      <c r="N781" t="s">
        <v>56</v>
      </c>
      <c r="O781">
        <v>2011</v>
      </c>
    </row>
    <row r="782" spans="1:15" x14ac:dyDescent="0.3">
      <c r="A782">
        <v>1001581</v>
      </c>
      <c r="B782">
        <v>1227382</v>
      </c>
      <c r="C782">
        <v>6000</v>
      </c>
      <c r="D782">
        <v>6000</v>
      </c>
      <c r="E782">
        <v>6000</v>
      </c>
      <c r="F782" t="s">
        <v>15</v>
      </c>
      <c r="G782" t="s">
        <v>30</v>
      </c>
      <c r="H782" t="s">
        <v>17</v>
      </c>
      <c r="I782" t="s">
        <v>18</v>
      </c>
      <c r="J782" t="s">
        <v>19</v>
      </c>
      <c r="K782" t="s">
        <v>41</v>
      </c>
      <c r="L782">
        <v>23.8</v>
      </c>
      <c r="M782" s="1">
        <v>40817</v>
      </c>
      <c r="N782" t="s">
        <v>56</v>
      </c>
      <c r="O782">
        <v>2011</v>
      </c>
    </row>
    <row r="783" spans="1:15" x14ac:dyDescent="0.3">
      <c r="A783">
        <v>1004019</v>
      </c>
      <c r="B783">
        <v>1230439</v>
      </c>
      <c r="C783">
        <v>6000</v>
      </c>
      <c r="D783">
        <v>6000</v>
      </c>
      <c r="E783">
        <v>6000</v>
      </c>
      <c r="F783" t="s">
        <v>15</v>
      </c>
      <c r="G783" t="s">
        <v>30</v>
      </c>
      <c r="H783" t="s">
        <v>17</v>
      </c>
      <c r="I783" t="s">
        <v>18</v>
      </c>
      <c r="J783" t="s">
        <v>19</v>
      </c>
      <c r="K783" t="s">
        <v>35</v>
      </c>
      <c r="L783">
        <v>24.07</v>
      </c>
      <c r="M783" s="1">
        <v>40817</v>
      </c>
      <c r="N783" t="s">
        <v>56</v>
      </c>
      <c r="O783">
        <v>2011</v>
      </c>
    </row>
    <row r="784" spans="1:15" x14ac:dyDescent="0.3">
      <c r="A784">
        <v>1005144</v>
      </c>
      <c r="B784">
        <v>1231823</v>
      </c>
      <c r="C784">
        <v>6000</v>
      </c>
      <c r="D784">
        <v>6000</v>
      </c>
      <c r="E784">
        <v>6000</v>
      </c>
      <c r="F784" t="s">
        <v>15</v>
      </c>
      <c r="G784" t="s">
        <v>33</v>
      </c>
      <c r="H784" t="s">
        <v>17</v>
      </c>
      <c r="I784" t="s">
        <v>18</v>
      </c>
      <c r="J784" t="s">
        <v>19</v>
      </c>
      <c r="K784" t="s">
        <v>58</v>
      </c>
      <c r="L784">
        <v>11</v>
      </c>
      <c r="M784" s="1">
        <v>40848</v>
      </c>
      <c r="N784" t="s">
        <v>57</v>
      </c>
      <c r="O784">
        <v>2011</v>
      </c>
    </row>
    <row r="785" spans="1:15" x14ac:dyDescent="0.3">
      <c r="A785">
        <v>1006073</v>
      </c>
      <c r="B785">
        <v>1232475</v>
      </c>
      <c r="C785">
        <v>6000</v>
      </c>
      <c r="D785">
        <v>6000</v>
      </c>
      <c r="E785">
        <v>6000</v>
      </c>
      <c r="F785" t="s">
        <v>15</v>
      </c>
      <c r="G785" t="s">
        <v>30</v>
      </c>
      <c r="H785" t="s">
        <v>17</v>
      </c>
      <c r="I785" t="s">
        <v>61</v>
      </c>
      <c r="J785" t="s">
        <v>19</v>
      </c>
      <c r="K785" t="s">
        <v>50</v>
      </c>
      <c r="L785">
        <v>8.1</v>
      </c>
      <c r="M785" s="1">
        <v>40848</v>
      </c>
      <c r="N785" t="s">
        <v>57</v>
      </c>
      <c r="O785">
        <v>2011</v>
      </c>
    </row>
    <row r="786" spans="1:15" x14ac:dyDescent="0.3">
      <c r="A786">
        <v>1008323</v>
      </c>
      <c r="B786">
        <v>1234988</v>
      </c>
      <c r="C786">
        <v>6000</v>
      </c>
      <c r="D786">
        <v>6000</v>
      </c>
      <c r="E786">
        <v>6000</v>
      </c>
      <c r="F786" t="s">
        <v>15</v>
      </c>
      <c r="G786" t="s">
        <v>33</v>
      </c>
      <c r="H786" t="s">
        <v>17</v>
      </c>
      <c r="I786" t="s">
        <v>18</v>
      </c>
      <c r="J786" t="s">
        <v>19</v>
      </c>
      <c r="K786" t="s">
        <v>63</v>
      </c>
      <c r="L786">
        <v>29.35</v>
      </c>
      <c r="M786" s="1">
        <v>40848</v>
      </c>
      <c r="N786" t="s">
        <v>57</v>
      </c>
      <c r="O786">
        <v>2011</v>
      </c>
    </row>
    <row r="787" spans="1:15" x14ac:dyDescent="0.3">
      <c r="A787">
        <v>1009981</v>
      </c>
      <c r="B787">
        <v>1236763</v>
      </c>
      <c r="C787">
        <v>6000</v>
      </c>
      <c r="D787">
        <v>6000</v>
      </c>
      <c r="E787">
        <v>6000</v>
      </c>
      <c r="F787" t="s">
        <v>15</v>
      </c>
      <c r="G787" t="s">
        <v>16</v>
      </c>
      <c r="H787" t="s">
        <v>17</v>
      </c>
      <c r="I787" t="s">
        <v>61</v>
      </c>
      <c r="J787" t="s">
        <v>19</v>
      </c>
      <c r="K787" t="s">
        <v>34</v>
      </c>
      <c r="L787">
        <v>21.24</v>
      </c>
      <c r="M787" s="1">
        <v>40848</v>
      </c>
      <c r="N787" t="s">
        <v>57</v>
      </c>
      <c r="O787">
        <v>2011</v>
      </c>
    </row>
    <row r="788" spans="1:15" x14ac:dyDescent="0.3">
      <c r="A788">
        <v>1012835</v>
      </c>
      <c r="B788">
        <v>1239996</v>
      </c>
      <c r="C788">
        <v>6000</v>
      </c>
      <c r="D788">
        <v>6000</v>
      </c>
      <c r="E788">
        <v>6000</v>
      </c>
      <c r="F788" t="s">
        <v>15</v>
      </c>
      <c r="G788" t="s">
        <v>33</v>
      </c>
      <c r="H788" t="s">
        <v>17</v>
      </c>
      <c r="I788" t="s">
        <v>60</v>
      </c>
      <c r="J788" t="s">
        <v>19</v>
      </c>
      <c r="K788" t="s">
        <v>27</v>
      </c>
      <c r="L788">
        <v>21.52</v>
      </c>
      <c r="M788" s="1">
        <v>40848</v>
      </c>
      <c r="N788" t="s">
        <v>57</v>
      </c>
      <c r="O788">
        <v>2011</v>
      </c>
    </row>
    <row r="789" spans="1:15" x14ac:dyDescent="0.3">
      <c r="A789">
        <v>1014401</v>
      </c>
      <c r="B789">
        <v>1241772</v>
      </c>
      <c r="C789">
        <v>6000</v>
      </c>
      <c r="D789">
        <v>6000</v>
      </c>
      <c r="E789">
        <v>6000</v>
      </c>
      <c r="F789" t="s">
        <v>15</v>
      </c>
      <c r="G789" t="s">
        <v>16</v>
      </c>
      <c r="H789" t="s">
        <v>17</v>
      </c>
      <c r="I789" t="s">
        <v>60</v>
      </c>
      <c r="J789" t="s">
        <v>19</v>
      </c>
      <c r="K789" t="s">
        <v>43</v>
      </c>
      <c r="L789">
        <v>14.99</v>
      </c>
      <c r="M789" s="1">
        <v>40848</v>
      </c>
      <c r="N789" t="s">
        <v>57</v>
      </c>
      <c r="O789">
        <v>2011</v>
      </c>
    </row>
    <row r="790" spans="1:15" x14ac:dyDescent="0.3">
      <c r="A790">
        <v>1014826</v>
      </c>
      <c r="B790">
        <v>1242224</v>
      </c>
      <c r="C790">
        <v>6000</v>
      </c>
      <c r="D790">
        <v>6000</v>
      </c>
      <c r="E790">
        <v>6000</v>
      </c>
      <c r="F790" t="s">
        <v>15</v>
      </c>
      <c r="G790" t="s">
        <v>30</v>
      </c>
      <c r="H790" t="s">
        <v>17</v>
      </c>
      <c r="I790" t="s">
        <v>18</v>
      </c>
      <c r="J790" t="s">
        <v>19</v>
      </c>
      <c r="K790" t="s">
        <v>40</v>
      </c>
      <c r="L790">
        <v>17.100000000000001</v>
      </c>
      <c r="M790" s="1">
        <v>40848</v>
      </c>
      <c r="N790" t="s">
        <v>57</v>
      </c>
      <c r="O790">
        <v>2011</v>
      </c>
    </row>
    <row r="791" spans="1:15" x14ac:dyDescent="0.3">
      <c r="A791">
        <v>1018119</v>
      </c>
      <c r="B791">
        <v>1246545</v>
      </c>
      <c r="C791">
        <v>6000</v>
      </c>
      <c r="D791">
        <v>6000</v>
      </c>
      <c r="E791">
        <v>6000</v>
      </c>
      <c r="F791" t="s">
        <v>15</v>
      </c>
      <c r="G791" t="s">
        <v>33</v>
      </c>
      <c r="H791" t="s">
        <v>17</v>
      </c>
      <c r="I791" t="s">
        <v>18</v>
      </c>
      <c r="J791" t="s">
        <v>19</v>
      </c>
      <c r="K791" t="s">
        <v>39</v>
      </c>
      <c r="L791">
        <v>18.57</v>
      </c>
      <c r="M791" s="1">
        <v>40848</v>
      </c>
      <c r="N791" t="s">
        <v>57</v>
      </c>
      <c r="O791">
        <v>2011</v>
      </c>
    </row>
    <row r="792" spans="1:15" x14ac:dyDescent="0.3">
      <c r="A792">
        <v>1020001</v>
      </c>
      <c r="B792">
        <v>1248753</v>
      </c>
      <c r="C792">
        <v>6000</v>
      </c>
      <c r="D792">
        <v>6000</v>
      </c>
      <c r="E792">
        <v>6000</v>
      </c>
      <c r="F792" t="s">
        <v>15</v>
      </c>
      <c r="G792" t="s">
        <v>30</v>
      </c>
      <c r="H792" t="s">
        <v>17</v>
      </c>
      <c r="I792" t="s">
        <v>18</v>
      </c>
      <c r="J792" t="s">
        <v>19</v>
      </c>
      <c r="K792" t="s">
        <v>26</v>
      </c>
      <c r="L792">
        <v>11.65</v>
      </c>
      <c r="M792" s="1">
        <v>40848</v>
      </c>
      <c r="N792" t="s">
        <v>57</v>
      </c>
      <c r="O792">
        <v>2011</v>
      </c>
    </row>
    <row r="793" spans="1:15" x14ac:dyDescent="0.3">
      <c r="A793">
        <v>1022407</v>
      </c>
      <c r="B793">
        <v>1251195</v>
      </c>
      <c r="C793">
        <v>6000</v>
      </c>
      <c r="D793">
        <v>6000</v>
      </c>
      <c r="E793">
        <v>6000</v>
      </c>
      <c r="F793" t="s">
        <v>15</v>
      </c>
      <c r="G793" t="s">
        <v>25</v>
      </c>
      <c r="H793" t="s">
        <v>17</v>
      </c>
      <c r="I793" t="s">
        <v>18</v>
      </c>
      <c r="J793" t="s">
        <v>19</v>
      </c>
      <c r="K793" t="s">
        <v>65</v>
      </c>
      <c r="L793">
        <v>10.34</v>
      </c>
      <c r="M793" s="1">
        <v>40848</v>
      </c>
      <c r="N793" t="s">
        <v>57</v>
      </c>
      <c r="O793">
        <v>2011</v>
      </c>
    </row>
    <row r="794" spans="1:15" x14ac:dyDescent="0.3">
      <c r="A794">
        <v>1023659</v>
      </c>
      <c r="B794">
        <v>1252739</v>
      </c>
      <c r="C794">
        <v>6000</v>
      </c>
      <c r="D794">
        <v>6000</v>
      </c>
      <c r="E794">
        <v>6000</v>
      </c>
      <c r="F794" t="s">
        <v>15</v>
      </c>
      <c r="G794" t="s">
        <v>22</v>
      </c>
      <c r="H794" t="s">
        <v>17</v>
      </c>
      <c r="I794" t="s">
        <v>18</v>
      </c>
      <c r="J794" t="s">
        <v>19</v>
      </c>
      <c r="K794" t="s">
        <v>75</v>
      </c>
      <c r="L794">
        <v>9.34</v>
      </c>
      <c r="M794" s="1">
        <v>40848</v>
      </c>
      <c r="N794" t="s">
        <v>57</v>
      </c>
      <c r="O794">
        <v>2011</v>
      </c>
    </row>
    <row r="795" spans="1:15" x14ac:dyDescent="0.3">
      <c r="A795">
        <v>1024123</v>
      </c>
      <c r="B795">
        <v>1253233</v>
      </c>
      <c r="C795">
        <v>6000</v>
      </c>
      <c r="D795">
        <v>6000</v>
      </c>
      <c r="E795">
        <v>6000</v>
      </c>
      <c r="F795" t="s">
        <v>15</v>
      </c>
      <c r="G795" t="s">
        <v>22</v>
      </c>
      <c r="H795" t="s">
        <v>17</v>
      </c>
      <c r="I795" t="s">
        <v>60</v>
      </c>
      <c r="J795" t="s">
        <v>19</v>
      </c>
      <c r="K795" t="s">
        <v>53</v>
      </c>
      <c r="L795">
        <v>12.24</v>
      </c>
      <c r="M795" s="1">
        <v>40848</v>
      </c>
      <c r="N795" t="s">
        <v>57</v>
      </c>
      <c r="O795">
        <v>2011</v>
      </c>
    </row>
    <row r="796" spans="1:15" x14ac:dyDescent="0.3">
      <c r="A796">
        <v>1027771</v>
      </c>
      <c r="B796">
        <v>1257143</v>
      </c>
      <c r="C796">
        <v>6000</v>
      </c>
      <c r="D796">
        <v>6000</v>
      </c>
      <c r="E796">
        <v>6000</v>
      </c>
      <c r="F796" t="s">
        <v>15</v>
      </c>
      <c r="G796" t="s">
        <v>33</v>
      </c>
      <c r="H796" t="s">
        <v>17</v>
      </c>
      <c r="I796" t="s">
        <v>60</v>
      </c>
      <c r="J796" t="s">
        <v>19</v>
      </c>
      <c r="K796" t="s">
        <v>63</v>
      </c>
      <c r="L796">
        <v>23.86</v>
      </c>
      <c r="M796" s="1">
        <v>40878</v>
      </c>
      <c r="N796" t="s">
        <v>59</v>
      </c>
      <c r="O796">
        <v>2011</v>
      </c>
    </row>
    <row r="797" spans="1:15" x14ac:dyDescent="0.3">
      <c r="A797">
        <v>1034598</v>
      </c>
      <c r="B797">
        <v>1264186</v>
      </c>
      <c r="C797">
        <v>6000</v>
      </c>
      <c r="D797">
        <v>6000</v>
      </c>
      <c r="E797">
        <v>6000</v>
      </c>
      <c r="F797" t="s">
        <v>15</v>
      </c>
      <c r="G797" t="s">
        <v>33</v>
      </c>
      <c r="H797" t="s">
        <v>17</v>
      </c>
      <c r="I797" t="s">
        <v>60</v>
      </c>
      <c r="J797" t="s">
        <v>19</v>
      </c>
      <c r="K797" t="s">
        <v>41</v>
      </c>
      <c r="L797">
        <v>27.73</v>
      </c>
      <c r="M797" s="1">
        <v>40848</v>
      </c>
      <c r="N797" t="s">
        <v>57</v>
      </c>
      <c r="O797">
        <v>2011</v>
      </c>
    </row>
    <row r="798" spans="1:15" x14ac:dyDescent="0.3">
      <c r="A798">
        <v>1036421</v>
      </c>
      <c r="B798">
        <v>1266093</v>
      </c>
      <c r="C798">
        <v>6000</v>
      </c>
      <c r="D798">
        <v>6000</v>
      </c>
      <c r="E798">
        <v>6000</v>
      </c>
      <c r="F798" t="s">
        <v>15</v>
      </c>
      <c r="G798" t="s">
        <v>30</v>
      </c>
      <c r="H798" t="s">
        <v>17</v>
      </c>
      <c r="I798" t="s">
        <v>61</v>
      </c>
      <c r="J798" t="s">
        <v>19</v>
      </c>
      <c r="K798" t="s">
        <v>63</v>
      </c>
      <c r="L798">
        <v>5.6</v>
      </c>
      <c r="M798" s="1">
        <v>40848</v>
      </c>
      <c r="N798" t="s">
        <v>57</v>
      </c>
      <c r="O798">
        <v>2011</v>
      </c>
    </row>
    <row r="799" spans="1:15" x14ac:dyDescent="0.3">
      <c r="A799">
        <v>1038914</v>
      </c>
      <c r="B799">
        <v>1268848</v>
      </c>
      <c r="C799">
        <v>6000</v>
      </c>
      <c r="D799">
        <v>6000</v>
      </c>
      <c r="E799">
        <v>6000</v>
      </c>
      <c r="F799" t="s">
        <v>15</v>
      </c>
      <c r="G799" t="s">
        <v>30</v>
      </c>
      <c r="H799" t="s">
        <v>17</v>
      </c>
      <c r="I799" t="s">
        <v>61</v>
      </c>
      <c r="J799" t="s">
        <v>19</v>
      </c>
      <c r="K799" t="s">
        <v>26</v>
      </c>
      <c r="L799">
        <v>1.32</v>
      </c>
      <c r="M799" s="1">
        <v>40848</v>
      </c>
      <c r="N799" t="s">
        <v>57</v>
      </c>
      <c r="O799">
        <v>2011</v>
      </c>
    </row>
    <row r="800" spans="1:15" x14ac:dyDescent="0.3">
      <c r="A800">
        <v>1039555</v>
      </c>
      <c r="B800">
        <v>1269494</v>
      </c>
      <c r="C800">
        <v>6000</v>
      </c>
      <c r="D800">
        <v>6000</v>
      </c>
      <c r="E800">
        <v>6000</v>
      </c>
      <c r="F800" t="s">
        <v>15</v>
      </c>
      <c r="G800" t="s">
        <v>16</v>
      </c>
      <c r="H800" t="s">
        <v>17</v>
      </c>
      <c r="I800" t="s">
        <v>60</v>
      </c>
      <c r="J800" t="s">
        <v>19</v>
      </c>
      <c r="K800" t="s">
        <v>34</v>
      </c>
      <c r="L800">
        <v>24.13</v>
      </c>
      <c r="M800" s="1">
        <v>40848</v>
      </c>
      <c r="N800" t="s">
        <v>57</v>
      </c>
      <c r="O800">
        <v>2011</v>
      </c>
    </row>
    <row r="801" spans="1:15" x14ac:dyDescent="0.3">
      <c r="A801">
        <v>1040942</v>
      </c>
      <c r="B801">
        <v>1271153</v>
      </c>
      <c r="C801">
        <v>6000</v>
      </c>
      <c r="D801">
        <v>6000</v>
      </c>
      <c r="E801">
        <v>6000</v>
      </c>
      <c r="F801" t="s">
        <v>15</v>
      </c>
      <c r="G801" t="s">
        <v>16</v>
      </c>
      <c r="H801" t="s">
        <v>17</v>
      </c>
      <c r="I801" t="s">
        <v>18</v>
      </c>
      <c r="J801" t="s">
        <v>19</v>
      </c>
      <c r="K801" t="s">
        <v>32</v>
      </c>
      <c r="L801">
        <v>20.09</v>
      </c>
      <c r="M801" s="1">
        <v>40878</v>
      </c>
      <c r="N801" t="s">
        <v>59</v>
      </c>
      <c r="O801">
        <v>2011</v>
      </c>
    </row>
    <row r="802" spans="1:15" x14ac:dyDescent="0.3">
      <c r="A802">
        <v>1041503</v>
      </c>
      <c r="B802">
        <v>1271732</v>
      </c>
      <c r="C802">
        <v>6000</v>
      </c>
      <c r="D802">
        <v>6000</v>
      </c>
      <c r="E802">
        <v>6000</v>
      </c>
      <c r="F802" t="s">
        <v>15</v>
      </c>
      <c r="G802" t="s">
        <v>30</v>
      </c>
      <c r="H802" t="s">
        <v>17</v>
      </c>
      <c r="I802" t="s">
        <v>18</v>
      </c>
      <c r="J802" t="s">
        <v>19</v>
      </c>
      <c r="K802" t="s">
        <v>38</v>
      </c>
      <c r="L802">
        <v>11.39</v>
      </c>
      <c r="M802" s="1">
        <v>40848</v>
      </c>
      <c r="N802" t="s">
        <v>57</v>
      </c>
      <c r="O802">
        <v>2011</v>
      </c>
    </row>
    <row r="803" spans="1:15" x14ac:dyDescent="0.3">
      <c r="A803">
        <v>1042095</v>
      </c>
      <c r="B803">
        <v>1272369</v>
      </c>
      <c r="C803">
        <v>6000</v>
      </c>
      <c r="D803">
        <v>6000</v>
      </c>
      <c r="E803">
        <v>6000</v>
      </c>
      <c r="F803" t="s">
        <v>15</v>
      </c>
      <c r="G803" t="s">
        <v>16</v>
      </c>
      <c r="H803" t="s">
        <v>17</v>
      </c>
      <c r="I803" t="s">
        <v>18</v>
      </c>
      <c r="J803" t="s">
        <v>19</v>
      </c>
      <c r="K803" t="s">
        <v>28</v>
      </c>
      <c r="L803">
        <v>8.0299999999999994</v>
      </c>
      <c r="M803" s="1">
        <v>40848</v>
      </c>
      <c r="N803" t="s">
        <v>57</v>
      </c>
      <c r="O803">
        <v>2011</v>
      </c>
    </row>
    <row r="804" spans="1:15" x14ac:dyDescent="0.3">
      <c r="A804">
        <v>1044366</v>
      </c>
      <c r="B804">
        <v>1274511</v>
      </c>
      <c r="C804">
        <v>6000</v>
      </c>
      <c r="D804">
        <v>6000</v>
      </c>
      <c r="E804">
        <v>6000</v>
      </c>
      <c r="F804" t="s">
        <v>15</v>
      </c>
      <c r="G804" t="s">
        <v>25</v>
      </c>
      <c r="H804" t="s">
        <v>17</v>
      </c>
      <c r="I804" t="s">
        <v>60</v>
      </c>
      <c r="J804" t="s">
        <v>19</v>
      </c>
      <c r="K804" t="s">
        <v>20</v>
      </c>
      <c r="L804">
        <v>20.51</v>
      </c>
      <c r="M804" s="1">
        <v>40848</v>
      </c>
      <c r="N804" t="s">
        <v>57</v>
      </c>
      <c r="O804">
        <v>2011</v>
      </c>
    </row>
    <row r="805" spans="1:15" x14ac:dyDescent="0.3">
      <c r="A805">
        <v>1045826</v>
      </c>
      <c r="B805">
        <v>1276245</v>
      </c>
      <c r="C805">
        <v>6000</v>
      </c>
      <c r="D805">
        <v>6000</v>
      </c>
      <c r="E805">
        <v>6000</v>
      </c>
      <c r="F805" t="s">
        <v>15</v>
      </c>
      <c r="G805" t="s">
        <v>30</v>
      </c>
      <c r="H805" t="s">
        <v>17</v>
      </c>
      <c r="I805" t="s">
        <v>18</v>
      </c>
      <c r="J805" t="s">
        <v>19</v>
      </c>
      <c r="K805" t="s">
        <v>53</v>
      </c>
      <c r="L805">
        <v>12.15</v>
      </c>
      <c r="M805" s="1">
        <v>40848</v>
      </c>
      <c r="N805" t="s">
        <v>57</v>
      </c>
      <c r="O805">
        <v>2011</v>
      </c>
    </row>
    <row r="806" spans="1:15" x14ac:dyDescent="0.3">
      <c r="A806">
        <v>1046942</v>
      </c>
      <c r="B806">
        <v>1278013</v>
      </c>
      <c r="C806">
        <v>6000</v>
      </c>
      <c r="D806">
        <v>6000</v>
      </c>
      <c r="E806">
        <v>6000</v>
      </c>
      <c r="F806" t="s">
        <v>15</v>
      </c>
      <c r="G806" t="s">
        <v>22</v>
      </c>
      <c r="H806" t="s">
        <v>17</v>
      </c>
      <c r="I806" t="s">
        <v>18</v>
      </c>
      <c r="J806" t="s">
        <v>19</v>
      </c>
      <c r="K806" t="s">
        <v>41</v>
      </c>
      <c r="L806">
        <v>8.91</v>
      </c>
      <c r="M806" s="1">
        <v>40878</v>
      </c>
      <c r="N806" t="s">
        <v>59</v>
      </c>
      <c r="O806">
        <v>2011</v>
      </c>
    </row>
    <row r="807" spans="1:15" x14ac:dyDescent="0.3">
      <c r="A807">
        <v>1047014</v>
      </c>
      <c r="B807">
        <v>1277879</v>
      </c>
      <c r="C807">
        <v>6000</v>
      </c>
      <c r="D807">
        <v>6000</v>
      </c>
      <c r="E807">
        <v>6000</v>
      </c>
      <c r="F807" t="s">
        <v>15</v>
      </c>
      <c r="G807" t="s">
        <v>16</v>
      </c>
      <c r="H807" t="s">
        <v>17</v>
      </c>
      <c r="I807" t="s">
        <v>61</v>
      </c>
      <c r="J807" t="s">
        <v>19</v>
      </c>
      <c r="K807" t="s">
        <v>55</v>
      </c>
      <c r="L807">
        <v>4.07</v>
      </c>
      <c r="M807" s="1">
        <v>40878</v>
      </c>
      <c r="N807" t="s">
        <v>59</v>
      </c>
      <c r="O807">
        <v>2011</v>
      </c>
    </row>
    <row r="808" spans="1:15" x14ac:dyDescent="0.3">
      <c r="A808">
        <v>1049124</v>
      </c>
      <c r="B808">
        <v>1280302</v>
      </c>
      <c r="C808">
        <v>6000</v>
      </c>
      <c r="D808">
        <v>6000</v>
      </c>
      <c r="E808">
        <v>6000</v>
      </c>
      <c r="F808" t="s">
        <v>15</v>
      </c>
      <c r="G808" t="s">
        <v>30</v>
      </c>
      <c r="H808" t="s">
        <v>17</v>
      </c>
      <c r="I808" t="s">
        <v>61</v>
      </c>
      <c r="J808" t="s">
        <v>19</v>
      </c>
      <c r="K808" t="s">
        <v>44</v>
      </c>
      <c r="L808">
        <v>15.06</v>
      </c>
      <c r="M808" s="1">
        <v>40878</v>
      </c>
      <c r="N808" t="s">
        <v>59</v>
      </c>
      <c r="O808">
        <v>2011</v>
      </c>
    </row>
    <row r="809" spans="1:15" x14ac:dyDescent="0.3">
      <c r="A809">
        <v>1050914</v>
      </c>
      <c r="B809">
        <v>1282193</v>
      </c>
      <c r="C809">
        <v>6000</v>
      </c>
      <c r="D809">
        <v>6000</v>
      </c>
      <c r="E809">
        <v>6000</v>
      </c>
      <c r="F809" t="s">
        <v>15</v>
      </c>
      <c r="G809" t="s">
        <v>25</v>
      </c>
      <c r="H809" t="s">
        <v>17</v>
      </c>
      <c r="I809" t="s">
        <v>18</v>
      </c>
      <c r="J809" t="s">
        <v>19</v>
      </c>
      <c r="K809" t="s">
        <v>36</v>
      </c>
      <c r="L809">
        <v>4.2300000000000004</v>
      </c>
      <c r="M809" s="1">
        <v>40878</v>
      </c>
      <c r="N809" t="s">
        <v>59</v>
      </c>
      <c r="O809">
        <v>2011</v>
      </c>
    </row>
    <row r="810" spans="1:15" x14ac:dyDescent="0.3">
      <c r="A810">
        <v>1053142</v>
      </c>
      <c r="B810">
        <v>1284927</v>
      </c>
      <c r="C810">
        <v>6000</v>
      </c>
      <c r="D810">
        <v>6000</v>
      </c>
      <c r="E810">
        <v>6000</v>
      </c>
      <c r="F810" t="s">
        <v>15</v>
      </c>
      <c r="G810" t="s">
        <v>16</v>
      </c>
      <c r="H810" t="s">
        <v>17</v>
      </c>
      <c r="I810" t="s">
        <v>18</v>
      </c>
      <c r="J810" t="s">
        <v>19</v>
      </c>
      <c r="K810" t="s">
        <v>46</v>
      </c>
      <c r="L810">
        <v>11.81</v>
      </c>
      <c r="M810" s="1">
        <v>40878</v>
      </c>
      <c r="N810" t="s">
        <v>59</v>
      </c>
      <c r="O810">
        <v>2011</v>
      </c>
    </row>
    <row r="811" spans="1:15" x14ac:dyDescent="0.3">
      <c r="A811">
        <v>1066140</v>
      </c>
      <c r="B811">
        <v>1300296</v>
      </c>
      <c r="C811">
        <v>6000</v>
      </c>
      <c r="D811">
        <v>6000</v>
      </c>
      <c r="E811">
        <v>6000</v>
      </c>
      <c r="F811" t="s">
        <v>15</v>
      </c>
      <c r="G811" t="s">
        <v>16</v>
      </c>
      <c r="H811" t="s">
        <v>17</v>
      </c>
      <c r="I811" t="s">
        <v>18</v>
      </c>
      <c r="J811" t="s">
        <v>19</v>
      </c>
      <c r="K811" t="s">
        <v>42</v>
      </c>
      <c r="L811">
        <v>8.8699999999999992</v>
      </c>
      <c r="M811" s="1">
        <v>40878</v>
      </c>
      <c r="N811" t="s">
        <v>59</v>
      </c>
      <c r="O811">
        <v>2011</v>
      </c>
    </row>
    <row r="812" spans="1:15" x14ac:dyDescent="0.3">
      <c r="A812">
        <v>1069469</v>
      </c>
      <c r="B812">
        <v>1304526</v>
      </c>
      <c r="C812">
        <v>6000</v>
      </c>
      <c r="D812">
        <v>6000</v>
      </c>
      <c r="E812">
        <v>6000</v>
      </c>
      <c r="F812" t="s">
        <v>15</v>
      </c>
      <c r="G812" t="s">
        <v>30</v>
      </c>
      <c r="H812" t="s">
        <v>17</v>
      </c>
      <c r="I812" t="s">
        <v>18</v>
      </c>
      <c r="J812" t="s">
        <v>19</v>
      </c>
      <c r="K812" t="s">
        <v>65</v>
      </c>
      <c r="L812">
        <v>5.34</v>
      </c>
      <c r="M812" s="1">
        <v>40878</v>
      </c>
      <c r="N812" t="s">
        <v>59</v>
      </c>
      <c r="O812">
        <v>2011</v>
      </c>
    </row>
    <row r="813" spans="1:15" x14ac:dyDescent="0.3">
      <c r="A813">
        <v>643933</v>
      </c>
      <c r="B813">
        <v>824058</v>
      </c>
      <c r="C813">
        <v>6000</v>
      </c>
      <c r="D813">
        <v>6000</v>
      </c>
      <c r="E813">
        <v>6000</v>
      </c>
      <c r="F813" t="s">
        <v>69</v>
      </c>
      <c r="G813" t="s">
        <v>71</v>
      </c>
      <c r="H813" t="s">
        <v>17</v>
      </c>
      <c r="I813" t="s">
        <v>18</v>
      </c>
      <c r="J813" t="s">
        <v>19</v>
      </c>
      <c r="K813" t="s">
        <v>100</v>
      </c>
      <c r="L813">
        <v>22.37</v>
      </c>
      <c r="M813" s="1">
        <v>40544</v>
      </c>
      <c r="N813" t="s">
        <v>24</v>
      </c>
      <c r="O813">
        <v>2011</v>
      </c>
    </row>
    <row r="814" spans="1:15" x14ac:dyDescent="0.3">
      <c r="A814">
        <v>644325</v>
      </c>
      <c r="B814">
        <v>824512</v>
      </c>
      <c r="C814">
        <v>6000</v>
      </c>
      <c r="D814">
        <v>6000</v>
      </c>
      <c r="E814">
        <v>6000</v>
      </c>
      <c r="F814" t="s">
        <v>69</v>
      </c>
      <c r="G814" t="s">
        <v>71</v>
      </c>
      <c r="H814" t="s">
        <v>17</v>
      </c>
      <c r="I814" t="s">
        <v>18</v>
      </c>
      <c r="J814" t="s">
        <v>19</v>
      </c>
      <c r="K814" t="s">
        <v>39</v>
      </c>
      <c r="L814">
        <v>2.64</v>
      </c>
      <c r="M814" s="1">
        <v>40544</v>
      </c>
      <c r="N814" t="s">
        <v>24</v>
      </c>
      <c r="O814">
        <v>2011</v>
      </c>
    </row>
    <row r="815" spans="1:15" x14ac:dyDescent="0.3">
      <c r="A815">
        <v>652315</v>
      </c>
      <c r="B815">
        <v>834291</v>
      </c>
      <c r="C815">
        <v>6000</v>
      </c>
      <c r="D815">
        <v>6000</v>
      </c>
      <c r="E815">
        <v>6000</v>
      </c>
      <c r="F815" t="s">
        <v>69</v>
      </c>
      <c r="G815" t="s">
        <v>73</v>
      </c>
      <c r="H815" t="s">
        <v>17</v>
      </c>
      <c r="I815" t="s">
        <v>18</v>
      </c>
      <c r="J815" t="s">
        <v>19</v>
      </c>
      <c r="K815" t="s">
        <v>41</v>
      </c>
      <c r="L815">
        <v>15.63</v>
      </c>
      <c r="M815" s="1">
        <v>40544</v>
      </c>
      <c r="N815" t="s">
        <v>24</v>
      </c>
      <c r="O815">
        <v>2011</v>
      </c>
    </row>
    <row r="816" spans="1:15" x14ac:dyDescent="0.3">
      <c r="A816">
        <v>662888</v>
      </c>
      <c r="B816">
        <v>847697</v>
      </c>
      <c r="C816">
        <v>6000</v>
      </c>
      <c r="D816">
        <v>6000</v>
      </c>
      <c r="E816">
        <v>6000</v>
      </c>
      <c r="F816" t="s">
        <v>69</v>
      </c>
      <c r="G816" t="s">
        <v>70</v>
      </c>
      <c r="H816" t="s">
        <v>17</v>
      </c>
      <c r="I816" t="s">
        <v>61</v>
      </c>
      <c r="J816" t="s">
        <v>19</v>
      </c>
      <c r="K816" t="s">
        <v>23</v>
      </c>
      <c r="L816">
        <v>12.83</v>
      </c>
      <c r="M816" s="1">
        <v>40575</v>
      </c>
      <c r="N816" t="s">
        <v>29</v>
      </c>
      <c r="O816">
        <v>2011</v>
      </c>
    </row>
    <row r="817" spans="1:15" x14ac:dyDescent="0.3">
      <c r="A817">
        <v>667833</v>
      </c>
      <c r="B817">
        <v>853762</v>
      </c>
      <c r="C817">
        <v>6000</v>
      </c>
      <c r="D817">
        <v>6000</v>
      </c>
      <c r="E817">
        <v>6000</v>
      </c>
      <c r="F817" t="s">
        <v>69</v>
      </c>
      <c r="G817" t="s">
        <v>74</v>
      </c>
      <c r="H817" t="s">
        <v>17</v>
      </c>
      <c r="I817" t="s">
        <v>61</v>
      </c>
      <c r="J817" t="s">
        <v>19</v>
      </c>
      <c r="K817" t="s">
        <v>23</v>
      </c>
      <c r="L817">
        <v>14.36</v>
      </c>
      <c r="M817" s="1">
        <v>40575</v>
      </c>
      <c r="N817" t="s">
        <v>29</v>
      </c>
      <c r="O817">
        <v>2011</v>
      </c>
    </row>
    <row r="818" spans="1:15" x14ac:dyDescent="0.3">
      <c r="A818">
        <v>670226</v>
      </c>
      <c r="B818">
        <v>856857</v>
      </c>
      <c r="C818">
        <v>6000</v>
      </c>
      <c r="D818">
        <v>6000</v>
      </c>
      <c r="E818">
        <v>6000</v>
      </c>
      <c r="F818" t="s">
        <v>69</v>
      </c>
      <c r="G818" t="s">
        <v>73</v>
      </c>
      <c r="H818" t="s">
        <v>17</v>
      </c>
      <c r="I818" t="s">
        <v>18</v>
      </c>
      <c r="J818" t="s">
        <v>19</v>
      </c>
      <c r="K818" t="s">
        <v>42</v>
      </c>
      <c r="L818">
        <v>20.89</v>
      </c>
      <c r="M818" s="1">
        <v>40575</v>
      </c>
      <c r="N818" t="s">
        <v>29</v>
      </c>
      <c r="O818">
        <v>2011</v>
      </c>
    </row>
    <row r="819" spans="1:15" x14ac:dyDescent="0.3">
      <c r="A819">
        <v>670233</v>
      </c>
      <c r="B819">
        <v>856864</v>
      </c>
      <c r="C819">
        <v>6000</v>
      </c>
      <c r="D819">
        <v>6000</v>
      </c>
      <c r="E819">
        <v>6000</v>
      </c>
      <c r="F819" t="s">
        <v>69</v>
      </c>
      <c r="G819" t="s">
        <v>72</v>
      </c>
      <c r="H819" t="s">
        <v>17</v>
      </c>
      <c r="I819" t="s">
        <v>61</v>
      </c>
      <c r="J819" t="s">
        <v>19</v>
      </c>
      <c r="K819" t="s">
        <v>27</v>
      </c>
      <c r="L819">
        <v>13.25</v>
      </c>
      <c r="M819" s="1">
        <v>40575</v>
      </c>
      <c r="N819" t="s">
        <v>29</v>
      </c>
      <c r="O819">
        <v>2011</v>
      </c>
    </row>
    <row r="820" spans="1:15" x14ac:dyDescent="0.3">
      <c r="A820">
        <v>671101</v>
      </c>
      <c r="B820">
        <v>857964</v>
      </c>
      <c r="C820">
        <v>6000</v>
      </c>
      <c r="D820">
        <v>6000</v>
      </c>
      <c r="E820">
        <v>6000</v>
      </c>
      <c r="F820" t="s">
        <v>69</v>
      </c>
      <c r="G820" t="s">
        <v>71</v>
      </c>
      <c r="H820" t="s">
        <v>17</v>
      </c>
      <c r="I820" t="s">
        <v>60</v>
      </c>
      <c r="J820" t="s">
        <v>19</v>
      </c>
      <c r="K820" t="s">
        <v>20</v>
      </c>
      <c r="L820">
        <v>10.89</v>
      </c>
      <c r="M820" s="1">
        <v>40575</v>
      </c>
      <c r="N820" t="s">
        <v>29</v>
      </c>
      <c r="O820">
        <v>2011</v>
      </c>
    </row>
    <row r="821" spans="1:15" x14ac:dyDescent="0.3">
      <c r="A821">
        <v>676123</v>
      </c>
      <c r="B821">
        <v>864066</v>
      </c>
      <c r="C821">
        <v>6000</v>
      </c>
      <c r="D821">
        <v>6000</v>
      </c>
      <c r="E821">
        <v>6000</v>
      </c>
      <c r="F821" t="s">
        <v>69</v>
      </c>
      <c r="G821" t="s">
        <v>70</v>
      </c>
      <c r="H821" t="s">
        <v>17</v>
      </c>
      <c r="I821" t="s">
        <v>18</v>
      </c>
      <c r="J821" t="s">
        <v>19</v>
      </c>
      <c r="K821" t="s">
        <v>26</v>
      </c>
      <c r="L821">
        <v>16.39</v>
      </c>
      <c r="M821" s="1">
        <v>40575</v>
      </c>
      <c r="N821" t="s">
        <v>29</v>
      </c>
      <c r="O821">
        <v>2011</v>
      </c>
    </row>
    <row r="822" spans="1:15" x14ac:dyDescent="0.3">
      <c r="A822">
        <v>679067</v>
      </c>
      <c r="B822">
        <v>867497</v>
      </c>
      <c r="C822">
        <v>6000</v>
      </c>
      <c r="D822">
        <v>6000</v>
      </c>
      <c r="E822">
        <v>6000</v>
      </c>
      <c r="F822" t="s">
        <v>69</v>
      </c>
      <c r="G822" t="s">
        <v>70</v>
      </c>
      <c r="H822" t="s">
        <v>17</v>
      </c>
      <c r="I822" t="s">
        <v>18</v>
      </c>
      <c r="J822" t="s">
        <v>19</v>
      </c>
      <c r="K822" t="s">
        <v>26</v>
      </c>
      <c r="L822">
        <v>12.78</v>
      </c>
      <c r="M822" s="1">
        <v>40575</v>
      </c>
      <c r="N822" t="s">
        <v>29</v>
      </c>
      <c r="O822">
        <v>2011</v>
      </c>
    </row>
    <row r="823" spans="1:15" x14ac:dyDescent="0.3">
      <c r="A823">
        <v>683809</v>
      </c>
      <c r="B823">
        <v>873178</v>
      </c>
      <c r="C823">
        <v>6000</v>
      </c>
      <c r="D823">
        <v>6000</v>
      </c>
      <c r="E823">
        <v>6000</v>
      </c>
      <c r="F823" t="s">
        <v>69</v>
      </c>
      <c r="G823" t="s">
        <v>71</v>
      </c>
      <c r="H823" t="s">
        <v>17</v>
      </c>
      <c r="I823" t="s">
        <v>61</v>
      </c>
      <c r="J823" t="s">
        <v>19</v>
      </c>
      <c r="K823" t="s">
        <v>26</v>
      </c>
      <c r="L823">
        <v>3.82</v>
      </c>
      <c r="M823" s="1">
        <v>40603</v>
      </c>
      <c r="N823" t="s">
        <v>31</v>
      </c>
      <c r="O823">
        <v>2011</v>
      </c>
    </row>
    <row r="824" spans="1:15" x14ac:dyDescent="0.3">
      <c r="A824">
        <v>684314</v>
      </c>
      <c r="B824">
        <v>873766</v>
      </c>
      <c r="C824">
        <v>6000</v>
      </c>
      <c r="D824">
        <v>6000</v>
      </c>
      <c r="E824">
        <v>6000</v>
      </c>
      <c r="F824" t="s">
        <v>69</v>
      </c>
      <c r="G824" t="s">
        <v>73</v>
      </c>
      <c r="H824" t="s">
        <v>17</v>
      </c>
      <c r="I824" t="s">
        <v>61</v>
      </c>
      <c r="J824" t="s">
        <v>19</v>
      </c>
      <c r="K824" t="s">
        <v>26</v>
      </c>
      <c r="L824">
        <v>13.79</v>
      </c>
      <c r="M824" s="1">
        <v>40575</v>
      </c>
      <c r="N824" t="s">
        <v>29</v>
      </c>
      <c r="O824">
        <v>2011</v>
      </c>
    </row>
    <row r="825" spans="1:15" x14ac:dyDescent="0.3">
      <c r="A825">
        <v>691483</v>
      </c>
      <c r="B825">
        <v>882064</v>
      </c>
      <c r="C825">
        <v>6000</v>
      </c>
      <c r="D825">
        <v>6000</v>
      </c>
      <c r="E825">
        <v>6000</v>
      </c>
      <c r="F825" t="s">
        <v>69</v>
      </c>
      <c r="G825" t="s">
        <v>73</v>
      </c>
      <c r="H825" t="s">
        <v>17</v>
      </c>
      <c r="I825" t="s">
        <v>60</v>
      </c>
      <c r="J825" t="s">
        <v>19</v>
      </c>
      <c r="K825" t="s">
        <v>43</v>
      </c>
      <c r="L825">
        <v>5.1100000000000003</v>
      </c>
      <c r="M825" s="1">
        <v>40603</v>
      </c>
      <c r="N825" t="s">
        <v>31</v>
      </c>
      <c r="O825">
        <v>2011</v>
      </c>
    </row>
    <row r="826" spans="1:15" x14ac:dyDescent="0.3">
      <c r="A826">
        <v>703687</v>
      </c>
      <c r="B826">
        <v>895695</v>
      </c>
      <c r="C826">
        <v>6000</v>
      </c>
      <c r="D826">
        <v>6000</v>
      </c>
      <c r="E826">
        <v>6000</v>
      </c>
      <c r="F826" t="s">
        <v>69</v>
      </c>
      <c r="G826" t="s">
        <v>73</v>
      </c>
      <c r="H826" t="s">
        <v>17</v>
      </c>
      <c r="I826" t="s">
        <v>61</v>
      </c>
      <c r="J826" t="s">
        <v>19</v>
      </c>
      <c r="K826" t="s">
        <v>23</v>
      </c>
      <c r="L826">
        <v>16.34</v>
      </c>
      <c r="M826" s="1">
        <v>40603</v>
      </c>
      <c r="N826" t="s">
        <v>31</v>
      </c>
      <c r="O826">
        <v>2011</v>
      </c>
    </row>
    <row r="827" spans="1:15" x14ac:dyDescent="0.3">
      <c r="A827">
        <v>704774</v>
      </c>
      <c r="B827">
        <v>896792</v>
      </c>
      <c r="C827">
        <v>6000</v>
      </c>
      <c r="D827">
        <v>6000</v>
      </c>
      <c r="E827">
        <v>6000</v>
      </c>
      <c r="F827" t="s">
        <v>69</v>
      </c>
      <c r="G827" t="s">
        <v>74</v>
      </c>
      <c r="H827" t="s">
        <v>17</v>
      </c>
      <c r="I827" t="s">
        <v>60</v>
      </c>
      <c r="J827" t="s">
        <v>19</v>
      </c>
      <c r="K827" t="s">
        <v>26</v>
      </c>
      <c r="L827">
        <v>9.81</v>
      </c>
      <c r="M827" s="1">
        <v>40603</v>
      </c>
      <c r="N827" t="s">
        <v>31</v>
      </c>
      <c r="O827">
        <v>2011</v>
      </c>
    </row>
    <row r="828" spans="1:15" x14ac:dyDescent="0.3">
      <c r="A828">
        <v>709003</v>
      </c>
      <c r="B828">
        <v>901556</v>
      </c>
      <c r="C828">
        <v>6000</v>
      </c>
      <c r="D828">
        <v>6000</v>
      </c>
      <c r="E828">
        <v>6000</v>
      </c>
      <c r="F828" t="s">
        <v>69</v>
      </c>
      <c r="G828" t="s">
        <v>74</v>
      </c>
      <c r="H828" t="s">
        <v>17</v>
      </c>
      <c r="I828" t="s">
        <v>18</v>
      </c>
      <c r="J828" t="s">
        <v>19</v>
      </c>
      <c r="K828" t="s">
        <v>46</v>
      </c>
      <c r="L828">
        <v>10.16</v>
      </c>
      <c r="M828" s="1">
        <v>40603</v>
      </c>
      <c r="N828" t="s">
        <v>31</v>
      </c>
      <c r="O828">
        <v>2011</v>
      </c>
    </row>
    <row r="829" spans="1:15" x14ac:dyDescent="0.3">
      <c r="A829">
        <v>709260</v>
      </c>
      <c r="B829">
        <v>901860</v>
      </c>
      <c r="C829">
        <v>6000</v>
      </c>
      <c r="D829">
        <v>6000</v>
      </c>
      <c r="E829">
        <v>6000</v>
      </c>
      <c r="F829" t="s">
        <v>69</v>
      </c>
      <c r="G829" t="s">
        <v>70</v>
      </c>
      <c r="H829" t="s">
        <v>17</v>
      </c>
      <c r="I829" t="s">
        <v>18</v>
      </c>
      <c r="J829" t="s">
        <v>19</v>
      </c>
      <c r="K829" t="s">
        <v>76</v>
      </c>
      <c r="L829">
        <v>9.5500000000000007</v>
      </c>
      <c r="M829" s="1">
        <v>40603</v>
      </c>
      <c r="N829" t="s">
        <v>31</v>
      </c>
      <c r="O829">
        <v>2011</v>
      </c>
    </row>
    <row r="830" spans="1:15" x14ac:dyDescent="0.3">
      <c r="A830">
        <v>716159</v>
      </c>
      <c r="B830">
        <v>909938</v>
      </c>
      <c r="C830">
        <v>6000</v>
      </c>
      <c r="D830">
        <v>6000</v>
      </c>
      <c r="E830">
        <v>6000</v>
      </c>
      <c r="F830" t="s">
        <v>69</v>
      </c>
      <c r="G830" t="s">
        <v>70</v>
      </c>
      <c r="H830" t="s">
        <v>17</v>
      </c>
      <c r="I830" t="s">
        <v>18</v>
      </c>
      <c r="J830" t="s">
        <v>19</v>
      </c>
      <c r="K830" t="s">
        <v>41</v>
      </c>
      <c r="L830">
        <v>9.44</v>
      </c>
      <c r="M830" s="1">
        <v>40634</v>
      </c>
      <c r="N830" t="s">
        <v>21</v>
      </c>
      <c r="O830">
        <v>2011</v>
      </c>
    </row>
    <row r="831" spans="1:15" x14ac:dyDescent="0.3">
      <c r="A831">
        <v>721616</v>
      </c>
      <c r="B831">
        <v>916250</v>
      </c>
      <c r="C831">
        <v>6000</v>
      </c>
      <c r="D831">
        <v>6000</v>
      </c>
      <c r="E831">
        <v>6000</v>
      </c>
      <c r="F831" t="s">
        <v>69</v>
      </c>
      <c r="G831" t="s">
        <v>74</v>
      </c>
      <c r="H831" t="s">
        <v>17</v>
      </c>
      <c r="I831" t="s">
        <v>60</v>
      </c>
      <c r="J831" t="s">
        <v>19</v>
      </c>
      <c r="K831" t="s">
        <v>26</v>
      </c>
      <c r="L831">
        <v>21.75</v>
      </c>
      <c r="M831" s="1">
        <v>40634</v>
      </c>
      <c r="N831" t="s">
        <v>21</v>
      </c>
      <c r="O831">
        <v>2011</v>
      </c>
    </row>
    <row r="832" spans="1:15" x14ac:dyDescent="0.3">
      <c r="A832">
        <v>730450</v>
      </c>
      <c r="B832">
        <v>926409</v>
      </c>
      <c r="C832">
        <v>6000</v>
      </c>
      <c r="D832">
        <v>6000</v>
      </c>
      <c r="E832">
        <v>6000</v>
      </c>
      <c r="F832" t="s">
        <v>69</v>
      </c>
      <c r="G832" t="s">
        <v>72</v>
      </c>
      <c r="H832" t="s">
        <v>17</v>
      </c>
      <c r="I832" t="s">
        <v>61</v>
      </c>
      <c r="J832" t="s">
        <v>19</v>
      </c>
      <c r="K832" t="s">
        <v>38</v>
      </c>
      <c r="L832">
        <v>17.579999999999998</v>
      </c>
      <c r="M832" s="1">
        <v>40634</v>
      </c>
      <c r="N832" t="s">
        <v>21</v>
      </c>
      <c r="O832">
        <v>2011</v>
      </c>
    </row>
    <row r="833" spans="1:15" x14ac:dyDescent="0.3">
      <c r="A833">
        <v>732286</v>
      </c>
      <c r="B833">
        <v>928475</v>
      </c>
      <c r="C833">
        <v>6000</v>
      </c>
      <c r="D833">
        <v>6000</v>
      </c>
      <c r="E833">
        <v>6000</v>
      </c>
      <c r="F833" t="s">
        <v>69</v>
      </c>
      <c r="G833" t="s">
        <v>71</v>
      </c>
      <c r="H833" t="s">
        <v>17</v>
      </c>
      <c r="I833" t="s">
        <v>18</v>
      </c>
      <c r="J833" t="s">
        <v>19</v>
      </c>
      <c r="K833" t="s">
        <v>27</v>
      </c>
      <c r="L833">
        <v>19.77</v>
      </c>
      <c r="M833" s="1">
        <v>40634</v>
      </c>
      <c r="N833" t="s">
        <v>21</v>
      </c>
      <c r="O833">
        <v>2011</v>
      </c>
    </row>
    <row r="834" spans="1:15" x14ac:dyDescent="0.3">
      <c r="A834">
        <v>732310</v>
      </c>
      <c r="B834">
        <v>928501</v>
      </c>
      <c r="C834">
        <v>6000</v>
      </c>
      <c r="D834">
        <v>6000</v>
      </c>
      <c r="E834">
        <v>6000</v>
      </c>
      <c r="F834" t="s">
        <v>69</v>
      </c>
      <c r="G834" t="s">
        <v>70</v>
      </c>
      <c r="H834" t="s">
        <v>17</v>
      </c>
      <c r="I834" t="s">
        <v>61</v>
      </c>
      <c r="J834" t="s">
        <v>19</v>
      </c>
      <c r="K834" t="s">
        <v>42</v>
      </c>
      <c r="L834">
        <v>9.5299999999999994</v>
      </c>
      <c r="M834" s="1">
        <v>40634</v>
      </c>
      <c r="N834" t="s">
        <v>21</v>
      </c>
      <c r="O834">
        <v>2011</v>
      </c>
    </row>
    <row r="835" spans="1:15" x14ac:dyDescent="0.3">
      <c r="A835">
        <v>733213</v>
      </c>
      <c r="B835">
        <v>929554</v>
      </c>
      <c r="C835">
        <v>6000</v>
      </c>
      <c r="D835">
        <v>6000</v>
      </c>
      <c r="E835">
        <v>6000</v>
      </c>
      <c r="F835" t="s">
        <v>69</v>
      </c>
      <c r="G835" t="s">
        <v>74</v>
      </c>
      <c r="H835" t="s">
        <v>17</v>
      </c>
      <c r="I835" t="s">
        <v>18</v>
      </c>
      <c r="J835" t="s">
        <v>19</v>
      </c>
      <c r="K835" t="s">
        <v>38</v>
      </c>
      <c r="L835">
        <v>8.8800000000000008</v>
      </c>
      <c r="M835" s="1">
        <v>40634</v>
      </c>
      <c r="N835" t="s">
        <v>21</v>
      </c>
      <c r="O835">
        <v>2011</v>
      </c>
    </row>
    <row r="836" spans="1:15" x14ac:dyDescent="0.3">
      <c r="A836">
        <v>737394</v>
      </c>
      <c r="B836">
        <v>934565</v>
      </c>
      <c r="C836">
        <v>6000</v>
      </c>
      <c r="D836">
        <v>6000</v>
      </c>
      <c r="E836">
        <v>6000</v>
      </c>
      <c r="F836" t="s">
        <v>69</v>
      </c>
      <c r="G836" t="s">
        <v>73</v>
      </c>
      <c r="H836" t="s">
        <v>17</v>
      </c>
      <c r="I836" t="s">
        <v>61</v>
      </c>
      <c r="J836" t="s">
        <v>19</v>
      </c>
      <c r="K836" t="s">
        <v>68</v>
      </c>
      <c r="L836">
        <v>19.440000000000001</v>
      </c>
      <c r="M836" s="1">
        <v>40634</v>
      </c>
      <c r="N836" t="s">
        <v>21</v>
      </c>
      <c r="O836">
        <v>2011</v>
      </c>
    </row>
    <row r="837" spans="1:15" x14ac:dyDescent="0.3">
      <c r="A837">
        <v>738729</v>
      </c>
      <c r="B837">
        <v>936179</v>
      </c>
      <c r="C837">
        <v>6000</v>
      </c>
      <c r="D837">
        <v>6000</v>
      </c>
      <c r="E837">
        <v>6000</v>
      </c>
      <c r="F837" t="s">
        <v>69</v>
      </c>
      <c r="G837" t="s">
        <v>71</v>
      </c>
      <c r="H837" t="s">
        <v>17</v>
      </c>
      <c r="I837" t="s">
        <v>61</v>
      </c>
      <c r="J837" t="s">
        <v>19</v>
      </c>
      <c r="K837" t="s">
        <v>64</v>
      </c>
      <c r="L837">
        <v>14.36</v>
      </c>
      <c r="M837" s="1">
        <v>40634</v>
      </c>
      <c r="N837" t="s">
        <v>21</v>
      </c>
      <c r="O837">
        <v>2011</v>
      </c>
    </row>
    <row r="838" spans="1:15" x14ac:dyDescent="0.3">
      <c r="A838">
        <v>740637</v>
      </c>
      <c r="B838">
        <v>938383</v>
      </c>
      <c r="C838">
        <v>6000</v>
      </c>
      <c r="D838">
        <v>6000</v>
      </c>
      <c r="E838">
        <v>6000</v>
      </c>
      <c r="F838" t="s">
        <v>69</v>
      </c>
      <c r="G838" t="s">
        <v>72</v>
      </c>
      <c r="H838" t="s">
        <v>17</v>
      </c>
      <c r="I838" t="s">
        <v>18</v>
      </c>
      <c r="J838" t="s">
        <v>19</v>
      </c>
      <c r="K838" t="s">
        <v>66</v>
      </c>
      <c r="L838">
        <v>12.9</v>
      </c>
      <c r="M838" s="1">
        <v>40634</v>
      </c>
      <c r="N838" t="s">
        <v>21</v>
      </c>
      <c r="O838">
        <v>2011</v>
      </c>
    </row>
    <row r="839" spans="1:15" x14ac:dyDescent="0.3">
      <c r="A839">
        <v>741248</v>
      </c>
      <c r="B839">
        <v>939104</v>
      </c>
      <c r="C839">
        <v>6000</v>
      </c>
      <c r="D839">
        <v>6000</v>
      </c>
      <c r="E839">
        <v>6000</v>
      </c>
      <c r="F839" t="s">
        <v>69</v>
      </c>
      <c r="G839" t="s">
        <v>73</v>
      </c>
      <c r="H839" t="s">
        <v>17</v>
      </c>
      <c r="I839" t="s">
        <v>61</v>
      </c>
      <c r="J839" t="s">
        <v>19</v>
      </c>
      <c r="K839" t="s">
        <v>38</v>
      </c>
      <c r="L839">
        <v>13.86</v>
      </c>
      <c r="M839" s="1">
        <v>40664</v>
      </c>
      <c r="N839" t="s">
        <v>37</v>
      </c>
      <c r="O839">
        <v>2011</v>
      </c>
    </row>
    <row r="840" spans="1:15" x14ac:dyDescent="0.3">
      <c r="A840">
        <v>743022</v>
      </c>
      <c r="B840">
        <v>941205</v>
      </c>
      <c r="C840">
        <v>6000</v>
      </c>
      <c r="D840">
        <v>6000</v>
      </c>
      <c r="E840">
        <v>6000</v>
      </c>
      <c r="F840" t="s">
        <v>69</v>
      </c>
      <c r="G840" t="s">
        <v>70</v>
      </c>
      <c r="H840" t="s">
        <v>17</v>
      </c>
      <c r="I840" t="s">
        <v>61</v>
      </c>
      <c r="J840" t="s">
        <v>19</v>
      </c>
      <c r="K840" t="s">
        <v>52</v>
      </c>
      <c r="L840">
        <v>5.54</v>
      </c>
      <c r="M840" s="1">
        <v>40664</v>
      </c>
      <c r="N840" t="s">
        <v>37</v>
      </c>
      <c r="O840">
        <v>2011</v>
      </c>
    </row>
    <row r="841" spans="1:15" x14ac:dyDescent="0.3">
      <c r="A841">
        <v>744515</v>
      </c>
      <c r="B841">
        <v>943002</v>
      </c>
      <c r="C841">
        <v>6000</v>
      </c>
      <c r="D841">
        <v>6000</v>
      </c>
      <c r="E841">
        <v>6000</v>
      </c>
      <c r="F841" t="s">
        <v>69</v>
      </c>
      <c r="G841" t="s">
        <v>73</v>
      </c>
      <c r="H841" t="s">
        <v>17</v>
      </c>
      <c r="I841" t="s">
        <v>61</v>
      </c>
      <c r="J841" t="s">
        <v>19</v>
      </c>
      <c r="K841" t="s">
        <v>36</v>
      </c>
      <c r="L841">
        <v>16.45</v>
      </c>
      <c r="M841" s="1">
        <v>40664</v>
      </c>
      <c r="N841" t="s">
        <v>37</v>
      </c>
      <c r="O841">
        <v>2011</v>
      </c>
    </row>
    <row r="842" spans="1:15" x14ac:dyDescent="0.3">
      <c r="A842">
        <v>744550</v>
      </c>
      <c r="B842">
        <v>943038</v>
      </c>
      <c r="C842">
        <v>6000</v>
      </c>
      <c r="D842">
        <v>6000</v>
      </c>
      <c r="E842">
        <v>6000</v>
      </c>
      <c r="F842" t="s">
        <v>69</v>
      </c>
      <c r="G842" t="s">
        <v>72</v>
      </c>
      <c r="H842" t="s">
        <v>17</v>
      </c>
      <c r="I842" t="s">
        <v>61</v>
      </c>
      <c r="J842" t="s">
        <v>19</v>
      </c>
      <c r="K842" t="s">
        <v>53</v>
      </c>
      <c r="L842">
        <v>3.17</v>
      </c>
      <c r="M842" s="1">
        <v>40664</v>
      </c>
      <c r="N842" t="s">
        <v>37</v>
      </c>
      <c r="O842">
        <v>2011</v>
      </c>
    </row>
    <row r="843" spans="1:15" x14ac:dyDescent="0.3">
      <c r="A843">
        <v>758048</v>
      </c>
      <c r="B843">
        <v>958163</v>
      </c>
      <c r="C843">
        <v>6000</v>
      </c>
      <c r="D843">
        <v>6000</v>
      </c>
      <c r="E843">
        <v>6000</v>
      </c>
      <c r="F843" t="s">
        <v>69</v>
      </c>
      <c r="G843" t="s">
        <v>72</v>
      </c>
      <c r="H843" t="s">
        <v>17</v>
      </c>
      <c r="I843" t="s">
        <v>18</v>
      </c>
      <c r="J843" t="s">
        <v>19</v>
      </c>
      <c r="K843" t="s">
        <v>64</v>
      </c>
      <c r="L843">
        <v>4.8</v>
      </c>
      <c r="M843" s="1">
        <v>40664</v>
      </c>
      <c r="N843" t="s">
        <v>37</v>
      </c>
      <c r="O843">
        <v>2011</v>
      </c>
    </row>
    <row r="844" spans="1:15" x14ac:dyDescent="0.3">
      <c r="A844">
        <v>761083</v>
      </c>
      <c r="B844">
        <v>961475</v>
      </c>
      <c r="C844">
        <v>6000</v>
      </c>
      <c r="D844">
        <v>6000</v>
      </c>
      <c r="E844">
        <v>6000</v>
      </c>
      <c r="F844" t="s">
        <v>69</v>
      </c>
      <c r="G844" t="s">
        <v>74</v>
      </c>
      <c r="H844" t="s">
        <v>17</v>
      </c>
      <c r="I844" t="s">
        <v>18</v>
      </c>
      <c r="J844" t="s">
        <v>19</v>
      </c>
      <c r="K844" t="s">
        <v>28</v>
      </c>
      <c r="L844">
        <v>20.34</v>
      </c>
      <c r="M844" s="1">
        <v>40664</v>
      </c>
      <c r="N844" t="s">
        <v>37</v>
      </c>
      <c r="O844">
        <v>2011</v>
      </c>
    </row>
    <row r="845" spans="1:15" x14ac:dyDescent="0.3">
      <c r="A845">
        <v>769202</v>
      </c>
      <c r="B845">
        <v>970644</v>
      </c>
      <c r="C845">
        <v>6000</v>
      </c>
      <c r="D845">
        <v>6000</v>
      </c>
      <c r="E845">
        <v>6000</v>
      </c>
      <c r="F845" t="s">
        <v>69</v>
      </c>
      <c r="G845" t="s">
        <v>70</v>
      </c>
      <c r="H845" t="s">
        <v>17</v>
      </c>
      <c r="I845" t="s">
        <v>61</v>
      </c>
      <c r="J845" t="s">
        <v>19</v>
      </c>
      <c r="K845" t="s">
        <v>38</v>
      </c>
      <c r="L845">
        <v>5.43</v>
      </c>
      <c r="M845" s="1">
        <v>40695</v>
      </c>
      <c r="N845" t="s">
        <v>45</v>
      </c>
      <c r="O845">
        <v>2011</v>
      </c>
    </row>
    <row r="846" spans="1:15" x14ac:dyDescent="0.3">
      <c r="A846">
        <v>771203</v>
      </c>
      <c r="B846">
        <v>972956</v>
      </c>
      <c r="C846">
        <v>6000</v>
      </c>
      <c r="D846">
        <v>6000</v>
      </c>
      <c r="E846">
        <v>6000</v>
      </c>
      <c r="F846" t="s">
        <v>69</v>
      </c>
      <c r="G846" t="s">
        <v>74</v>
      </c>
      <c r="H846" t="s">
        <v>17</v>
      </c>
      <c r="I846" t="s">
        <v>18</v>
      </c>
      <c r="J846" t="s">
        <v>19</v>
      </c>
      <c r="K846" t="s">
        <v>20</v>
      </c>
      <c r="L846">
        <v>0</v>
      </c>
      <c r="M846" s="1">
        <v>40695</v>
      </c>
      <c r="N846" t="s">
        <v>45</v>
      </c>
      <c r="O846">
        <v>2011</v>
      </c>
    </row>
    <row r="847" spans="1:15" x14ac:dyDescent="0.3">
      <c r="A847">
        <v>771415</v>
      </c>
      <c r="B847">
        <v>973183</v>
      </c>
      <c r="C847">
        <v>6000</v>
      </c>
      <c r="D847">
        <v>6000</v>
      </c>
      <c r="E847">
        <v>6000</v>
      </c>
      <c r="F847" t="s">
        <v>69</v>
      </c>
      <c r="G847" t="s">
        <v>70</v>
      </c>
      <c r="H847" t="s">
        <v>17</v>
      </c>
      <c r="I847" t="s">
        <v>18</v>
      </c>
      <c r="J847" t="s">
        <v>19</v>
      </c>
      <c r="K847" t="s">
        <v>34</v>
      </c>
      <c r="L847">
        <v>9.1</v>
      </c>
      <c r="M847" s="1">
        <v>40695</v>
      </c>
      <c r="N847" t="s">
        <v>45</v>
      </c>
      <c r="O847">
        <v>2011</v>
      </c>
    </row>
    <row r="848" spans="1:15" x14ac:dyDescent="0.3">
      <c r="A848">
        <v>771820</v>
      </c>
      <c r="B848">
        <v>973637</v>
      </c>
      <c r="C848">
        <v>6000</v>
      </c>
      <c r="D848">
        <v>6000</v>
      </c>
      <c r="E848">
        <v>6000</v>
      </c>
      <c r="F848" t="s">
        <v>69</v>
      </c>
      <c r="G848" t="s">
        <v>73</v>
      </c>
      <c r="H848" t="s">
        <v>17</v>
      </c>
      <c r="I848" t="s">
        <v>18</v>
      </c>
      <c r="J848" t="s">
        <v>19</v>
      </c>
      <c r="K848" t="s">
        <v>65</v>
      </c>
      <c r="L848">
        <v>7.98</v>
      </c>
      <c r="M848" s="1">
        <v>40695</v>
      </c>
      <c r="N848" t="s">
        <v>45</v>
      </c>
      <c r="O848">
        <v>2011</v>
      </c>
    </row>
    <row r="849" spans="1:15" x14ac:dyDescent="0.3">
      <c r="A849">
        <v>778111</v>
      </c>
      <c r="B849">
        <v>980650</v>
      </c>
      <c r="C849">
        <v>6000</v>
      </c>
      <c r="D849">
        <v>6000</v>
      </c>
      <c r="E849">
        <v>6000</v>
      </c>
      <c r="F849" t="s">
        <v>69</v>
      </c>
      <c r="G849" t="s">
        <v>73</v>
      </c>
      <c r="H849" t="s">
        <v>17</v>
      </c>
      <c r="I849" t="s">
        <v>18</v>
      </c>
      <c r="J849" t="s">
        <v>19</v>
      </c>
      <c r="K849" t="s">
        <v>34</v>
      </c>
      <c r="L849">
        <v>17.2</v>
      </c>
      <c r="M849" s="1">
        <v>40695</v>
      </c>
      <c r="N849" t="s">
        <v>45</v>
      </c>
      <c r="O849">
        <v>2011</v>
      </c>
    </row>
    <row r="850" spans="1:15" x14ac:dyDescent="0.3">
      <c r="A850">
        <v>780490</v>
      </c>
      <c r="B850">
        <v>983274</v>
      </c>
      <c r="C850">
        <v>6000</v>
      </c>
      <c r="D850">
        <v>6000</v>
      </c>
      <c r="E850">
        <v>6000</v>
      </c>
      <c r="F850" t="s">
        <v>69</v>
      </c>
      <c r="G850" t="s">
        <v>74</v>
      </c>
      <c r="H850" t="s">
        <v>17</v>
      </c>
      <c r="I850" t="s">
        <v>61</v>
      </c>
      <c r="J850" t="s">
        <v>19</v>
      </c>
      <c r="K850" t="s">
        <v>40</v>
      </c>
      <c r="L850">
        <v>18.63</v>
      </c>
      <c r="M850" s="1">
        <v>40695</v>
      </c>
      <c r="N850" t="s">
        <v>45</v>
      </c>
      <c r="O850">
        <v>2011</v>
      </c>
    </row>
    <row r="851" spans="1:15" x14ac:dyDescent="0.3">
      <c r="A851">
        <v>784904</v>
      </c>
      <c r="B851">
        <v>988157</v>
      </c>
      <c r="C851">
        <v>6000</v>
      </c>
      <c r="D851">
        <v>6000</v>
      </c>
      <c r="E851">
        <v>6000</v>
      </c>
      <c r="F851" t="s">
        <v>69</v>
      </c>
      <c r="G851" t="s">
        <v>71</v>
      </c>
      <c r="H851" t="s">
        <v>17</v>
      </c>
      <c r="I851" t="s">
        <v>18</v>
      </c>
      <c r="J851" t="s">
        <v>19</v>
      </c>
      <c r="K851" t="s">
        <v>39</v>
      </c>
      <c r="L851">
        <v>20.58</v>
      </c>
      <c r="M851" s="1">
        <v>40695</v>
      </c>
      <c r="N851" t="s">
        <v>45</v>
      </c>
      <c r="O851">
        <v>2011</v>
      </c>
    </row>
    <row r="852" spans="1:15" x14ac:dyDescent="0.3">
      <c r="A852">
        <v>793502</v>
      </c>
      <c r="B852">
        <v>998019</v>
      </c>
      <c r="C852">
        <v>6000</v>
      </c>
      <c r="D852">
        <v>6000</v>
      </c>
      <c r="E852">
        <v>6000</v>
      </c>
      <c r="F852" t="s">
        <v>69</v>
      </c>
      <c r="G852" t="s">
        <v>71</v>
      </c>
      <c r="H852" t="s">
        <v>17</v>
      </c>
      <c r="I852" t="s">
        <v>60</v>
      </c>
      <c r="J852" t="s">
        <v>19</v>
      </c>
      <c r="K852" t="s">
        <v>43</v>
      </c>
      <c r="L852">
        <v>18.98</v>
      </c>
      <c r="M852" s="1">
        <v>40725</v>
      </c>
      <c r="N852" t="s">
        <v>49</v>
      </c>
      <c r="O852">
        <v>2011</v>
      </c>
    </row>
    <row r="853" spans="1:15" x14ac:dyDescent="0.3">
      <c r="A853">
        <v>798504</v>
      </c>
      <c r="B853">
        <v>1003629</v>
      </c>
      <c r="C853">
        <v>6000</v>
      </c>
      <c r="D853">
        <v>6000</v>
      </c>
      <c r="E853">
        <v>6000</v>
      </c>
      <c r="F853" t="s">
        <v>69</v>
      </c>
      <c r="G853" t="s">
        <v>74</v>
      </c>
      <c r="H853" t="s">
        <v>17</v>
      </c>
      <c r="I853" t="s">
        <v>61</v>
      </c>
      <c r="J853" t="s">
        <v>19</v>
      </c>
      <c r="K853" t="s">
        <v>64</v>
      </c>
      <c r="L853">
        <v>18.75</v>
      </c>
      <c r="M853" s="1">
        <v>40725</v>
      </c>
      <c r="N853" t="s">
        <v>49</v>
      </c>
      <c r="O853">
        <v>2011</v>
      </c>
    </row>
    <row r="854" spans="1:15" x14ac:dyDescent="0.3">
      <c r="A854">
        <v>799853</v>
      </c>
      <c r="B854">
        <v>1005093</v>
      </c>
      <c r="C854">
        <v>6000</v>
      </c>
      <c r="D854">
        <v>6000</v>
      </c>
      <c r="E854">
        <v>6000</v>
      </c>
      <c r="F854" t="s">
        <v>69</v>
      </c>
      <c r="G854" t="s">
        <v>73</v>
      </c>
      <c r="H854" t="s">
        <v>17</v>
      </c>
      <c r="I854" t="s">
        <v>61</v>
      </c>
      <c r="J854" t="s">
        <v>19</v>
      </c>
      <c r="K854" t="s">
        <v>40</v>
      </c>
      <c r="L854">
        <v>19.22</v>
      </c>
      <c r="M854" s="1">
        <v>40725</v>
      </c>
      <c r="N854" t="s">
        <v>49</v>
      </c>
      <c r="O854">
        <v>2011</v>
      </c>
    </row>
    <row r="855" spans="1:15" x14ac:dyDescent="0.3">
      <c r="A855">
        <v>800098</v>
      </c>
      <c r="B855">
        <v>1005353</v>
      </c>
      <c r="C855">
        <v>6000</v>
      </c>
      <c r="D855">
        <v>6000</v>
      </c>
      <c r="E855">
        <v>6000</v>
      </c>
      <c r="F855" t="s">
        <v>69</v>
      </c>
      <c r="G855" t="s">
        <v>71</v>
      </c>
      <c r="H855" t="s">
        <v>17</v>
      </c>
      <c r="I855" t="s">
        <v>18</v>
      </c>
      <c r="J855" t="s">
        <v>19</v>
      </c>
      <c r="K855" t="s">
        <v>43</v>
      </c>
      <c r="L855">
        <v>7.5</v>
      </c>
      <c r="M855" s="1">
        <v>40725</v>
      </c>
      <c r="N855" t="s">
        <v>49</v>
      </c>
      <c r="O855">
        <v>2011</v>
      </c>
    </row>
    <row r="856" spans="1:15" x14ac:dyDescent="0.3">
      <c r="A856">
        <v>800122</v>
      </c>
      <c r="B856">
        <v>1005380</v>
      </c>
      <c r="C856">
        <v>6000</v>
      </c>
      <c r="D856">
        <v>6000</v>
      </c>
      <c r="E856">
        <v>6000</v>
      </c>
      <c r="F856" t="s">
        <v>69</v>
      </c>
      <c r="G856" t="s">
        <v>73</v>
      </c>
      <c r="H856" t="s">
        <v>17</v>
      </c>
      <c r="I856" t="s">
        <v>18</v>
      </c>
      <c r="J856" t="s">
        <v>19</v>
      </c>
      <c r="K856" t="s">
        <v>50</v>
      </c>
      <c r="L856">
        <v>10.45</v>
      </c>
      <c r="M856" s="1">
        <v>40725</v>
      </c>
      <c r="N856" t="s">
        <v>49</v>
      </c>
      <c r="O856">
        <v>2011</v>
      </c>
    </row>
    <row r="857" spans="1:15" x14ac:dyDescent="0.3">
      <c r="A857">
        <v>803734</v>
      </c>
      <c r="B857">
        <v>1009526</v>
      </c>
      <c r="C857">
        <v>6000</v>
      </c>
      <c r="D857">
        <v>6000</v>
      </c>
      <c r="E857">
        <v>6000</v>
      </c>
      <c r="F857" t="s">
        <v>69</v>
      </c>
      <c r="G857" t="s">
        <v>70</v>
      </c>
      <c r="H857" t="s">
        <v>17</v>
      </c>
      <c r="I857" t="s">
        <v>18</v>
      </c>
      <c r="J857" t="s">
        <v>19</v>
      </c>
      <c r="K857" t="s">
        <v>41</v>
      </c>
      <c r="L857">
        <v>6.74</v>
      </c>
      <c r="M857" s="1">
        <v>40725</v>
      </c>
      <c r="N857" t="s">
        <v>49</v>
      </c>
      <c r="O857">
        <v>2011</v>
      </c>
    </row>
    <row r="858" spans="1:15" x14ac:dyDescent="0.3">
      <c r="A858">
        <v>809091</v>
      </c>
      <c r="B858">
        <v>1015875</v>
      </c>
      <c r="C858">
        <v>6000</v>
      </c>
      <c r="D858">
        <v>6000</v>
      </c>
      <c r="E858">
        <v>6000</v>
      </c>
      <c r="F858" t="s">
        <v>69</v>
      </c>
      <c r="G858" t="s">
        <v>73</v>
      </c>
      <c r="H858" t="s">
        <v>17</v>
      </c>
      <c r="I858" t="s">
        <v>18</v>
      </c>
      <c r="J858" t="s">
        <v>19</v>
      </c>
      <c r="K858" t="s">
        <v>44</v>
      </c>
      <c r="L858">
        <v>4</v>
      </c>
      <c r="M858" s="1">
        <v>40725</v>
      </c>
      <c r="N858" t="s">
        <v>49</v>
      </c>
      <c r="O858">
        <v>2011</v>
      </c>
    </row>
    <row r="859" spans="1:15" x14ac:dyDescent="0.3">
      <c r="A859">
        <v>811685</v>
      </c>
      <c r="B859">
        <v>1018756</v>
      </c>
      <c r="C859">
        <v>6000</v>
      </c>
      <c r="D859">
        <v>6000</v>
      </c>
      <c r="E859">
        <v>6000</v>
      </c>
      <c r="F859" t="s">
        <v>69</v>
      </c>
      <c r="G859" t="s">
        <v>73</v>
      </c>
      <c r="H859" t="s">
        <v>17</v>
      </c>
      <c r="I859" t="s">
        <v>61</v>
      </c>
      <c r="J859" t="s">
        <v>19</v>
      </c>
      <c r="K859" t="s">
        <v>27</v>
      </c>
      <c r="L859">
        <v>8.66</v>
      </c>
      <c r="M859" s="1">
        <v>40725</v>
      </c>
      <c r="N859" t="s">
        <v>49</v>
      </c>
      <c r="O859">
        <v>2011</v>
      </c>
    </row>
    <row r="860" spans="1:15" x14ac:dyDescent="0.3">
      <c r="A860">
        <v>814328</v>
      </c>
      <c r="B860">
        <v>1021833</v>
      </c>
      <c r="C860">
        <v>6000</v>
      </c>
      <c r="D860">
        <v>6000</v>
      </c>
      <c r="E860">
        <v>6000</v>
      </c>
      <c r="F860" t="s">
        <v>69</v>
      </c>
      <c r="G860" t="s">
        <v>74</v>
      </c>
      <c r="H860" t="s">
        <v>17</v>
      </c>
      <c r="I860" t="s">
        <v>18</v>
      </c>
      <c r="J860" t="s">
        <v>19</v>
      </c>
      <c r="K860" t="s">
        <v>35</v>
      </c>
      <c r="L860">
        <v>15.89</v>
      </c>
      <c r="M860" s="1">
        <v>40725</v>
      </c>
      <c r="N860" t="s">
        <v>49</v>
      </c>
      <c r="O860">
        <v>2011</v>
      </c>
    </row>
    <row r="861" spans="1:15" x14ac:dyDescent="0.3">
      <c r="A861">
        <v>815210</v>
      </c>
      <c r="B861">
        <v>1022814</v>
      </c>
      <c r="C861">
        <v>6000</v>
      </c>
      <c r="D861">
        <v>6000</v>
      </c>
      <c r="E861">
        <v>6000</v>
      </c>
      <c r="F861" t="s">
        <v>69</v>
      </c>
      <c r="G861" t="s">
        <v>70</v>
      </c>
      <c r="H861" t="s">
        <v>17</v>
      </c>
      <c r="I861" t="s">
        <v>18</v>
      </c>
      <c r="J861" t="s">
        <v>19</v>
      </c>
      <c r="K861" t="s">
        <v>62</v>
      </c>
      <c r="L861">
        <v>9.73</v>
      </c>
      <c r="M861" s="1">
        <v>40725</v>
      </c>
      <c r="N861" t="s">
        <v>49</v>
      </c>
      <c r="O861">
        <v>2011</v>
      </c>
    </row>
    <row r="862" spans="1:15" x14ac:dyDescent="0.3">
      <c r="A862">
        <v>815363</v>
      </c>
      <c r="B862">
        <v>1023019</v>
      </c>
      <c r="C862">
        <v>6000</v>
      </c>
      <c r="D862">
        <v>6000</v>
      </c>
      <c r="E862">
        <v>6000</v>
      </c>
      <c r="F862" t="s">
        <v>69</v>
      </c>
      <c r="G862" t="s">
        <v>70</v>
      </c>
      <c r="H862" t="s">
        <v>17</v>
      </c>
      <c r="I862" t="s">
        <v>18</v>
      </c>
      <c r="J862" t="s">
        <v>19</v>
      </c>
      <c r="K862" t="s">
        <v>44</v>
      </c>
      <c r="L862">
        <v>10.35</v>
      </c>
      <c r="M862" s="1">
        <v>40725</v>
      </c>
      <c r="N862" t="s">
        <v>49</v>
      </c>
      <c r="O862">
        <v>2011</v>
      </c>
    </row>
    <row r="863" spans="1:15" x14ac:dyDescent="0.3">
      <c r="A863">
        <v>817686</v>
      </c>
      <c r="B863">
        <v>1025549</v>
      </c>
      <c r="C863">
        <v>6000</v>
      </c>
      <c r="D863">
        <v>6000</v>
      </c>
      <c r="E863">
        <v>6000</v>
      </c>
      <c r="F863" t="s">
        <v>69</v>
      </c>
      <c r="G863" t="s">
        <v>70</v>
      </c>
      <c r="H863" t="s">
        <v>17</v>
      </c>
      <c r="I863" t="s">
        <v>18</v>
      </c>
      <c r="J863" t="s">
        <v>19</v>
      </c>
      <c r="K863" t="s">
        <v>32</v>
      </c>
      <c r="L863">
        <v>13.88</v>
      </c>
      <c r="M863" s="1">
        <v>40725</v>
      </c>
      <c r="N863" t="s">
        <v>49</v>
      </c>
      <c r="O863">
        <v>2011</v>
      </c>
    </row>
    <row r="864" spans="1:15" x14ac:dyDescent="0.3">
      <c r="A864">
        <v>831545</v>
      </c>
      <c r="B864">
        <v>1040782</v>
      </c>
      <c r="C864">
        <v>6000</v>
      </c>
      <c r="D864">
        <v>6000</v>
      </c>
      <c r="E864">
        <v>6000</v>
      </c>
      <c r="F864" t="s">
        <v>69</v>
      </c>
      <c r="G864" t="s">
        <v>71</v>
      </c>
      <c r="H864" t="s">
        <v>17</v>
      </c>
      <c r="I864" t="s">
        <v>18</v>
      </c>
      <c r="J864" t="s">
        <v>19</v>
      </c>
      <c r="K864" t="s">
        <v>41</v>
      </c>
      <c r="L864">
        <v>12.68</v>
      </c>
      <c r="M864" s="1">
        <v>40756</v>
      </c>
      <c r="N864" t="s">
        <v>51</v>
      </c>
      <c r="O864">
        <v>2011</v>
      </c>
    </row>
    <row r="865" spans="1:15" x14ac:dyDescent="0.3">
      <c r="A865">
        <v>840456</v>
      </c>
      <c r="B865">
        <v>1050839</v>
      </c>
      <c r="C865">
        <v>6000</v>
      </c>
      <c r="D865">
        <v>6000</v>
      </c>
      <c r="E865">
        <v>6000</v>
      </c>
      <c r="F865" t="s">
        <v>69</v>
      </c>
      <c r="G865" t="s">
        <v>73</v>
      </c>
      <c r="H865" t="s">
        <v>17</v>
      </c>
      <c r="I865" t="s">
        <v>61</v>
      </c>
      <c r="J865" t="s">
        <v>19</v>
      </c>
      <c r="K865" t="s">
        <v>28</v>
      </c>
      <c r="L865">
        <v>24.06</v>
      </c>
      <c r="M865" s="1">
        <v>40756</v>
      </c>
      <c r="N865" t="s">
        <v>51</v>
      </c>
      <c r="O865">
        <v>2011</v>
      </c>
    </row>
    <row r="866" spans="1:15" x14ac:dyDescent="0.3">
      <c r="A866">
        <v>841611</v>
      </c>
      <c r="B866">
        <v>1052186</v>
      </c>
      <c r="C866">
        <v>6000</v>
      </c>
      <c r="D866">
        <v>6000</v>
      </c>
      <c r="E866">
        <v>6000</v>
      </c>
      <c r="F866" t="s">
        <v>69</v>
      </c>
      <c r="G866" t="s">
        <v>70</v>
      </c>
      <c r="H866" t="s">
        <v>17</v>
      </c>
      <c r="I866" t="s">
        <v>18</v>
      </c>
      <c r="J866" t="s">
        <v>19</v>
      </c>
      <c r="K866" t="s">
        <v>28</v>
      </c>
      <c r="L866">
        <v>17.059999999999999</v>
      </c>
      <c r="M866" s="1">
        <v>40756</v>
      </c>
      <c r="N866" t="s">
        <v>51</v>
      </c>
      <c r="O866">
        <v>2011</v>
      </c>
    </row>
    <row r="867" spans="1:15" x14ac:dyDescent="0.3">
      <c r="A867">
        <v>842876</v>
      </c>
      <c r="B867">
        <v>1053576</v>
      </c>
      <c r="C867">
        <v>6000</v>
      </c>
      <c r="D867">
        <v>6000</v>
      </c>
      <c r="E867">
        <v>6000</v>
      </c>
      <c r="F867" t="s">
        <v>69</v>
      </c>
      <c r="G867" t="s">
        <v>70</v>
      </c>
      <c r="H867" t="s">
        <v>17</v>
      </c>
      <c r="I867" t="s">
        <v>61</v>
      </c>
      <c r="J867" t="s">
        <v>19</v>
      </c>
      <c r="K867" t="s">
        <v>46</v>
      </c>
      <c r="L867">
        <v>24.53</v>
      </c>
      <c r="M867" s="1">
        <v>40756</v>
      </c>
      <c r="N867" t="s">
        <v>51</v>
      </c>
      <c r="O867">
        <v>2011</v>
      </c>
    </row>
    <row r="868" spans="1:15" x14ac:dyDescent="0.3">
      <c r="A868">
        <v>848405</v>
      </c>
      <c r="B868">
        <v>1060009</v>
      </c>
      <c r="C868">
        <v>6000</v>
      </c>
      <c r="D868">
        <v>6000</v>
      </c>
      <c r="E868">
        <v>6000</v>
      </c>
      <c r="F868" t="s">
        <v>69</v>
      </c>
      <c r="G868" t="s">
        <v>70</v>
      </c>
      <c r="H868" t="s">
        <v>17</v>
      </c>
      <c r="I868" t="s">
        <v>18</v>
      </c>
      <c r="J868" t="s">
        <v>19</v>
      </c>
      <c r="K868" t="s">
        <v>80</v>
      </c>
      <c r="L868">
        <v>21.56</v>
      </c>
      <c r="M868" s="1">
        <v>40756</v>
      </c>
      <c r="N868" t="s">
        <v>51</v>
      </c>
      <c r="O868">
        <v>2011</v>
      </c>
    </row>
    <row r="869" spans="1:15" x14ac:dyDescent="0.3">
      <c r="A869">
        <v>849283</v>
      </c>
      <c r="B869">
        <v>1060982</v>
      </c>
      <c r="C869">
        <v>6000</v>
      </c>
      <c r="D869">
        <v>6000</v>
      </c>
      <c r="E869">
        <v>6000</v>
      </c>
      <c r="F869" t="s">
        <v>69</v>
      </c>
      <c r="G869" t="s">
        <v>70</v>
      </c>
      <c r="H869" t="s">
        <v>17</v>
      </c>
      <c r="I869" t="s">
        <v>60</v>
      </c>
      <c r="J869" t="s">
        <v>19</v>
      </c>
      <c r="K869" t="s">
        <v>26</v>
      </c>
      <c r="L869">
        <v>21.06</v>
      </c>
      <c r="M869" s="1">
        <v>40756</v>
      </c>
      <c r="N869" t="s">
        <v>51</v>
      </c>
      <c r="O869">
        <v>2011</v>
      </c>
    </row>
    <row r="870" spans="1:15" x14ac:dyDescent="0.3">
      <c r="A870">
        <v>853525</v>
      </c>
      <c r="B870">
        <v>1065701</v>
      </c>
      <c r="C870">
        <v>6000</v>
      </c>
      <c r="D870">
        <v>6000</v>
      </c>
      <c r="E870">
        <v>6000</v>
      </c>
      <c r="F870" t="s">
        <v>69</v>
      </c>
      <c r="G870" t="s">
        <v>70</v>
      </c>
      <c r="H870" t="s">
        <v>17</v>
      </c>
      <c r="I870" t="s">
        <v>18</v>
      </c>
      <c r="J870" t="s">
        <v>19</v>
      </c>
      <c r="K870" t="s">
        <v>34</v>
      </c>
      <c r="L870">
        <v>18.45</v>
      </c>
      <c r="M870" s="1">
        <v>40756</v>
      </c>
      <c r="N870" t="s">
        <v>51</v>
      </c>
      <c r="O870">
        <v>2011</v>
      </c>
    </row>
    <row r="871" spans="1:15" x14ac:dyDescent="0.3">
      <c r="A871">
        <v>856648</v>
      </c>
      <c r="B871">
        <v>1069032</v>
      </c>
      <c r="C871">
        <v>6000</v>
      </c>
      <c r="D871">
        <v>6000</v>
      </c>
      <c r="E871">
        <v>6000</v>
      </c>
      <c r="F871" t="s">
        <v>69</v>
      </c>
      <c r="G871" t="s">
        <v>74</v>
      </c>
      <c r="H871" t="s">
        <v>17</v>
      </c>
      <c r="I871" t="s">
        <v>60</v>
      </c>
      <c r="J871" t="s">
        <v>19</v>
      </c>
      <c r="K871" t="s">
        <v>27</v>
      </c>
      <c r="L871">
        <v>16.78</v>
      </c>
      <c r="M871" s="1">
        <v>40756</v>
      </c>
      <c r="N871" t="s">
        <v>51</v>
      </c>
      <c r="O871">
        <v>2011</v>
      </c>
    </row>
    <row r="872" spans="1:15" x14ac:dyDescent="0.3">
      <c r="A872">
        <v>865751</v>
      </c>
      <c r="B872">
        <v>1079086</v>
      </c>
      <c r="C872">
        <v>6000</v>
      </c>
      <c r="D872">
        <v>6000</v>
      </c>
      <c r="E872">
        <v>6000</v>
      </c>
      <c r="F872" t="s">
        <v>69</v>
      </c>
      <c r="G872" t="s">
        <v>73</v>
      </c>
      <c r="H872" t="s">
        <v>17</v>
      </c>
      <c r="I872" t="s">
        <v>18</v>
      </c>
      <c r="J872" t="s">
        <v>19</v>
      </c>
      <c r="K872" t="s">
        <v>46</v>
      </c>
      <c r="L872">
        <v>20.53</v>
      </c>
      <c r="M872" s="1">
        <v>40787</v>
      </c>
      <c r="N872" t="s">
        <v>54</v>
      </c>
      <c r="O872">
        <v>2011</v>
      </c>
    </row>
    <row r="873" spans="1:15" x14ac:dyDescent="0.3">
      <c r="A873">
        <v>870130</v>
      </c>
      <c r="B873">
        <v>1084121</v>
      </c>
      <c r="C873">
        <v>6000</v>
      </c>
      <c r="D873">
        <v>6000</v>
      </c>
      <c r="E873">
        <v>6000</v>
      </c>
      <c r="F873" t="s">
        <v>69</v>
      </c>
      <c r="G873" t="s">
        <v>74</v>
      </c>
      <c r="H873" t="s">
        <v>17</v>
      </c>
      <c r="I873" t="s">
        <v>18</v>
      </c>
      <c r="J873" t="s">
        <v>19</v>
      </c>
      <c r="K873" t="s">
        <v>68</v>
      </c>
      <c r="L873">
        <v>18.829999999999998</v>
      </c>
      <c r="M873" s="1">
        <v>40787</v>
      </c>
      <c r="N873" t="s">
        <v>54</v>
      </c>
      <c r="O873">
        <v>2011</v>
      </c>
    </row>
    <row r="874" spans="1:15" x14ac:dyDescent="0.3">
      <c r="A874">
        <v>870569</v>
      </c>
      <c r="B874">
        <v>1084528</v>
      </c>
      <c r="C874">
        <v>6000</v>
      </c>
      <c r="D874">
        <v>6000</v>
      </c>
      <c r="E874">
        <v>6000</v>
      </c>
      <c r="F874" t="s">
        <v>69</v>
      </c>
      <c r="G874" t="s">
        <v>70</v>
      </c>
      <c r="H874" t="s">
        <v>17</v>
      </c>
      <c r="I874" t="s">
        <v>18</v>
      </c>
      <c r="J874" t="s">
        <v>19</v>
      </c>
      <c r="K874" t="s">
        <v>26</v>
      </c>
      <c r="L874">
        <v>6.21</v>
      </c>
      <c r="M874" s="1">
        <v>40787</v>
      </c>
      <c r="N874" t="s">
        <v>54</v>
      </c>
      <c r="O874">
        <v>2011</v>
      </c>
    </row>
    <row r="875" spans="1:15" x14ac:dyDescent="0.3">
      <c r="A875">
        <v>879688</v>
      </c>
      <c r="B875">
        <v>1094666</v>
      </c>
      <c r="C875">
        <v>6000</v>
      </c>
      <c r="D875">
        <v>6000</v>
      </c>
      <c r="E875">
        <v>6000</v>
      </c>
      <c r="F875" t="s">
        <v>69</v>
      </c>
      <c r="G875" t="s">
        <v>72</v>
      </c>
      <c r="H875" t="s">
        <v>17</v>
      </c>
      <c r="I875" t="s">
        <v>60</v>
      </c>
      <c r="J875" t="s">
        <v>19</v>
      </c>
      <c r="K875" t="s">
        <v>26</v>
      </c>
      <c r="L875">
        <v>12.02</v>
      </c>
      <c r="M875" s="1">
        <v>40787</v>
      </c>
      <c r="N875" t="s">
        <v>54</v>
      </c>
      <c r="O875">
        <v>2011</v>
      </c>
    </row>
    <row r="876" spans="1:15" x14ac:dyDescent="0.3">
      <c r="A876">
        <v>891288</v>
      </c>
      <c r="B876">
        <v>1108087</v>
      </c>
      <c r="C876">
        <v>6000</v>
      </c>
      <c r="D876">
        <v>6000</v>
      </c>
      <c r="E876">
        <v>6000</v>
      </c>
      <c r="F876" t="s">
        <v>69</v>
      </c>
      <c r="G876" t="s">
        <v>70</v>
      </c>
      <c r="H876" t="s">
        <v>17</v>
      </c>
      <c r="I876" t="s">
        <v>61</v>
      </c>
      <c r="J876" t="s">
        <v>19</v>
      </c>
      <c r="K876" t="s">
        <v>43</v>
      </c>
      <c r="L876">
        <v>21.49</v>
      </c>
      <c r="M876" s="1">
        <v>40787</v>
      </c>
      <c r="N876" t="s">
        <v>54</v>
      </c>
      <c r="O876">
        <v>2011</v>
      </c>
    </row>
    <row r="877" spans="1:15" x14ac:dyDescent="0.3">
      <c r="A877">
        <v>967672</v>
      </c>
      <c r="B877">
        <v>1188406</v>
      </c>
      <c r="C877">
        <v>6000</v>
      </c>
      <c r="D877">
        <v>6000</v>
      </c>
      <c r="E877">
        <v>6000</v>
      </c>
      <c r="F877" t="s">
        <v>69</v>
      </c>
      <c r="G877" t="s">
        <v>71</v>
      </c>
      <c r="H877" t="s">
        <v>17</v>
      </c>
      <c r="I877" t="s">
        <v>60</v>
      </c>
      <c r="J877" t="s">
        <v>19</v>
      </c>
      <c r="K877" t="s">
        <v>65</v>
      </c>
      <c r="L877">
        <v>0.75</v>
      </c>
      <c r="M877" s="1">
        <v>40787</v>
      </c>
      <c r="N877" t="s">
        <v>54</v>
      </c>
      <c r="O877">
        <v>2011</v>
      </c>
    </row>
    <row r="878" spans="1:15" x14ac:dyDescent="0.3">
      <c r="A878">
        <v>972514</v>
      </c>
      <c r="B878">
        <v>1194479</v>
      </c>
      <c r="C878">
        <v>6000</v>
      </c>
      <c r="D878">
        <v>6000</v>
      </c>
      <c r="E878">
        <v>6000</v>
      </c>
      <c r="F878" t="s">
        <v>69</v>
      </c>
      <c r="G878" t="s">
        <v>71</v>
      </c>
      <c r="H878" t="s">
        <v>17</v>
      </c>
      <c r="I878" t="s">
        <v>60</v>
      </c>
      <c r="J878" t="s">
        <v>19</v>
      </c>
      <c r="K878" t="s">
        <v>50</v>
      </c>
      <c r="L878">
        <v>24.92</v>
      </c>
      <c r="M878" s="1">
        <v>40817</v>
      </c>
      <c r="N878" t="s">
        <v>56</v>
      </c>
      <c r="O878">
        <v>2011</v>
      </c>
    </row>
    <row r="879" spans="1:15" x14ac:dyDescent="0.3">
      <c r="A879">
        <v>991586</v>
      </c>
      <c r="B879">
        <v>1215991</v>
      </c>
      <c r="C879">
        <v>6000</v>
      </c>
      <c r="D879">
        <v>6000</v>
      </c>
      <c r="E879">
        <v>6000</v>
      </c>
      <c r="F879" t="s">
        <v>69</v>
      </c>
      <c r="G879" t="s">
        <v>73</v>
      </c>
      <c r="H879" t="s">
        <v>17</v>
      </c>
      <c r="I879" t="s">
        <v>18</v>
      </c>
      <c r="J879" t="s">
        <v>19</v>
      </c>
      <c r="K879" t="s">
        <v>35</v>
      </c>
      <c r="L879">
        <v>5.61</v>
      </c>
      <c r="M879" s="1">
        <v>40848</v>
      </c>
      <c r="N879" t="s">
        <v>57</v>
      </c>
      <c r="O879">
        <v>2011</v>
      </c>
    </row>
    <row r="880" spans="1:15" x14ac:dyDescent="0.3">
      <c r="A880">
        <v>993479</v>
      </c>
      <c r="B880">
        <v>1217846</v>
      </c>
      <c r="C880">
        <v>6000</v>
      </c>
      <c r="D880">
        <v>6000</v>
      </c>
      <c r="E880">
        <v>6000</v>
      </c>
      <c r="F880" t="s">
        <v>69</v>
      </c>
      <c r="G880" t="s">
        <v>73</v>
      </c>
      <c r="H880" t="s">
        <v>17</v>
      </c>
      <c r="I880" t="s">
        <v>18</v>
      </c>
      <c r="J880" t="s">
        <v>19</v>
      </c>
      <c r="K880" t="s">
        <v>26</v>
      </c>
      <c r="L880">
        <v>15.54</v>
      </c>
      <c r="M880" s="1">
        <v>40817</v>
      </c>
      <c r="N880" t="s">
        <v>56</v>
      </c>
      <c r="O880">
        <v>2011</v>
      </c>
    </row>
    <row r="881" spans="1:15" x14ac:dyDescent="0.3">
      <c r="A881">
        <v>1017883</v>
      </c>
      <c r="B881">
        <v>1246080</v>
      </c>
      <c r="C881">
        <v>6000</v>
      </c>
      <c r="D881">
        <v>6000</v>
      </c>
      <c r="E881">
        <v>6000</v>
      </c>
      <c r="F881" t="s">
        <v>69</v>
      </c>
      <c r="G881" t="s">
        <v>71</v>
      </c>
      <c r="H881" t="s">
        <v>17</v>
      </c>
      <c r="I881" t="s">
        <v>61</v>
      </c>
      <c r="J881" t="s">
        <v>19</v>
      </c>
      <c r="K881" t="s">
        <v>50</v>
      </c>
      <c r="L881">
        <v>10.9</v>
      </c>
      <c r="M881" s="1">
        <v>40848</v>
      </c>
      <c r="N881" t="s">
        <v>57</v>
      </c>
      <c r="O881">
        <v>2011</v>
      </c>
    </row>
    <row r="882" spans="1:15" x14ac:dyDescent="0.3">
      <c r="A882">
        <v>1025117</v>
      </c>
      <c r="B882">
        <v>1254255</v>
      </c>
      <c r="C882">
        <v>6000</v>
      </c>
      <c r="D882">
        <v>6000</v>
      </c>
      <c r="E882">
        <v>6000</v>
      </c>
      <c r="F882" t="s">
        <v>69</v>
      </c>
      <c r="G882" t="s">
        <v>74</v>
      </c>
      <c r="H882" t="s">
        <v>17</v>
      </c>
      <c r="I882" t="s">
        <v>61</v>
      </c>
      <c r="J882" t="s">
        <v>19</v>
      </c>
      <c r="K882" t="s">
        <v>62</v>
      </c>
      <c r="L882">
        <v>15.82</v>
      </c>
      <c r="M882" s="1">
        <v>40848</v>
      </c>
      <c r="N882" t="s">
        <v>57</v>
      </c>
      <c r="O882">
        <v>2011</v>
      </c>
    </row>
    <row r="883" spans="1:15" x14ac:dyDescent="0.3">
      <c r="A883">
        <v>1026806</v>
      </c>
      <c r="B883">
        <v>1255995</v>
      </c>
      <c r="C883">
        <v>6000</v>
      </c>
      <c r="D883">
        <v>6000</v>
      </c>
      <c r="E883">
        <v>6000</v>
      </c>
      <c r="F883" t="s">
        <v>69</v>
      </c>
      <c r="G883" t="s">
        <v>73</v>
      </c>
      <c r="H883" t="s">
        <v>17</v>
      </c>
      <c r="I883" t="s">
        <v>60</v>
      </c>
      <c r="J883" t="s">
        <v>19</v>
      </c>
      <c r="K883" t="s">
        <v>50</v>
      </c>
      <c r="L883">
        <v>22.78</v>
      </c>
      <c r="M883" s="1">
        <v>40848</v>
      </c>
      <c r="N883" t="s">
        <v>57</v>
      </c>
      <c r="O883">
        <v>2011</v>
      </c>
    </row>
    <row r="884" spans="1:15" x14ac:dyDescent="0.3">
      <c r="A884">
        <v>1029933</v>
      </c>
      <c r="B884">
        <v>1259717</v>
      </c>
      <c r="C884">
        <v>6000</v>
      </c>
      <c r="D884">
        <v>6000</v>
      </c>
      <c r="E884">
        <v>6000</v>
      </c>
      <c r="F884" t="s">
        <v>69</v>
      </c>
      <c r="G884" t="s">
        <v>71</v>
      </c>
      <c r="H884" t="s">
        <v>17</v>
      </c>
      <c r="I884" t="s">
        <v>60</v>
      </c>
      <c r="J884" t="s">
        <v>19</v>
      </c>
      <c r="K884" t="s">
        <v>34</v>
      </c>
      <c r="L884">
        <v>21.07</v>
      </c>
      <c r="M884" s="1">
        <v>40848</v>
      </c>
      <c r="N884" t="s">
        <v>57</v>
      </c>
      <c r="O884">
        <v>2011</v>
      </c>
    </row>
    <row r="885" spans="1:15" x14ac:dyDescent="0.3">
      <c r="A885">
        <v>1032453</v>
      </c>
      <c r="B885">
        <v>1261891</v>
      </c>
      <c r="C885">
        <v>6000</v>
      </c>
      <c r="D885">
        <v>6000</v>
      </c>
      <c r="E885">
        <v>6000</v>
      </c>
      <c r="F885" t="s">
        <v>69</v>
      </c>
      <c r="G885" t="s">
        <v>70</v>
      </c>
      <c r="H885" t="s">
        <v>17</v>
      </c>
      <c r="I885" t="s">
        <v>61</v>
      </c>
      <c r="J885" t="s">
        <v>19</v>
      </c>
      <c r="K885" t="s">
        <v>41</v>
      </c>
      <c r="L885">
        <v>13.21</v>
      </c>
      <c r="M885" s="1">
        <v>40848</v>
      </c>
      <c r="N885" t="s">
        <v>57</v>
      </c>
      <c r="O885">
        <v>2011</v>
      </c>
    </row>
    <row r="886" spans="1:15" x14ac:dyDescent="0.3">
      <c r="A886">
        <v>1038832</v>
      </c>
      <c r="B886">
        <v>1268760</v>
      </c>
      <c r="C886">
        <v>6000</v>
      </c>
      <c r="D886">
        <v>6000</v>
      </c>
      <c r="E886">
        <v>6000</v>
      </c>
      <c r="F886" t="s">
        <v>69</v>
      </c>
      <c r="G886" t="s">
        <v>74</v>
      </c>
      <c r="H886" t="s">
        <v>17</v>
      </c>
      <c r="I886" t="s">
        <v>61</v>
      </c>
      <c r="J886" t="s">
        <v>19</v>
      </c>
      <c r="K886" t="s">
        <v>35</v>
      </c>
      <c r="L886">
        <v>8.1</v>
      </c>
      <c r="M886" s="1">
        <v>40878</v>
      </c>
      <c r="N886" t="s">
        <v>59</v>
      </c>
      <c r="O886">
        <v>2011</v>
      </c>
    </row>
    <row r="887" spans="1:15" x14ac:dyDescent="0.3">
      <c r="A887">
        <v>1046245</v>
      </c>
      <c r="B887">
        <v>1276879</v>
      </c>
      <c r="C887">
        <v>6000</v>
      </c>
      <c r="D887">
        <v>6000</v>
      </c>
      <c r="E887">
        <v>6000</v>
      </c>
      <c r="F887" t="s">
        <v>69</v>
      </c>
      <c r="G887" t="s">
        <v>72</v>
      </c>
      <c r="H887" t="s">
        <v>17</v>
      </c>
      <c r="I887" t="s">
        <v>61</v>
      </c>
      <c r="J887" t="s">
        <v>19</v>
      </c>
      <c r="K887" t="s">
        <v>34</v>
      </c>
      <c r="L887">
        <v>18.84</v>
      </c>
      <c r="M887" s="1">
        <v>40878</v>
      </c>
      <c r="N887" t="s">
        <v>59</v>
      </c>
      <c r="O887">
        <v>2011</v>
      </c>
    </row>
    <row r="888" spans="1:15" x14ac:dyDescent="0.3">
      <c r="A888">
        <v>1049647</v>
      </c>
      <c r="B888">
        <v>1280870</v>
      </c>
      <c r="C888">
        <v>6000</v>
      </c>
      <c r="D888">
        <v>6000</v>
      </c>
      <c r="E888">
        <v>6000</v>
      </c>
      <c r="F888" t="s">
        <v>69</v>
      </c>
      <c r="G888" t="s">
        <v>73</v>
      </c>
      <c r="H888" t="s">
        <v>17</v>
      </c>
      <c r="I888" t="s">
        <v>61</v>
      </c>
      <c r="J888" t="s">
        <v>19</v>
      </c>
      <c r="K888" t="s">
        <v>46</v>
      </c>
      <c r="L888">
        <v>15.31</v>
      </c>
      <c r="M888" s="1">
        <v>40878</v>
      </c>
      <c r="N888" t="s">
        <v>59</v>
      </c>
      <c r="O888">
        <v>2011</v>
      </c>
    </row>
    <row r="889" spans="1:15" x14ac:dyDescent="0.3">
      <c r="A889">
        <v>1050962</v>
      </c>
      <c r="B889">
        <v>1282417</v>
      </c>
      <c r="C889">
        <v>6000</v>
      </c>
      <c r="D889">
        <v>6000</v>
      </c>
      <c r="E889">
        <v>6000</v>
      </c>
      <c r="F889" t="s">
        <v>69</v>
      </c>
      <c r="G889" t="s">
        <v>71</v>
      </c>
      <c r="H889" t="s">
        <v>17</v>
      </c>
      <c r="I889" t="s">
        <v>18</v>
      </c>
      <c r="J889" t="s">
        <v>19</v>
      </c>
      <c r="K889" t="s">
        <v>41</v>
      </c>
      <c r="L889">
        <v>21.64</v>
      </c>
      <c r="M889" s="1">
        <v>40878</v>
      </c>
      <c r="N889" t="s">
        <v>59</v>
      </c>
      <c r="O889">
        <v>2011</v>
      </c>
    </row>
    <row r="890" spans="1:15" x14ac:dyDescent="0.3">
      <c r="A890">
        <v>1054683</v>
      </c>
      <c r="B890">
        <v>1286537</v>
      </c>
      <c r="C890">
        <v>6000</v>
      </c>
      <c r="D890">
        <v>6000</v>
      </c>
      <c r="E890">
        <v>6000</v>
      </c>
      <c r="F890" t="s">
        <v>69</v>
      </c>
      <c r="G890" t="s">
        <v>71</v>
      </c>
      <c r="H890" t="s">
        <v>17</v>
      </c>
      <c r="I890" t="s">
        <v>18</v>
      </c>
      <c r="J890" t="s">
        <v>19</v>
      </c>
      <c r="K890" t="s">
        <v>48</v>
      </c>
      <c r="L890">
        <v>18.77</v>
      </c>
      <c r="M890" s="1">
        <v>40878</v>
      </c>
      <c r="N890" t="s">
        <v>59</v>
      </c>
      <c r="O890">
        <v>2011</v>
      </c>
    </row>
    <row r="891" spans="1:15" x14ac:dyDescent="0.3">
      <c r="A891">
        <v>1056163</v>
      </c>
      <c r="B891">
        <v>1287739</v>
      </c>
      <c r="C891">
        <v>6000</v>
      </c>
      <c r="D891">
        <v>6000</v>
      </c>
      <c r="E891">
        <v>6000</v>
      </c>
      <c r="F891" t="s">
        <v>69</v>
      </c>
      <c r="G891" t="s">
        <v>73</v>
      </c>
      <c r="H891" t="s">
        <v>17</v>
      </c>
      <c r="I891" t="s">
        <v>18</v>
      </c>
      <c r="J891" t="s">
        <v>19</v>
      </c>
      <c r="K891" t="s">
        <v>48</v>
      </c>
      <c r="L891">
        <v>11.5</v>
      </c>
      <c r="M891" s="1">
        <v>40878</v>
      </c>
      <c r="N891" t="s">
        <v>59</v>
      </c>
      <c r="O891">
        <v>2011</v>
      </c>
    </row>
    <row r="892" spans="1:15" x14ac:dyDescent="0.3">
      <c r="A892">
        <v>1062474</v>
      </c>
      <c r="B892">
        <v>1294539</v>
      </c>
      <c r="C892">
        <v>6000</v>
      </c>
      <c r="D892">
        <v>6000</v>
      </c>
      <c r="E892">
        <v>6000</v>
      </c>
      <c r="F892" t="s">
        <v>69</v>
      </c>
      <c r="G892" t="s">
        <v>70</v>
      </c>
      <c r="H892" t="s">
        <v>17</v>
      </c>
      <c r="I892" t="s">
        <v>60</v>
      </c>
      <c r="J892" t="s">
        <v>19</v>
      </c>
      <c r="K892" t="s">
        <v>47</v>
      </c>
      <c r="L892">
        <v>18.440000000000001</v>
      </c>
      <c r="M892" s="1">
        <v>40878</v>
      </c>
      <c r="N892" t="s">
        <v>59</v>
      </c>
      <c r="O892">
        <v>2011</v>
      </c>
    </row>
    <row r="893" spans="1:15" x14ac:dyDescent="0.3">
      <c r="A893">
        <v>1068078</v>
      </c>
      <c r="B893">
        <v>1302434</v>
      </c>
      <c r="C893">
        <v>6000</v>
      </c>
      <c r="D893">
        <v>6000</v>
      </c>
      <c r="E893">
        <v>6000</v>
      </c>
      <c r="F893" t="s">
        <v>69</v>
      </c>
      <c r="G893" t="s">
        <v>74</v>
      </c>
      <c r="H893" t="s">
        <v>17</v>
      </c>
      <c r="I893" t="s">
        <v>18</v>
      </c>
      <c r="J893" t="s">
        <v>19</v>
      </c>
      <c r="K893" t="s">
        <v>27</v>
      </c>
      <c r="L893">
        <v>12.86</v>
      </c>
      <c r="M893" s="1">
        <v>40878</v>
      </c>
      <c r="N893" t="s">
        <v>59</v>
      </c>
      <c r="O893">
        <v>2011</v>
      </c>
    </row>
    <row r="894" spans="1:15" x14ac:dyDescent="0.3">
      <c r="A894">
        <v>640728</v>
      </c>
      <c r="B894">
        <v>820202</v>
      </c>
      <c r="C894">
        <v>6000</v>
      </c>
      <c r="D894">
        <v>6000</v>
      </c>
      <c r="E894">
        <v>6000</v>
      </c>
      <c r="F894" t="s">
        <v>78</v>
      </c>
      <c r="G894" t="s">
        <v>84</v>
      </c>
      <c r="H894" t="s">
        <v>17</v>
      </c>
      <c r="I894" t="s">
        <v>61</v>
      </c>
      <c r="J894" t="s">
        <v>19</v>
      </c>
      <c r="K894" t="s">
        <v>26</v>
      </c>
      <c r="L894">
        <v>4.32</v>
      </c>
      <c r="M894" s="1">
        <v>40544</v>
      </c>
      <c r="N894" t="s">
        <v>24</v>
      </c>
      <c r="O894">
        <v>2011</v>
      </c>
    </row>
    <row r="895" spans="1:15" x14ac:dyDescent="0.3">
      <c r="A895">
        <v>643306</v>
      </c>
      <c r="B895">
        <v>823300</v>
      </c>
      <c r="C895">
        <v>6000</v>
      </c>
      <c r="D895">
        <v>6000</v>
      </c>
      <c r="E895">
        <v>6000</v>
      </c>
      <c r="F895" t="s">
        <v>92</v>
      </c>
      <c r="G895" t="s">
        <v>93</v>
      </c>
      <c r="H895" t="s">
        <v>17</v>
      </c>
      <c r="I895" t="s">
        <v>18</v>
      </c>
      <c r="J895" t="s">
        <v>19</v>
      </c>
      <c r="K895" t="s">
        <v>28</v>
      </c>
      <c r="L895">
        <v>7.88</v>
      </c>
      <c r="M895" s="1">
        <v>40544</v>
      </c>
      <c r="N895" t="s">
        <v>24</v>
      </c>
      <c r="O895">
        <v>2011</v>
      </c>
    </row>
    <row r="896" spans="1:15" x14ac:dyDescent="0.3">
      <c r="A896">
        <v>647184</v>
      </c>
      <c r="B896">
        <v>828030</v>
      </c>
      <c r="C896">
        <v>6000</v>
      </c>
      <c r="D896">
        <v>6000</v>
      </c>
      <c r="E896">
        <v>6000</v>
      </c>
      <c r="F896" t="s">
        <v>92</v>
      </c>
      <c r="G896" t="s">
        <v>98</v>
      </c>
      <c r="H896" t="s">
        <v>17</v>
      </c>
      <c r="I896" t="s">
        <v>18</v>
      </c>
      <c r="J896" t="s">
        <v>19</v>
      </c>
      <c r="K896" t="s">
        <v>43</v>
      </c>
      <c r="L896">
        <v>12.18</v>
      </c>
      <c r="M896" s="1">
        <v>40544</v>
      </c>
      <c r="N896" t="s">
        <v>24</v>
      </c>
      <c r="O896">
        <v>2011</v>
      </c>
    </row>
    <row r="897" spans="1:15" x14ac:dyDescent="0.3">
      <c r="A897">
        <v>652021</v>
      </c>
      <c r="B897">
        <v>833966</v>
      </c>
      <c r="C897">
        <v>6000</v>
      </c>
      <c r="D897">
        <v>6000</v>
      </c>
      <c r="E897">
        <v>6000</v>
      </c>
      <c r="F897" t="s">
        <v>92</v>
      </c>
      <c r="G897" t="s">
        <v>93</v>
      </c>
      <c r="H897" t="s">
        <v>17</v>
      </c>
      <c r="I897" t="s">
        <v>60</v>
      </c>
      <c r="J897" t="s">
        <v>19</v>
      </c>
      <c r="K897" t="s">
        <v>64</v>
      </c>
      <c r="L897">
        <v>15.77</v>
      </c>
      <c r="M897" s="1">
        <v>40544</v>
      </c>
      <c r="N897" t="s">
        <v>24</v>
      </c>
      <c r="O897">
        <v>2011</v>
      </c>
    </row>
    <row r="898" spans="1:15" x14ac:dyDescent="0.3">
      <c r="A898">
        <v>655520</v>
      </c>
      <c r="B898">
        <v>838380</v>
      </c>
      <c r="C898">
        <v>6000</v>
      </c>
      <c r="D898">
        <v>6000</v>
      </c>
      <c r="E898">
        <v>6000</v>
      </c>
      <c r="F898" t="s">
        <v>92</v>
      </c>
      <c r="G898" t="s">
        <v>102</v>
      </c>
      <c r="H898" t="s">
        <v>17</v>
      </c>
      <c r="I898" t="s">
        <v>18</v>
      </c>
      <c r="J898" t="s">
        <v>19</v>
      </c>
      <c r="K898" t="s">
        <v>41</v>
      </c>
      <c r="L898">
        <v>16.059999999999999</v>
      </c>
      <c r="M898" s="1">
        <v>40544</v>
      </c>
      <c r="N898" t="s">
        <v>24</v>
      </c>
      <c r="O898">
        <v>2011</v>
      </c>
    </row>
    <row r="899" spans="1:15" x14ac:dyDescent="0.3">
      <c r="A899">
        <v>656227</v>
      </c>
      <c r="B899">
        <v>839322</v>
      </c>
      <c r="C899">
        <v>6000</v>
      </c>
      <c r="D899">
        <v>6000</v>
      </c>
      <c r="E899">
        <v>6000</v>
      </c>
      <c r="F899" t="s">
        <v>90</v>
      </c>
      <c r="G899" t="s">
        <v>91</v>
      </c>
      <c r="H899" t="s">
        <v>17</v>
      </c>
      <c r="I899" t="s">
        <v>61</v>
      </c>
      <c r="J899" t="s">
        <v>19</v>
      </c>
      <c r="K899" t="s">
        <v>41</v>
      </c>
      <c r="L899">
        <v>22.96</v>
      </c>
      <c r="M899" s="1">
        <v>40544</v>
      </c>
      <c r="N899" t="s">
        <v>24</v>
      </c>
      <c r="O899">
        <v>2011</v>
      </c>
    </row>
    <row r="900" spans="1:15" x14ac:dyDescent="0.3">
      <c r="A900">
        <v>663103</v>
      </c>
      <c r="B900">
        <v>847947</v>
      </c>
      <c r="C900">
        <v>6000</v>
      </c>
      <c r="D900">
        <v>6000</v>
      </c>
      <c r="E900">
        <v>6000</v>
      </c>
      <c r="F900" t="s">
        <v>78</v>
      </c>
      <c r="G900" t="s">
        <v>84</v>
      </c>
      <c r="H900" t="s">
        <v>17</v>
      </c>
      <c r="I900" t="s">
        <v>61</v>
      </c>
      <c r="J900" t="s">
        <v>19</v>
      </c>
      <c r="K900" t="s">
        <v>41</v>
      </c>
      <c r="L900">
        <v>16.309999999999999</v>
      </c>
      <c r="M900" s="1">
        <v>40575</v>
      </c>
      <c r="N900" t="s">
        <v>29</v>
      </c>
      <c r="O900">
        <v>2011</v>
      </c>
    </row>
    <row r="901" spans="1:15" x14ac:dyDescent="0.3">
      <c r="A901">
        <v>664941</v>
      </c>
      <c r="B901">
        <v>850201</v>
      </c>
      <c r="C901">
        <v>6000</v>
      </c>
      <c r="D901">
        <v>6000</v>
      </c>
      <c r="E901">
        <v>6000</v>
      </c>
      <c r="F901" t="s">
        <v>78</v>
      </c>
      <c r="G901" t="s">
        <v>84</v>
      </c>
      <c r="H901" t="s">
        <v>17</v>
      </c>
      <c r="I901" t="s">
        <v>60</v>
      </c>
      <c r="J901" t="s">
        <v>19</v>
      </c>
      <c r="K901" t="s">
        <v>28</v>
      </c>
      <c r="L901">
        <v>23.31</v>
      </c>
      <c r="M901" s="1">
        <v>40575</v>
      </c>
      <c r="N901" t="s">
        <v>29</v>
      </c>
      <c r="O901">
        <v>2011</v>
      </c>
    </row>
    <row r="902" spans="1:15" x14ac:dyDescent="0.3">
      <c r="A902">
        <v>666345</v>
      </c>
      <c r="B902">
        <v>851934</v>
      </c>
      <c r="C902">
        <v>6000</v>
      </c>
      <c r="D902">
        <v>6000</v>
      </c>
      <c r="E902">
        <v>6000</v>
      </c>
      <c r="F902" t="s">
        <v>88</v>
      </c>
      <c r="G902" t="s">
        <v>89</v>
      </c>
      <c r="H902" t="s">
        <v>17</v>
      </c>
      <c r="I902" t="s">
        <v>60</v>
      </c>
      <c r="J902" t="s">
        <v>19</v>
      </c>
      <c r="K902" t="s">
        <v>43</v>
      </c>
      <c r="L902">
        <v>15.5</v>
      </c>
      <c r="M902" s="1">
        <v>40575</v>
      </c>
      <c r="N902" t="s">
        <v>29</v>
      </c>
      <c r="O902">
        <v>2011</v>
      </c>
    </row>
    <row r="903" spans="1:15" x14ac:dyDescent="0.3">
      <c r="A903">
        <v>673722</v>
      </c>
      <c r="B903">
        <v>861127</v>
      </c>
      <c r="C903">
        <v>6000</v>
      </c>
      <c r="D903">
        <v>6000</v>
      </c>
      <c r="E903">
        <v>6000</v>
      </c>
      <c r="F903" t="s">
        <v>90</v>
      </c>
      <c r="G903" t="s">
        <v>91</v>
      </c>
      <c r="H903" t="s">
        <v>17</v>
      </c>
      <c r="I903" t="s">
        <v>61</v>
      </c>
      <c r="J903" t="s">
        <v>19</v>
      </c>
      <c r="K903" t="s">
        <v>32</v>
      </c>
      <c r="L903">
        <v>8.4600000000000009</v>
      </c>
      <c r="M903" s="1">
        <v>40575</v>
      </c>
      <c r="N903" t="s">
        <v>29</v>
      </c>
      <c r="O903">
        <v>2011</v>
      </c>
    </row>
    <row r="904" spans="1:15" x14ac:dyDescent="0.3">
      <c r="A904">
        <v>674099</v>
      </c>
      <c r="B904">
        <v>861608</v>
      </c>
      <c r="C904">
        <v>6000</v>
      </c>
      <c r="D904">
        <v>6000</v>
      </c>
      <c r="E904">
        <v>6000</v>
      </c>
      <c r="F904" t="s">
        <v>92</v>
      </c>
      <c r="G904" t="s">
        <v>93</v>
      </c>
      <c r="H904" t="s">
        <v>17</v>
      </c>
      <c r="I904" t="s">
        <v>61</v>
      </c>
      <c r="J904" t="s">
        <v>19</v>
      </c>
      <c r="K904" t="s">
        <v>27</v>
      </c>
      <c r="L904">
        <v>15.71</v>
      </c>
      <c r="M904" s="1">
        <v>40575</v>
      </c>
      <c r="N904" t="s">
        <v>29</v>
      </c>
      <c r="O904">
        <v>2011</v>
      </c>
    </row>
    <row r="905" spans="1:15" x14ac:dyDescent="0.3">
      <c r="A905">
        <v>675316</v>
      </c>
      <c r="B905">
        <v>863068</v>
      </c>
      <c r="C905">
        <v>6000</v>
      </c>
      <c r="D905">
        <v>6000</v>
      </c>
      <c r="E905">
        <v>6000</v>
      </c>
      <c r="F905" t="s">
        <v>90</v>
      </c>
      <c r="G905" t="s">
        <v>95</v>
      </c>
      <c r="H905" t="s">
        <v>17</v>
      </c>
      <c r="I905" t="s">
        <v>61</v>
      </c>
      <c r="J905" t="s">
        <v>19</v>
      </c>
      <c r="K905" t="s">
        <v>67</v>
      </c>
      <c r="L905">
        <v>2.62</v>
      </c>
      <c r="M905" s="1">
        <v>40575</v>
      </c>
      <c r="N905" t="s">
        <v>29</v>
      </c>
      <c r="O905">
        <v>2011</v>
      </c>
    </row>
    <row r="906" spans="1:15" x14ac:dyDescent="0.3">
      <c r="A906">
        <v>703104</v>
      </c>
      <c r="B906">
        <v>895020</v>
      </c>
      <c r="C906">
        <v>6000</v>
      </c>
      <c r="D906">
        <v>6000</v>
      </c>
      <c r="E906">
        <v>6000</v>
      </c>
      <c r="F906" t="s">
        <v>90</v>
      </c>
      <c r="G906" t="s">
        <v>101</v>
      </c>
      <c r="H906" t="s">
        <v>17</v>
      </c>
      <c r="I906" t="s">
        <v>18</v>
      </c>
      <c r="J906" t="s">
        <v>19</v>
      </c>
      <c r="K906" t="s">
        <v>39</v>
      </c>
      <c r="L906">
        <v>15.86</v>
      </c>
      <c r="M906" s="1">
        <v>40603</v>
      </c>
      <c r="N906" t="s">
        <v>31</v>
      </c>
      <c r="O906">
        <v>2011</v>
      </c>
    </row>
    <row r="907" spans="1:15" x14ac:dyDescent="0.3">
      <c r="A907">
        <v>708080</v>
      </c>
      <c r="B907">
        <v>900526</v>
      </c>
      <c r="C907">
        <v>6000</v>
      </c>
      <c r="D907">
        <v>6000</v>
      </c>
      <c r="E907">
        <v>6000</v>
      </c>
      <c r="F907" t="s">
        <v>90</v>
      </c>
      <c r="G907" t="s">
        <v>94</v>
      </c>
      <c r="H907" t="s">
        <v>17</v>
      </c>
      <c r="I907" t="s">
        <v>60</v>
      </c>
      <c r="J907" t="s">
        <v>19</v>
      </c>
      <c r="K907" t="s">
        <v>39</v>
      </c>
      <c r="L907">
        <v>13.06</v>
      </c>
      <c r="M907" s="1">
        <v>40634</v>
      </c>
      <c r="N907" t="s">
        <v>21</v>
      </c>
      <c r="O907">
        <v>2011</v>
      </c>
    </row>
    <row r="908" spans="1:15" x14ac:dyDescent="0.3">
      <c r="A908">
        <v>711583</v>
      </c>
      <c r="B908">
        <v>904554</v>
      </c>
      <c r="C908">
        <v>6000</v>
      </c>
      <c r="D908">
        <v>6000</v>
      </c>
      <c r="E908">
        <v>6000</v>
      </c>
      <c r="F908" t="s">
        <v>78</v>
      </c>
      <c r="G908" t="s">
        <v>82</v>
      </c>
      <c r="H908" t="s">
        <v>17</v>
      </c>
      <c r="I908" t="s">
        <v>61</v>
      </c>
      <c r="J908" t="s">
        <v>19</v>
      </c>
      <c r="K908" t="s">
        <v>28</v>
      </c>
      <c r="L908">
        <v>17.5</v>
      </c>
      <c r="M908" s="1">
        <v>40603</v>
      </c>
      <c r="N908" t="s">
        <v>31</v>
      </c>
      <c r="O908">
        <v>2011</v>
      </c>
    </row>
    <row r="909" spans="1:15" x14ac:dyDescent="0.3">
      <c r="A909">
        <v>713156</v>
      </c>
      <c r="B909">
        <v>906348</v>
      </c>
      <c r="C909">
        <v>6000</v>
      </c>
      <c r="D909">
        <v>6000</v>
      </c>
      <c r="E909">
        <v>6000</v>
      </c>
      <c r="F909" t="s">
        <v>92</v>
      </c>
      <c r="G909" t="s">
        <v>102</v>
      </c>
      <c r="H909" t="s">
        <v>17</v>
      </c>
      <c r="I909" t="s">
        <v>61</v>
      </c>
      <c r="J909" t="s">
        <v>19</v>
      </c>
      <c r="K909" t="s">
        <v>39</v>
      </c>
      <c r="L909">
        <v>7</v>
      </c>
      <c r="M909" s="1">
        <v>40603</v>
      </c>
      <c r="N909" t="s">
        <v>31</v>
      </c>
      <c r="O909">
        <v>2011</v>
      </c>
    </row>
    <row r="910" spans="1:15" x14ac:dyDescent="0.3">
      <c r="A910">
        <v>714517</v>
      </c>
      <c r="B910">
        <v>907942</v>
      </c>
      <c r="C910">
        <v>6000</v>
      </c>
      <c r="D910">
        <v>6000</v>
      </c>
      <c r="E910">
        <v>6000</v>
      </c>
      <c r="F910" t="s">
        <v>90</v>
      </c>
      <c r="G910" t="s">
        <v>96</v>
      </c>
      <c r="H910" t="s">
        <v>17</v>
      </c>
      <c r="I910" t="s">
        <v>61</v>
      </c>
      <c r="J910" t="s">
        <v>19</v>
      </c>
      <c r="K910" t="s">
        <v>35</v>
      </c>
      <c r="L910">
        <v>14.15</v>
      </c>
      <c r="M910" s="1">
        <v>40634</v>
      </c>
      <c r="N910" t="s">
        <v>21</v>
      </c>
      <c r="O910">
        <v>2011</v>
      </c>
    </row>
    <row r="911" spans="1:15" x14ac:dyDescent="0.3">
      <c r="A911">
        <v>715502</v>
      </c>
      <c r="B911">
        <v>909139</v>
      </c>
      <c r="C911">
        <v>6000</v>
      </c>
      <c r="D911">
        <v>6000</v>
      </c>
      <c r="E911">
        <v>6000</v>
      </c>
      <c r="F911" t="s">
        <v>78</v>
      </c>
      <c r="G911" t="s">
        <v>82</v>
      </c>
      <c r="H911" t="s">
        <v>17</v>
      </c>
      <c r="I911" t="s">
        <v>61</v>
      </c>
      <c r="J911" t="s">
        <v>19</v>
      </c>
      <c r="K911" t="s">
        <v>43</v>
      </c>
      <c r="L911">
        <v>10.92</v>
      </c>
      <c r="M911" s="1">
        <v>40634</v>
      </c>
      <c r="N911" t="s">
        <v>21</v>
      </c>
      <c r="O911">
        <v>2011</v>
      </c>
    </row>
    <row r="912" spans="1:15" x14ac:dyDescent="0.3">
      <c r="A912">
        <v>716578</v>
      </c>
      <c r="B912">
        <v>910476</v>
      </c>
      <c r="C912">
        <v>6000</v>
      </c>
      <c r="D912">
        <v>6000</v>
      </c>
      <c r="E912">
        <v>6000</v>
      </c>
      <c r="F912" t="s">
        <v>78</v>
      </c>
      <c r="G912" t="s">
        <v>84</v>
      </c>
      <c r="H912" t="s">
        <v>17</v>
      </c>
      <c r="I912" t="s">
        <v>18</v>
      </c>
      <c r="J912" t="s">
        <v>19</v>
      </c>
      <c r="K912" t="s">
        <v>43</v>
      </c>
      <c r="L912">
        <v>0.83</v>
      </c>
      <c r="M912" s="1">
        <v>40634</v>
      </c>
      <c r="N912" t="s">
        <v>21</v>
      </c>
      <c r="O912">
        <v>2011</v>
      </c>
    </row>
    <row r="913" spans="1:15" x14ac:dyDescent="0.3">
      <c r="A913">
        <v>728173</v>
      </c>
      <c r="B913">
        <v>923779</v>
      </c>
      <c r="C913">
        <v>6000</v>
      </c>
      <c r="D913">
        <v>6000</v>
      </c>
      <c r="E913">
        <v>6000</v>
      </c>
      <c r="F913" t="s">
        <v>90</v>
      </c>
      <c r="G913" t="s">
        <v>94</v>
      </c>
      <c r="H913" t="s">
        <v>17</v>
      </c>
      <c r="I913" t="s">
        <v>60</v>
      </c>
      <c r="J913" t="s">
        <v>19</v>
      </c>
      <c r="K913" t="s">
        <v>39</v>
      </c>
      <c r="L913">
        <v>10.050000000000001</v>
      </c>
      <c r="M913" s="1">
        <v>40634</v>
      </c>
      <c r="N913" t="s">
        <v>21</v>
      </c>
      <c r="O913">
        <v>2011</v>
      </c>
    </row>
    <row r="914" spans="1:15" x14ac:dyDescent="0.3">
      <c r="A914">
        <v>736974</v>
      </c>
      <c r="B914">
        <v>934050</v>
      </c>
      <c r="C914">
        <v>6000</v>
      </c>
      <c r="D914">
        <v>6000</v>
      </c>
      <c r="E914">
        <v>6000</v>
      </c>
      <c r="F914" t="s">
        <v>78</v>
      </c>
      <c r="G914" t="s">
        <v>81</v>
      </c>
      <c r="H914" t="s">
        <v>17</v>
      </c>
      <c r="I914" t="s">
        <v>61</v>
      </c>
      <c r="J914" t="s">
        <v>19</v>
      </c>
      <c r="K914" t="s">
        <v>41</v>
      </c>
      <c r="L914">
        <v>14.68</v>
      </c>
      <c r="M914" s="1">
        <v>40634</v>
      </c>
      <c r="N914" t="s">
        <v>21</v>
      </c>
      <c r="O914">
        <v>2011</v>
      </c>
    </row>
    <row r="915" spans="1:15" x14ac:dyDescent="0.3">
      <c r="A915">
        <v>739533</v>
      </c>
      <c r="B915">
        <v>937113</v>
      </c>
      <c r="C915">
        <v>6000</v>
      </c>
      <c r="D915">
        <v>6000</v>
      </c>
      <c r="E915">
        <v>6000</v>
      </c>
      <c r="F915" t="s">
        <v>78</v>
      </c>
      <c r="G915" t="s">
        <v>82</v>
      </c>
      <c r="H915" t="s">
        <v>17</v>
      </c>
      <c r="I915" t="s">
        <v>18</v>
      </c>
      <c r="J915" t="s">
        <v>19</v>
      </c>
      <c r="K915" t="s">
        <v>41</v>
      </c>
      <c r="L915">
        <v>7.65</v>
      </c>
      <c r="M915" s="1">
        <v>40634</v>
      </c>
      <c r="N915" t="s">
        <v>21</v>
      </c>
      <c r="O915">
        <v>2011</v>
      </c>
    </row>
    <row r="916" spans="1:15" x14ac:dyDescent="0.3">
      <c r="A916">
        <v>741276</v>
      </c>
      <c r="B916">
        <v>939138</v>
      </c>
      <c r="C916">
        <v>6000</v>
      </c>
      <c r="D916">
        <v>6000</v>
      </c>
      <c r="E916">
        <v>6000</v>
      </c>
      <c r="F916" t="s">
        <v>78</v>
      </c>
      <c r="G916" t="s">
        <v>82</v>
      </c>
      <c r="H916" t="s">
        <v>17</v>
      </c>
      <c r="I916" t="s">
        <v>18</v>
      </c>
      <c r="J916" t="s">
        <v>19</v>
      </c>
      <c r="K916" t="s">
        <v>34</v>
      </c>
      <c r="L916">
        <v>2.8</v>
      </c>
      <c r="M916" s="1">
        <v>40634</v>
      </c>
      <c r="N916" t="s">
        <v>21</v>
      </c>
      <c r="O916">
        <v>2011</v>
      </c>
    </row>
    <row r="917" spans="1:15" x14ac:dyDescent="0.3">
      <c r="A917">
        <v>744414</v>
      </c>
      <c r="B917">
        <v>942889</v>
      </c>
      <c r="C917">
        <v>6000</v>
      </c>
      <c r="D917">
        <v>6000</v>
      </c>
      <c r="E917">
        <v>6000</v>
      </c>
      <c r="F917" t="s">
        <v>78</v>
      </c>
      <c r="G917" t="s">
        <v>83</v>
      </c>
      <c r="H917" t="s">
        <v>17</v>
      </c>
      <c r="I917" t="s">
        <v>18</v>
      </c>
      <c r="J917" t="s">
        <v>19</v>
      </c>
      <c r="K917" t="s">
        <v>63</v>
      </c>
      <c r="L917">
        <v>23.64</v>
      </c>
      <c r="M917" s="1">
        <v>40664</v>
      </c>
      <c r="N917" t="s">
        <v>37</v>
      </c>
      <c r="O917">
        <v>2011</v>
      </c>
    </row>
    <row r="918" spans="1:15" x14ac:dyDescent="0.3">
      <c r="A918">
        <v>752988</v>
      </c>
      <c r="B918">
        <v>952614</v>
      </c>
      <c r="C918">
        <v>6000</v>
      </c>
      <c r="D918">
        <v>6000</v>
      </c>
      <c r="E918">
        <v>6000</v>
      </c>
      <c r="F918" t="s">
        <v>92</v>
      </c>
      <c r="G918" t="s">
        <v>93</v>
      </c>
      <c r="H918" t="s">
        <v>17</v>
      </c>
      <c r="I918" t="s">
        <v>18</v>
      </c>
      <c r="J918" t="s">
        <v>19</v>
      </c>
      <c r="K918" t="s">
        <v>41</v>
      </c>
      <c r="L918">
        <v>6.2</v>
      </c>
      <c r="M918" s="1">
        <v>40664</v>
      </c>
      <c r="N918" t="s">
        <v>37</v>
      </c>
      <c r="O918">
        <v>2011</v>
      </c>
    </row>
    <row r="919" spans="1:15" x14ac:dyDescent="0.3">
      <c r="A919">
        <v>753342</v>
      </c>
      <c r="B919">
        <v>953005</v>
      </c>
      <c r="C919">
        <v>6000</v>
      </c>
      <c r="D919">
        <v>6000</v>
      </c>
      <c r="E919">
        <v>6000</v>
      </c>
      <c r="F919" t="s">
        <v>78</v>
      </c>
      <c r="G919" t="s">
        <v>84</v>
      </c>
      <c r="H919" t="s">
        <v>17</v>
      </c>
      <c r="I919" t="s">
        <v>61</v>
      </c>
      <c r="J919" t="s">
        <v>19</v>
      </c>
      <c r="K919" t="s">
        <v>26</v>
      </c>
      <c r="L919">
        <v>5.24</v>
      </c>
      <c r="M919" s="1">
        <v>40664</v>
      </c>
      <c r="N919" t="s">
        <v>37</v>
      </c>
      <c r="O919">
        <v>2011</v>
      </c>
    </row>
    <row r="920" spans="1:15" x14ac:dyDescent="0.3">
      <c r="A920">
        <v>760618</v>
      </c>
      <c r="B920">
        <v>960920</v>
      </c>
      <c r="C920">
        <v>6000</v>
      </c>
      <c r="D920">
        <v>6000</v>
      </c>
      <c r="E920">
        <v>6000</v>
      </c>
      <c r="F920" t="s">
        <v>78</v>
      </c>
      <c r="G920" t="s">
        <v>82</v>
      </c>
      <c r="H920" t="s">
        <v>17</v>
      </c>
      <c r="I920" t="s">
        <v>61</v>
      </c>
      <c r="J920" t="s">
        <v>19</v>
      </c>
      <c r="K920" t="s">
        <v>26</v>
      </c>
      <c r="L920">
        <v>18.12</v>
      </c>
      <c r="M920" s="1">
        <v>40664</v>
      </c>
      <c r="N920" t="s">
        <v>37</v>
      </c>
      <c r="O920">
        <v>2011</v>
      </c>
    </row>
    <row r="921" spans="1:15" x14ac:dyDescent="0.3">
      <c r="A921">
        <v>761597</v>
      </c>
      <c r="B921">
        <v>962071</v>
      </c>
      <c r="C921">
        <v>6000</v>
      </c>
      <c r="D921">
        <v>6000</v>
      </c>
      <c r="E921">
        <v>6000</v>
      </c>
      <c r="F921" t="s">
        <v>78</v>
      </c>
      <c r="G921" t="s">
        <v>84</v>
      </c>
      <c r="H921" t="s">
        <v>17</v>
      </c>
      <c r="I921" t="s">
        <v>61</v>
      </c>
      <c r="J921" t="s">
        <v>19</v>
      </c>
      <c r="K921" t="s">
        <v>43</v>
      </c>
      <c r="L921">
        <v>2.83</v>
      </c>
      <c r="M921" s="1">
        <v>40664</v>
      </c>
      <c r="N921" t="s">
        <v>37</v>
      </c>
      <c r="O921">
        <v>2011</v>
      </c>
    </row>
    <row r="922" spans="1:15" x14ac:dyDescent="0.3">
      <c r="A922">
        <v>763844</v>
      </c>
      <c r="B922">
        <v>964506</v>
      </c>
      <c r="C922">
        <v>6000</v>
      </c>
      <c r="D922">
        <v>6000</v>
      </c>
      <c r="E922">
        <v>6000</v>
      </c>
      <c r="F922" t="s">
        <v>78</v>
      </c>
      <c r="G922" t="s">
        <v>82</v>
      </c>
      <c r="H922" t="s">
        <v>17</v>
      </c>
      <c r="I922" t="s">
        <v>61</v>
      </c>
      <c r="J922" t="s">
        <v>19</v>
      </c>
      <c r="K922" t="s">
        <v>26</v>
      </c>
      <c r="L922">
        <v>12.16</v>
      </c>
      <c r="M922" s="1">
        <v>40664</v>
      </c>
      <c r="N922" t="s">
        <v>37</v>
      </c>
      <c r="O922">
        <v>2011</v>
      </c>
    </row>
    <row r="923" spans="1:15" x14ac:dyDescent="0.3">
      <c r="A923">
        <v>766861</v>
      </c>
      <c r="B923">
        <v>967893</v>
      </c>
      <c r="C923">
        <v>6000</v>
      </c>
      <c r="D923">
        <v>6000</v>
      </c>
      <c r="E923">
        <v>6000</v>
      </c>
      <c r="F923" t="s">
        <v>90</v>
      </c>
      <c r="G923" t="s">
        <v>91</v>
      </c>
      <c r="H923" t="s">
        <v>17</v>
      </c>
      <c r="I923" t="s">
        <v>18</v>
      </c>
      <c r="J923" t="s">
        <v>19</v>
      </c>
      <c r="K923" t="s">
        <v>43</v>
      </c>
      <c r="L923">
        <v>8.2200000000000006</v>
      </c>
      <c r="M923" s="1">
        <v>40664</v>
      </c>
      <c r="N923" t="s">
        <v>37</v>
      </c>
      <c r="O923">
        <v>2011</v>
      </c>
    </row>
    <row r="924" spans="1:15" x14ac:dyDescent="0.3">
      <c r="A924">
        <v>767390</v>
      </c>
      <c r="B924">
        <v>968464</v>
      </c>
      <c r="C924">
        <v>6000</v>
      </c>
      <c r="D924">
        <v>6000</v>
      </c>
      <c r="E924">
        <v>6000</v>
      </c>
      <c r="F924" t="s">
        <v>78</v>
      </c>
      <c r="G924" t="s">
        <v>79</v>
      </c>
      <c r="H924" t="s">
        <v>17</v>
      </c>
      <c r="I924" t="s">
        <v>61</v>
      </c>
      <c r="J924" t="s">
        <v>19</v>
      </c>
      <c r="K924" t="s">
        <v>46</v>
      </c>
      <c r="L924">
        <v>8.73</v>
      </c>
      <c r="M924" s="1">
        <v>40695</v>
      </c>
      <c r="N924" t="s">
        <v>45</v>
      </c>
      <c r="O924">
        <v>2011</v>
      </c>
    </row>
    <row r="925" spans="1:15" x14ac:dyDescent="0.3">
      <c r="A925">
        <v>770450</v>
      </c>
      <c r="B925">
        <v>972120</v>
      </c>
      <c r="C925">
        <v>6000</v>
      </c>
      <c r="D925">
        <v>6000</v>
      </c>
      <c r="E925">
        <v>6000</v>
      </c>
      <c r="F925" t="s">
        <v>78</v>
      </c>
      <c r="G925" t="s">
        <v>82</v>
      </c>
      <c r="H925" t="s">
        <v>17</v>
      </c>
      <c r="I925" t="s">
        <v>61</v>
      </c>
      <c r="J925" t="s">
        <v>19</v>
      </c>
      <c r="K925" t="s">
        <v>76</v>
      </c>
      <c r="L925">
        <v>5.36</v>
      </c>
      <c r="M925" s="1">
        <v>40695</v>
      </c>
      <c r="N925" t="s">
        <v>45</v>
      </c>
      <c r="O925">
        <v>2011</v>
      </c>
    </row>
    <row r="926" spans="1:15" x14ac:dyDescent="0.3">
      <c r="A926">
        <v>771120</v>
      </c>
      <c r="B926">
        <v>972859</v>
      </c>
      <c r="C926">
        <v>6000</v>
      </c>
      <c r="D926">
        <v>6000</v>
      </c>
      <c r="E926">
        <v>6000</v>
      </c>
      <c r="F926" t="s">
        <v>90</v>
      </c>
      <c r="G926" t="s">
        <v>91</v>
      </c>
      <c r="H926" t="s">
        <v>17</v>
      </c>
      <c r="I926" t="s">
        <v>18</v>
      </c>
      <c r="J926" t="s">
        <v>19</v>
      </c>
      <c r="K926" t="s">
        <v>28</v>
      </c>
      <c r="L926">
        <v>2.99</v>
      </c>
      <c r="M926" s="1">
        <v>40695</v>
      </c>
      <c r="N926" t="s">
        <v>45</v>
      </c>
      <c r="O926">
        <v>2011</v>
      </c>
    </row>
    <row r="927" spans="1:15" x14ac:dyDescent="0.3">
      <c r="A927">
        <v>774252</v>
      </c>
      <c r="B927">
        <v>976412</v>
      </c>
      <c r="C927">
        <v>6000</v>
      </c>
      <c r="D927">
        <v>6000</v>
      </c>
      <c r="E927">
        <v>6000</v>
      </c>
      <c r="F927" t="s">
        <v>78</v>
      </c>
      <c r="G927" t="s">
        <v>84</v>
      </c>
      <c r="H927" t="s">
        <v>17</v>
      </c>
      <c r="I927" t="s">
        <v>18</v>
      </c>
      <c r="J927" t="s">
        <v>19</v>
      </c>
      <c r="K927" t="s">
        <v>41</v>
      </c>
      <c r="L927">
        <v>20.58</v>
      </c>
      <c r="M927" s="1">
        <v>40695</v>
      </c>
      <c r="N927" t="s">
        <v>45</v>
      </c>
      <c r="O927">
        <v>2011</v>
      </c>
    </row>
    <row r="928" spans="1:15" x14ac:dyDescent="0.3">
      <c r="A928">
        <v>774931</v>
      </c>
      <c r="B928">
        <v>977147</v>
      </c>
      <c r="C928">
        <v>6000</v>
      </c>
      <c r="D928">
        <v>6000</v>
      </c>
      <c r="E928">
        <v>6000</v>
      </c>
      <c r="F928" t="s">
        <v>90</v>
      </c>
      <c r="G928" t="s">
        <v>91</v>
      </c>
      <c r="H928" t="s">
        <v>17</v>
      </c>
      <c r="I928" t="s">
        <v>18</v>
      </c>
      <c r="J928" t="s">
        <v>19</v>
      </c>
      <c r="K928" t="s">
        <v>43</v>
      </c>
      <c r="L928">
        <v>16.96</v>
      </c>
      <c r="M928" s="1">
        <v>40695</v>
      </c>
      <c r="N928" t="s">
        <v>45</v>
      </c>
      <c r="O928">
        <v>2011</v>
      </c>
    </row>
    <row r="929" spans="1:15" x14ac:dyDescent="0.3">
      <c r="A929">
        <v>776422</v>
      </c>
      <c r="B929">
        <v>978770</v>
      </c>
      <c r="C929">
        <v>6000</v>
      </c>
      <c r="D929">
        <v>6000</v>
      </c>
      <c r="E929">
        <v>6000</v>
      </c>
      <c r="F929" t="s">
        <v>90</v>
      </c>
      <c r="G929" t="s">
        <v>91</v>
      </c>
      <c r="H929" t="s">
        <v>17</v>
      </c>
      <c r="I929" t="s">
        <v>18</v>
      </c>
      <c r="J929" t="s">
        <v>19</v>
      </c>
      <c r="K929" t="s">
        <v>43</v>
      </c>
      <c r="L929">
        <v>10.97</v>
      </c>
      <c r="M929" s="1">
        <v>40695</v>
      </c>
      <c r="N929" t="s">
        <v>45</v>
      </c>
      <c r="O929">
        <v>2011</v>
      </c>
    </row>
    <row r="930" spans="1:15" x14ac:dyDescent="0.3">
      <c r="A930">
        <v>779618</v>
      </c>
      <c r="B930">
        <v>982369</v>
      </c>
      <c r="C930">
        <v>6000</v>
      </c>
      <c r="D930">
        <v>6000</v>
      </c>
      <c r="E930">
        <v>6000</v>
      </c>
      <c r="F930" t="s">
        <v>78</v>
      </c>
      <c r="G930" t="s">
        <v>83</v>
      </c>
      <c r="H930" t="s">
        <v>17</v>
      </c>
      <c r="I930" t="s">
        <v>61</v>
      </c>
      <c r="J930" t="s">
        <v>19</v>
      </c>
      <c r="K930" t="s">
        <v>43</v>
      </c>
      <c r="L930">
        <v>10.32</v>
      </c>
      <c r="M930" s="1">
        <v>40725</v>
      </c>
      <c r="N930" t="s">
        <v>49</v>
      </c>
      <c r="O930">
        <v>2011</v>
      </c>
    </row>
    <row r="931" spans="1:15" x14ac:dyDescent="0.3">
      <c r="A931">
        <v>780521</v>
      </c>
      <c r="B931">
        <v>983310</v>
      </c>
      <c r="C931">
        <v>6000</v>
      </c>
      <c r="D931">
        <v>6000</v>
      </c>
      <c r="E931">
        <v>6000</v>
      </c>
      <c r="F931" t="s">
        <v>78</v>
      </c>
      <c r="G931" t="s">
        <v>82</v>
      </c>
      <c r="H931" t="s">
        <v>17</v>
      </c>
      <c r="I931" t="s">
        <v>61</v>
      </c>
      <c r="J931" t="s">
        <v>19</v>
      </c>
      <c r="K931" t="s">
        <v>63</v>
      </c>
      <c r="L931">
        <v>6.58</v>
      </c>
      <c r="M931" s="1">
        <v>40695</v>
      </c>
      <c r="N931" t="s">
        <v>45</v>
      </c>
      <c r="O931">
        <v>2011</v>
      </c>
    </row>
    <row r="932" spans="1:15" x14ac:dyDescent="0.3">
      <c r="A932">
        <v>787952</v>
      </c>
      <c r="B932">
        <v>991574</v>
      </c>
      <c r="C932">
        <v>6000</v>
      </c>
      <c r="D932">
        <v>6000</v>
      </c>
      <c r="E932">
        <v>6000</v>
      </c>
      <c r="F932" t="s">
        <v>78</v>
      </c>
      <c r="G932" t="s">
        <v>82</v>
      </c>
      <c r="H932" t="s">
        <v>17</v>
      </c>
      <c r="I932" t="s">
        <v>18</v>
      </c>
      <c r="J932" t="s">
        <v>19</v>
      </c>
      <c r="K932" t="s">
        <v>42</v>
      </c>
      <c r="L932">
        <v>15.14</v>
      </c>
      <c r="M932" s="1">
        <v>40695</v>
      </c>
      <c r="N932" t="s">
        <v>45</v>
      </c>
      <c r="O932">
        <v>2011</v>
      </c>
    </row>
    <row r="933" spans="1:15" x14ac:dyDescent="0.3">
      <c r="A933">
        <v>802930</v>
      </c>
      <c r="B933">
        <v>1008642</v>
      </c>
      <c r="C933">
        <v>6000</v>
      </c>
      <c r="D933">
        <v>6000</v>
      </c>
      <c r="E933">
        <v>6000</v>
      </c>
      <c r="F933" t="s">
        <v>78</v>
      </c>
      <c r="G933" t="s">
        <v>79</v>
      </c>
      <c r="H933" t="s">
        <v>17</v>
      </c>
      <c r="I933" t="s">
        <v>18</v>
      </c>
      <c r="J933" t="s">
        <v>19</v>
      </c>
      <c r="K933" t="s">
        <v>27</v>
      </c>
      <c r="L933">
        <v>15.41</v>
      </c>
      <c r="M933" s="1">
        <v>40725</v>
      </c>
      <c r="N933" t="s">
        <v>49</v>
      </c>
      <c r="O933">
        <v>2011</v>
      </c>
    </row>
    <row r="934" spans="1:15" x14ac:dyDescent="0.3">
      <c r="A934">
        <v>803783</v>
      </c>
      <c r="B934">
        <v>1009579</v>
      </c>
      <c r="C934">
        <v>6000</v>
      </c>
      <c r="D934">
        <v>6000</v>
      </c>
      <c r="E934">
        <v>6000</v>
      </c>
      <c r="F934" t="s">
        <v>78</v>
      </c>
      <c r="G934" t="s">
        <v>84</v>
      </c>
      <c r="H934" t="s">
        <v>17</v>
      </c>
      <c r="I934" t="s">
        <v>61</v>
      </c>
      <c r="J934" t="s">
        <v>19</v>
      </c>
      <c r="K934" t="s">
        <v>32</v>
      </c>
      <c r="L934">
        <v>19.850000000000001</v>
      </c>
      <c r="M934" s="1">
        <v>40725</v>
      </c>
      <c r="N934" t="s">
        <v>49</v>
      </c>
      <c r="O934">
        <v>2011</v>
      </c>
    </row>
    <row r="935" spans="1:15" x14ac:dyDescent="0.3">
      <c r="A935">
        <v>806581</v>
      </c>
      <c r="B935">
        <v>1012778</v>
      </c>
      <c r="C935">
        <v>6000</v>
      </c>
      <c r="D935">
        <v>6000</v>
      </c>
      <c r="E935">
        <v>6000</v>
      </c>
      <c r="F935" t="s">
        <v>92</v>
      </c>
      <c r="G935" t="s">
        <v>102</v>
      </c>
      <c r="H935" t="s">
        <v>17</v>
      </c>
      <c r="I935" t="s">
        <v>18</v>
      </c>
      <c r="J935" t="s">
        <v>19</v>
      </c>
      <c r="K935" t="s">
        <v>41</v>
      </c>
      <c r="L935">
        <v>18.41</v>
      </c>
      <c r="M935" s="1">
        <v>40725</v>
      </c>
      <c r="N935" t="s">
        <v>49</v>
      </c>
      <c r="O935">
        <v>2011</v>
      </c>
    </row>
    <row r="936" spans="1:15" x14ac:dyDescent="0.3">
      <c r="A936">
        <v>810960</v>
      </c>
      <c r="B936">
        <v>1017924</v>
      </c>
      <c r="C936">
        <v>6000</v>
      </c>
      <c r="D936">
        <v>6000</v>
      </c>
      <c r="E936">
        <v>6000</v>
      </c>
      <c r="F936" t="s">
        <v>90</v>
      </c>
      <c r="G936" t="s">
        <v>94</v>
      </c>
      <c r="H936" t="s">
        <v>17</v>
      </c>
      <c r="I936" t="s">
        <v>18</v>
      </c>
      <c r="J936" t="s">
        <v>19</v>
      </c>
      <c r="K936" t="s">
        <v>43</v>
      </c>
      <c r="L936">
        <v>21.7</v>
      </c>
      <c r="M936" s="1">
        <v>40756</v>
      </c>
      <c r="N936" t="s">
        <v>51</v>
      </c>
      <c r="O936">
        <v>2011</v>
      </c>
    </row>
    <row r="937" spans="1:15" x14ac:dyDescent="0.3">
      <c r="A937">
        <v>812794</v>
      </c>
      <c r="B937">
        <v>1020028</v>
      </c>
      <c r="C937">
        <v>6000</v>
      </c>
      <c r="D937">
        <v>6000</v>
      </c>
      <c r="E937">
        <v>6000</v>
      </c>
      <c r="F937" t="s">
        <v>78</v>
      </c>
      <c r="G937" t="s">
        <v>81</v>
      </c>
      <c r="H937" t="s">
        <v>17</v>
      </c>
      <c r="I937" t="s">
        <v>61</v>
      </c>
      <c r="J937" t="s">
        <v>19</v>
      </c>
      <c r="K937" t="s">
        <v>58</v>
      </c>
      <c r="L937">
        <v>0.92</v>
      </c>
      <c r="M937" s="1">
        <v>40725</v>
      </c>
      <c r="N937" t="s">
        <v>49</v>
      </c>
      <c r="O937">
        <v>2011</v>
      </c>
    </row>
    <row r="938" spans="1:15" x14ac:dyDescent="0.3">
      <c r="A938">
        <v>814132</v>
      </c>
      <c r="B938">
        <v>1021626</v>
      </c>
      <c r="C938">
        <v>6000</v>
      </c>
      <c r="D938">
        <v>6000</v>
      </c>
      <c r="E938">
        <v>6000</v>
      </c>
      <c r="F938" t="s">
        <v>90</v>
      </c>
      <c r="G938" t="s">
        <v>91</v>
      </c>
      <c r="H938" t="s">
        <v>17</v>
      </c>
      <c r="I938" t="s">
        <v>61</v>
      </c>
      <c r="J938" t="s">
        <v>19</v>
      </c>
      <c r="K938" t="s">
        <v>28</v>
      </c>
      <c r="L938">
        <v>22.22</v>
      </c>
      <c r="M938" s="1">
        <v>40725</v>
      </c>
      <c r="N938" t="s">
        <v>49</v>
      </c>
      <c r="O938">
        <v>2011</v>
      </c>
    </row>
    <row r="939" spans="1:15" x14ac:dyDescent="0.3">
      <c r="A939">
        <v>817293</v>
      </c>
      <c r="B939">
        <v>1025098</v>
      </c>
      <c r="C939">
        <v>6000</v>
      </c>
      <c r="D939">
        <v>6000</v>
      </c>
      <c r="E939">
        <v>6000</v>
      </c>
      <c r="F939" t="s">
        <v>90</v>
      </c>
      <c r="G939" t="s">
        <v>94</v>
      </c>
      <c r="H939" t="s">
        <v>17</v>
      </c>
      <c r="I939" t="s">
        <v>60</v>
      </c>
      <c r="J939" t="s">
        <v>19</v>
      </c>
      <c r="K939" t="s">
        <v>40</v>
      </c>
      <c r="L939">
        <v>8.02</v>
      </c>
      <c r="M939" s="1">
        <v>40725</v>
      </c>
      <c r="N939" t="s">
        <v>49</v>
      </c>
      <c r="O939">
        <v>2011</v>
      </c>
    </row>
    <row r="940" spans="1:15" x14ac:dyDescent="0.3">
      <c r="A940">
        <v>818960</v>
      </c>
      <c r="B940">
        <v>1027000</v>
      </c>
      <c r="C940">
        <v>6000</v>
      </c>
      <c r="D940">
        <v>6000</v>
      </c>
      <c r="E940">
        <v>6000</v>
      </c>
      <c r="F940" t="s">
        <v>78</v>
      </c>
      <c r="G940" t="s">
        <v>82</v>
      </c>
      <c r="H940" t="s">
        <v>17</v>
      </c>
      <c r="I940" t="s">
        <v>61</v>
      </c>
      <c r="J940" t="s">
        <v>19</v>
      </c>
      <c r="K940" t="s">
        <v>50</v>
      </c>
      <c r="L940">
        <v>7.33</v>
      </c>
      <c r="M940" s="1">
        <v>40725</v>
      </c>
      <c r="N940" t="s">
        <v>49</v>
      </c>
      <c r="O940">
        <v>2011</v>
      </c>
    </row>
    <row r="941" spans="1:15" x14ac:dyDescent="0.3">
      <c r="A941">
        <v>835727</v>
      </c>
      <c r="B941">
        <v>1045701</v>
      </c>
      <c r="C941">
        <v>6000</v>
      </c>
      <c r="D941">
        <v>6000</v>
      </c>
      <c r="E941">
        <v>6000</v>
      </c>
      <c r="F941" t="s">
        <v>78</v>
      </c>
      <c r="G941" t="s">
        <v>82</v>
      </c>
      <c r="H941" t="s">
        <v>17</v>
      </c>
      <c r="I941" t="s">
        <v>61</v>
      </c>
      <c r="J941" t="s">
        <v>19</v>
      </c>
      <c r="K941" t="s">
        <v>28</v>
      </c>
      <c r="L941">
        <v>12.79</v>
      </c>
      <c r="M941" s="1">
        <v>40756</v>
      </c>
      <c r="N941" t="s">
        <v>51</v>
      </c>
      <c r="O941">
        <v>2011</v>
      </c>
    </row>
    <row r="942" spans="1:15" x14ac:dyDescent="0.3">
      <c r="A942">
        <v>837741</v>
      </c>
      <c r="B942">
        <v>1047784</v>
      </c>
      <c r="C942">
        <v>6000</v>
      </c>
      <c r="D942">
        <v>6000</v>
      </c>
      <c r="E942">
        <v>6000</v>
      </c>
      <c r="F942" t="s">
        <v>78</v>
      </c>
      <c r="G942" t="s">
        <v>82</v>
      </c>
      <c r="H942" t="s">
        <v>17</v>
      </c>
      <c r="I942" t="s">
        <v>61</v>
      </c>
      <c r="J942" t="s">
        <v>19</v>
      </c>
      <c r="K942" t="s">
        <v>23</v>
      </c>
      <c r="L942">
        <v>19.43</v>
      </c>
      <c r="M942" s="1">
        <v>40756</v>
      </c>
      <c r="N942" t="s">
        <v>51</v>
      </c>
      <c r="O942">
        <v>2011</v>
      </c>
    </row>
    <row r="943" spans="1:15" x14ac:dyDescent="0.3">
      <c r="A943">
        <v>838912</v>
      </c>
      <c r="B943">
        <v>1049038</v>
      </c>
      <c r="C943">
        <v>6000</v>
      </c>
      <c r="D943">
        <v>6000</v>
      </c>
      <c r="E943">
        <v>6000</v>
      </c>
      <c r="F943" t="s">
        <v>90</v>
      </c>
      <c r="G943" t="s">
        <v>96</v>
      </c>
      <c r="H943" t="s">
        <v>17</v>
      </c>
      <c r="I943" t="s">
        <v>61</v>
      </c>
      <c r="J943" t="s">
        <v>19</v>
      </c>
      <c r="K943" t="s">
        <v>41</v>
      </c>
      <c r="L943">
        <v>9.89</v>
      </c>
      <c r="M943" s="1">
        <v>40756</v>
      </c>
      <c r="N943" t="s">
        <v>51</v>
      </c>
      <c r="O943">
        <v>2011</v>
      </c>
    </row>
    <row r="944" spans="1:15" x14ac:dyDescent="0.3">
      <c r="A944">
        <v>840699</v>
      </c>
      <c r="B944">
        <v>1051115</v>
      </c>
      <c r="C944">
        <v>6000</v>
      </c>
      <c r="D944">
        <v>6000</v>
      </c>
      <c r="E944">
        <v>6000</v>
      </c>
      <c r="F944" t="s">
        <v>78</v>
      </c>
      <c r="G944" t="s">
        <v>81</v>
      </c>
      <c r="H944" t="s">
        <v>17</v>
      </c>
      <c r="I944" t="s">
        <v>60</v>
      </c>
      <c r="J944" t="s">
        <v>19</v>
      </c>
      <c r="K944" t="s">
        <v>23</v>
      </c>
      <c r="L944">
        <v>18.55</v>
      </c>
      <c r="M944" s="1">
        <v>40756</v>
      </c>
      <c r="N944" t="s">
        <v>51</v>
      </c>
      <c r="O944">
        <v>2011</v>
      </c>
    </row>
    <row r="945" spans="1:15" x14ac:dyDescent="0.3">
      <c r="A945">
        <v>847649</v>
      </c>
      <c r="B945">
        <v>1059170</v>
      </c>
      <c r="C945">
        <v>6000</v>
      </c>
      <c r="D945">
        <v>6000</v>
      </c>
      <c r="E945">
        <v>6000</v>
      </c>
      <c r="F945" t="s">
        <v>78</v>
      </c>
      <c r="G945" t="s">
        <v>82</v>
      </c>
      <c r="H945" t="s">
        <v>17</v>
      </c>
      <c r="I945" t="s">
        <v>61</v>
      </c>
      <c r="J945" t="s">
        <v>19</v>
      </c>
      <c r="K945" t="s">
        <v>32</v>
      </c>
      <c r="L945">
        <v>19.11</v>
      </c>
      <c r="M945" s="1">
        <v>40756</v>
      </c>
      <c r="N945" t="s">
        <v>51</v>
      </c>
      <c r="O945">
        <v>2011</v>
      </c>
    </row>
    <row r="946" spans="1:15" x14ac:dyDescent="0.3">
      <c r="A946">
        <v>849464</v>
      </c>
      <c r="B946">
        <v>1061183</v>
      </c>
      <c r="C946">
        <v>6000</v>
      </c>
      <c r="D946">
        <v>6000</v>
      </c>
      <c r="E946">
        <v>6000</v>
      </c>
      <c r="F946" t="s">
        <v>78</v>
      </c>
      <c r="G946" t="s">
        <v>84</v>
      </c>
      <c r="H946" t="s">
        <v>17</v>
      </c>
      <c r="I946" t="s">
        <v>61</v>
      </c>
      <c r="J946" t="s">
        <v>19</v>
      </c>
      <c r="K946" t="s">
        <v>26</v>
      </c>
      <c r="L946">
        <v>0.31</v>
      </c>
      <c r="M946" s="1">
        <v>40756</v>
      </c>
      <c r="N946" t="s">
        <v>51</v>
      </c>
      <c r="O946">
        <v>2011</v>
      </c>
    </row>
    <row r="947" spans="1:15" x14ac:dyDescent="0.3">
      <c r="A947">
        <v>852660</v>
      </c>
      <c r="B947">
        <v>1064769</v>
      </c>
      <c r="C947">
        <v>6000</v>
      </c>
      <c r="D947">
        <v>6000</v>
      </c>
      <c r="E947">
        <v>6000</v>
      </c>
      <c r="F947" t="s">
        <v>92</v>
      </c>
      <c r="G947" t="s">
        <v>106</v>
      </c>
      <c r="H947" t="s">
        <v>17</v>
      </c>
      <c r="I947" t="s">
        <v>60</v>
      </c>
      <c r="J947" t="s">
        <v>19</v>
      </c>
      <c r="K947" t="s">
        <v>32</v>
      </c>
      <c r="L947">
        <v>19.489999999999998</v>
      </c>
      <c r="M947" s="1">
        <v>40756</v>
      </c>
      <c r="N947" t="s">
        <v>51</v>
      </c>
      <c r="O947">
        <v>2011</v>
      </c>
    </row>
    <row r="948" spans="1:15" x14ac:dyDescent="0.3">
      <c r="A948">
        <v>853130</v>
      </c>
      <c r="B948">
        <v>1065284</v>
      </c>
      <c r="C948">
        <v>6000</v>
      </c>
      <c r="D948">
        <v>6000</v>
      </c>
      <c r="E948">
        <v>6000</v>
      </c>
      <c r="F948" t="s">
        <v>78</v>
      </c>
      <c r="G948" t="s">
        <v>83</v>
      </c>
      <c r="H948" t="s">
        <v>17</v>
      </c>
      <c r="I948" t="s">
        <v>18</v>
      </c>
      <c r="J948" t="s">
        <v>19</v>
      </c>
      <c r="K948" t="s">
        <v>58</v>
      </c>
      <c r="L948">
        <v>20.59</v>
      </c>
      <c r="M948" s="1">
        <v>40756</v>
      </c>
      <c r="N948" t="s">
        <v>51</v>
      </c>
      <c r="O948">
        <v>2011</v>
      </c>
    </row>
    <row r="949" spans="1:15" x14ac:dyDescent="0.3">
      <c r="A949">
        <v>856252</v>
      </c>
      <c r="B949">
        <v>1068572</v>
      </c>
      <c r="C949">
        <v>6000</v>
      </c>
      <c r="D949">
        <v>6000</v>
      </c>
      <c r="E949">
        <v>6000</v>
      </c>
      <c r="F949" t="s">
        <v>78</v>
      </c>
      <c r="G949" t="s">
        <v>81</v>
      </c>
      <c r="H949" t="s">
        <v>17</v>
      </c>
      <c r="I949" t="s">
        <v>18</v>
      </c>
      <c r="J949" t="s">
        <v>19</v>
      </c>
      <c r="K949" t="s">
        <v>32</v>
      </c>
      <c r="L949">
        <v>12.96</v>
      </c>
      <c r="M949" s="1">
        <v>40756</v>
      </c>
      <c r="N949" t="s">
        <v>51</v>
      </c>
      <c r="O949">
        <v>2011</v>
      </c>
    </row>
    <row r="950" spans="1:15" x14ac:dyDescent="0.3">
      <c r="A950">
        <v>856646</v>
      </c>
      <c r="B950">
        <v>1069030</v>
      </c>
      <c r="C950">
        <v>6000</v>
      </c>
      <c r="D950">
        <v>6000</v>
      </c>
      <c r="E950">
        <v>6000</v>
      </c>
      <c r="F950" t="s">
        <v>86</v>
      </c>
      <c r="G950" t="s">
        <v>103</v>
      </c>
      <c r="H950" t="s">
        <v>17</v>
      </c>
      <c r="I950" t="s">
        <v>60</v>
      </c>
      <c r="J950" t="s">
        <v>19</v>
      </c>
      <c r="K950" t="s">
        <v>38</v>
      </c>
      <c r="L950">
        <v>21.2</v>
      </c>
      <c r="M950" s="1">
        <v>40756</v>
      </c>
      <c r="N950" t="s">
        <v>51</v>
      </c>
      <c r="O950">
        <v>2011</v>
      </c>
    </row>
    <row r="951" spans="1:15" x14ac:dyDescent="0.3">
      <c r="A951">
        <v>858997</v>
      </c>
      <c r="B951">
        <v>1071610</v>
      </c>
      <c r="C951">
        <v>6000</v>
      </c>
      <c r="D951">
        <v>6000</v>
      </c>
      <c r="E951">
        <v>6000</v>
      </c>
      <c r="F951" t="s">
        <v>78</v>
      </c>
      <c r="G951" t="s">
        <v>84</v>
      </c>
      <c r="H951" t="s">
        <v>17</v>
      </c>
      <c r="I951" t="s">
        <v>18</v>
      </c>
      <c r="J951" t="s">
        <v>19</v>
      </c>
      <c r="K951" t="s">
        <v>48</v>
      </c>
      <c r="L951">
        <v>22.69</v>
      </c>
      <c r="M951" s="1">
        <v>40756</v>
      </c>
      <c r="N951" t="s">
        <v>51</v>
      </c>
      <c r="O951">
        <v>2011</v>
      </c>
    </row>
    <row r="952" spans="1:15" x14ac:dyDescent="0.3">
      <c r="A952">
        <v>860273</v>
      </c>
      <c r="B952">
        <v>1073061</v>
      </c>
      <c r="C952">
        <v>6000</v>
      </c>
      <c r="D952">
        <v>6000</v>
      </c>
      <c r="E952">
        <v>6000</v>
      </c>
      <c r="F952" t="s">
        <v>90</v>
      </c>
      <c r="G952" t="s">
        <v>91</v>
      </c>
      <c r="H952" t="s">
        <v>17</v>
      </c>
      <c r="I952" t="s">
        <v>60</v>
      </c>
      <c r="J952" t="s">
        <v>19</v>
      </c>
      <c r="K952" t="s">
        <v>35</v>
      </c>
      <c r="L952">
        <v>2.1</v>
      </c>
      <c r="M952" s="1">
        <v>40756</v>
      </c>
      <c r="N952" t="s">
        <v>51</v>
      </c>
      <c r="O952">
        <v>2011</v>
      </c>
    </row>
    <row r="953" spans="1:15" x14ac:dyDescent="0.3">
      <c r="A953">
        <v>860528</v>
      </c>
      <c r="B953">
        <v>1073342</v>
      </c>
      <c r="C953">
        <v>6000</v>
      </c>
      <c r="D953">
        <v>6000</v>
      </c>
      <c r="E953">
        <v>6000</v>
      </c>
      <c r="F953" t="s">
        <v>78</v>
      </c>
      <c r="G953" t="s">
        <v>82</v>
      </c>
      <c r="H953" t="s">
        <v>17</v>
      </c>
      <c r="I953" t="s">
        <v>18</v>
      </c>
      <c r="J953" t="s">
        <v>19</v>
      </c>
      <c r="K953" t="s">
        <v>53</v>
      </c>
      <c r="L953">
        <v>13.18</v>
      </c>
      <c r="M953" s="1">
        <v>40787</v>
      </c>
      <c r="N953" t="s">
        <v>54</v>
      </c>
      <c r="O953">
        <v>2011</v>
      </c>
    </row>
    <row r="954" spans="1:15" x14ac:dyDescent="0.3">
      <c r="A954">
        <v>871578</v>
      </c>
      <c r="B954">
        <v>1085654</v>
      </c>
      <c r="C954">
        <v>6000</v>
      </c>
      <c r="D954">
        <v>6000</v>
      </c>
      <c r="E954">
        <v>6000</v>
      </c>
      <c r="F954" t="s">
        <v>78</v>
      </c>
      <c r="G954" t="s">
        <v>81</v>
      </c>
      <c r="H954" t="s">
        <v>17</v>
      </c>
      <c r="I954" t="s">
        <v>18</v>
      </c>
      <c r="J954" t="s">
        <v>19</v>
      </c>
      <c r="K954" t="s">
        <v>38</v>
      </c>
      <c r="L954">
        <v>24.06</v>
      </c>
      <c r="M954" s="1">
        <v>40787</v>
      </c>
      <c r="N954" t="s">
        <v>54</v>
      </c>
      <c r="O954">
        <v>2011</v>
      </c>
    </row>
    <row r="955" spans="1:15" x14ac:dyDescent="0.3">
      <c r="A955">
        <v>871927</v>
      </c>
      <c r="B955">
        <v>1086085</v>
      </c>
      <c r="C955">
        <v>6000</v>
      </c>
      <c r="D955">
        <v>6000</v>
      </c>
      <c r="E955">
        <v>6000</v>
      </c>
      <c r="F955" t="s">
        <v>78</v>
      </c>
      <c r="G955" t="s">
        <v>83</v>
      </c>
      <c r="H955" t="s">
        <v>17</v>
      </c>
      <c r="I955" t="s">
        <v>61</v>
      </c>
      <c r="J955" t="s">
        <v>19</v>
      </c>
      <c r="K955" t="s">
        <v>26</v>
      </c>
      <c r="L955">
        <v>11.86</v>
      </c>
      <c r="M955" s="1">
        <v>40787</v>
      </c>
      <c r="N955" t="s">
        <v>54</v>
      </c>
      <c r="O955">
        <v>2011</v>
      </c>
    </row>
    <row r="956" spans="1:15" x14ac:dyDescent="0.3">
      <c r="A956">
        <v>878629</v>
      </c>
      <c r="B956">
        <v>1093392</v>
      </c>
      <c r="C956">
        <v>6000</v>
      </c>
      <c r="D956">
        <v>6000</v>
      </c>
      <c r="E956">
        <v>6000</v>
      </c>
      <c r="F956" t="s">
        <v>90</v>
      </c>
      <c r="G956" t="s">
        <v>94</v>
      </c>
      <c r="H956" t="s">
        <v>17</v>
      </c>
      <c r="I956" t="s">
        <v>60</v>
      </c>
      <c r="J956" t="s">
        <v>19</v>
      </c>
      <c r="K956" t="s">
        <v>26</v>
      </c>
      <c r="L956">
        <v>15.12</v>
      </c>
      <c r="M956" s="1">
        <v>40787</v>
      </c>
      <c r="N956" t="s">
        <v>54</v>
      </c>
      <c r="O956">
        <v>2011</v>
      </c>
    </row>
    <row r="957" spans="1:15" x14ac:dyDescent="0.3">
      <c r="A957">
        <v>880970</v>
      </c>
      <c r="B957">
        <v>1096031</v>
      </c>
      <c r="C957">
        <v>6000</v>
      </c>
      <c r="D957">
        <v>6000</v>
      </c>
      <c r="E957">
        <v>6000</v>
      </c>
      <c r="F957" t="s">
        <v>78</v>
      </c>
      <c r="G957" t="s">
        <v>79</v>
      </c>
      <c r="H957" t="s">
        <v>17</v>
      </c>
      <c r="I957" t="s">
        <v>60</v>
      </c>
      <c r="J957" t="s">
        <v>19</v>
      </c>
      <c r="K957" t="s">
        <v>34</v>
      </c>
      <c r="L957">
        <v>11.18</v>
      </c>
      <c r="M957" s="1">
        <v>40787</v>
      </c>
      <c r="N957" t="s">
        <v>54</v>
      </c>
      <c r="O957">
        <v>2011</v>
      </c>
    </row>
    <row r="958" spans="1:15" x14ac:dyDescent="0.3">
      <c r="A958">
        <v>885951</v>
      </c>
      <c r="B958">
        <v>1101221</v>
      </c>
      <c r="C958">
        <v>6000</v>
      </c>
      <c r="D958">
        <v>6000</v>
      </c>
      <c r="E958">
        <v>6000</v>
      </c>
      <c r="F958" t="s">
        <v>78</v>
      </c>
      <c r="G958" t="s">
        <v>82</v>
      </c>
      <c r="H958" t="s">
        <v>17</v>
      </c>
      <c r="I958" t="s">
        <v>18</v>
      </c>
      <c r="J958" t="s">
        <v>19</v>
      </c>
      <c r="K958" t="s">
        <v>20</v>
      </c>
      <c r="L958">
        <v>2</v>
      </c>
      <c r="M958" s="1">
        <v>40787</v>
      </c>
      <c r="N958" t="s">
        <v>54</v>
      </c>
      <c r="O958">
        <v>2011</v>
      </c>
    </row>
    <row r="959" spans="1:15" x14ac:dyDescent="0.3">
      <c r="A959">
        <v>923035</v>
      </c>
      <c r="B959">
        <v>1143786</v>
      </c>
      <c r="C959">
        <v>6000</v>
      </c>
      <c r="D959">
        <v>6000</v>
      </c>
      <c r="E959">
        <v>6000</v>
      </c>
      <c r="F959" t="s">
        <v>78</v>
      </c>
      <c r="G959" t="s">
        <v>82</v>
      </c>
      <c r="H959" t="s">
        <v>17</v>
      </c>
      <c r="I959" t="s">
        <v>18</v>
      </c>
      <c r="J959" t="s">
        <v>19</v>
      </c>
      <c r="K959" t="s">
        <v>55</v>
      </c>
      <c r="L959">
        <v>12.48</v>
      </c>
      <c r="M959" s="1">
        <v>40848</v>
      </c>
      <c r="N959" t="s">
        <v>57</v>
      </c>
      <c r="O959">
        <v>2011</v>
      </c>
    </row>
    <row r="960" spans="1:15" x14ac:dyDescent="0.3">
      <c r="A960">
        <v>939787</v>
      </c>
      <c r="B960">
        <v>1160538</v>
      </c>
      <c r="C960">
        <v>6000</v>
      </c>
      <c r="D960">
        <v>6000</v>
      </c>
      <c r="E960">
        <v>6000</v>
      </c>
      <c r="F960" t="s">
        <v>78</v>
      </c>
      <c r="G960" t="s">
        <v>84</v>
      </c>
      <c r="H960" t="s">
        <v>17</v>
      </c>
      <c r="I960" t="s">
        <v>18</v>
      </c>
      <c r="J960" t="s">
        <v>19</v>
      </c>
      <c r="K960" t="s">
        <v>35</v>
      </c>
      <c r="L960">
        <v>16.46</v>
      </c>
      <c r="M960" s="1">
        <v>40817</v>
      </c>
      <c r="N960" t="s">
        <v>56</v>
      </c>
      <c r="O960">
        <v>2011</v>
      </c>
    </row>
    <row r="961" spans="1:15" x14ac:dyDescent="0.3">
      <c r="A961">
        <v>952635</v>
      </c>
      <c r="B961">
        <v>1173386</v>
      </c>
      <c r="C961">
        <v>6000</v>
      </c>
      <c r="D961">
        <v>6000</v>
      </c>
      <c r="E961">
        <v>6000</v>
      </c>
      <c r="F961" t="s">
        <v>78</v>
      </c>
      <c r="G961" t="s">
        <v>84</v>
      </c>
      <c r="H961" t="s">
        <v>17</v>
      </c>
      <c r="I961" t="s">
        <v>61</v>
      </c>
      <c r="J961" t="s">
        <v>19</v>
      </c>
      <c r="K961" t="s">
        <v>50</v>
      </c>
      <c r="L961">
        <v>7.64</v>
      </c>
      <c r="M961" s="1">
        <v>40817</v>
      </c>
      <c r="N961" t="s">
        <v>56</v>
      </c>
      <c r="O961">
        <v>2011</v>
      </c>
    </row>
    <row r="962" spans="1:15" x14ac:dyDescent="0.3">
      <c r="A962">
        <v>971392</v>
      </c>
      <c r="B962">
        <v>1193116</v>
      </c>
      <c r="C962">
        <v>6000</v>
      </c>
      <c r="D962">
        <v>6000</v>
      </c>
      <c r="E962">
        <v>6000</v>
      </c>
      <c r="F962" t="s">
        <v>78</v>
      </c>
      <c r="G962" t="s">
        <v>84</v>
      </c>
      <c r="H962" t="s">
        <v>17</v>
      </c>
      <c r="I962" t="s">
        <v>61</v>
      </c>
      <c r="J962" t="s">
        <v>19</v>
      </c>
      <c r="K962" t="s">
        <v>43</v>
      </c>
      <c r="L962">
        <v>17.55</v>
      </c>
      <c r="M962" s="1">
        <v>40817</v>
      </c>
      <c r="N962" t="s">
        <v>56</v>
      </c>
      <c r="O962">
        <v>2011</v>
      </c>
    </row>
    <row r="963" spans="1:15" x14ac:dyDescent="0.3">
      <c r="A963">
        <v>987019</v>
      </c>
      <c r="B963">
        <v>1210968</v>
      </c>
      <c r="C963">
        <v>6000</v>
      </c>
      <c r="D963">
        <v>6000</v>
      </c>
      <c r="E963">
        <v>6000</v>
      </c>
      <c r="F963" t="s">
        <v>78</v>
      </c>
      <c r="G963" t="s">
        <v>82</v>
      </c>
      <c r="H963" t="s">
        <v>17</v>
      </c>
      <c r="I963" t="s">
        <v>60</v>
      </c>
      <c r="J963" t="s">
        <v>19</v>
      </c>
      <c r="K963" t="s">
        <v>48</v>
      </c>
      <c r="L963">
        <v>10.18</v>
      </c>
      <c r="M963" s="1">
        <v>40817</v>
      </c>
      <c r="N963" t="s">
        <v>56</v>
      </c>
      <c r="O963">
        <v>2011</v>
      </c>
    </row>
    <row r="964" spans="1:15" x14ac:dyDescent="0.3">
      <c r="A964">
        <v>1001173</v>
      </c>
      <c r="B964">
        <v>1227151</v>
      </c>
      <c r="C964">
        <v>6000</v>
      </c>
      <c r="D964">
        <v>6000</v>
      </c>
      <c r="E964">
        <v>6000</v>
      </c>
      <c r="F964" t="s">
        <v>78</v>
      </c>
      <c r="G964" t="s">
        <v>82</v>
      </c>
      <c r="H964" t="s">
        <v>17</v>
      </c>
      <c r="I964" t="s">
        <v>61</v>
      </c>
      <c r="J964" t="s">
        <v>19</v>
      </c>
      <c r="K964" t="s">
        <v>109</v>
      </c>
      <c r="L964">
        <v>3.76</v>
      </c>
      <c r="M964" s="1">
        <v>40817</v>
      </c>
      <c r="N964" t="s">
        <v>56</v>
      </c>
      <c r="O964">
        <v>2011</v>
      </c>
    </row>
    <row r="965" spans="1:15" x14ac:dyDescent="0.3">
      <c r="A965">
        <v>1004071</v>
      </c>
      <c r="B965">
        <v>1230495</v>
      </c>
      <c r="C965">
        <v>6000</v>
      </c>
      <c r="D965">
        <v>6000</v>
      </c>
      <c r="E965">
        <v>6000</v>
      </c>
      <c r="F965" t="s">
        <v>78</v>
      </c>
      <c r="G965" t="s">
        <v>82</v>
      </c>
      <c r="H965" t="s">
        <v>17</v>
      </c>
      <c r="I965" t="s">
        <v>18</v>
      </c>
      <c r="J965" t="s">
        <v>19</v>
      </c>
      <c r="K965" t="s">
        <v>36</v>
      </c>
      <c r="L965">
        <v>6.24</v>
      </c>
      <c r="M965" s="1">
        <v>40817</v>
      </c>
      <c r="N965" t="s">
        <v>56</v>
      </c>
      <c r="O965">
        <v>2011</v>
      </c>
    </row>
    <row r="966" spans="1:15" x14ac:dyDescent="0.3">
      <c r="A966">
        <v>1013197</v>
      </c>
      <c r="B966">
        <v>1240552</v>
      </c>
      <c r="C966">
        <v>6000</v>
      </c>
      <c r="D966">
        <v>6000</v>
      </c>
      <c r="E966">
        <v>6000</v>
      </c>
      <c r="F966" t="s">
        <v>78</v>
      </c>
      <c r="G966" t="s">
        <v>83</v>
      </c>
      <c r="H966" t="s">
        <v>17</v>
      </c>
      <c r="I966" t="s">
        <v>61</v>
      </c>
      <c r="J966" t="s">
        <v>19</v>
      </c>
      <c r="K966" t="s">
        <v>48</v>
      </c>
      <c r="L966">
        <v>15.38</v>
      </c>
      <c r="M966" s="1">
        <v>40848</v>
      </c>
      <c r="N966" t="s">
        <v>57</v>
      </c>
      <c r="O966">
        <v>2011</v>
      </c>
    </row>
    <row r="967" spans="1:15" x14ac:dyDescent="0.3">
      <c r="A967">
        <v>1016420</v>
      </c>
      <c r="B967">
        <v>1244123</v>
      </c>
      <c r="C967">
        <v>6000</v>
      </c>
      <c r="D967">
        <v>6000</v>
      </c>
      <c r="E967">
        <v>6000</v>
      </c>
      <c r="F967" t="s">
        <v>78</v>
      </c>
      <c r="G967" t="s">
        <v>84</v>
      </c>
      <c r="H967" t="s">
        <v>17</v>
      </c>
      <c r="I967" t="s">
        <v>61</v>
      </c>
      <c r="J967" t="s">
        <v>19</v>
      </c>
      <c r="K967" t="s">
        <v>26</v>
      </c>
      <c r="L967">
        <v>18.47</v>
      </c>
      <c r="M967" s="1">
        <v>40848</v>
      </c>
      <c r="N967" t="s">
        <v>57</v>
      </c>
      <c r="O967">
        <v>2011</v>
      </c>
    </row>
    <row r="968" spans="1:15" x14ac:dyDescent="0.3">
      <c r="A968">
        <v>1017217</v>
      </c>
      <c r="B968">
        <v>1245175</v>
      </c>
      <c r="C968">
        <v>6000</v>
      </c>
      <c r="D968">
        <v>6000</v>
      </c>
      <c r="E968">
        <v>6000</v>
      </c>
      <c r="F968" t="s">
        <v>78</v>
      </c>
      <c r="G968" t="s">
        <v>84</v>
      </c>
      <c r="H968" t="s">
        <v>17</v>
      </c>
      <c r="I968" t="s">
        <v>61</v>
      </c>
      <c r="J968" t="s">
        <v>19</v>
      </c>
      <c r="K968" t="s">
        <v>43</v>
      </c>
      <c r="L968">
        <v>16.47</v>
      </c>
      <c r="M968" s="1">
        <v>40848</v>
      </c>
      <c r="N968" t="s">
        <v>57</v>
      </c>
      <c r="O968">
        <v>2011</v>
      </c>
    </row>
    <row r="969" spans="1:15" x14ac:dyDescent="0.3">
      <c r="A969">
        <v>1027201</v>
      </c>
      <c r="B969">
        <v>1256413</v>
      </c>
      <c r="C969">
        <v>6000</v>
      </c>
      <c r="D969">
        <v>6000</v>
      </c>
      <c r="E969">
        <v>6000</v>
      </c>
      <c r="F969" t="s">
        <v>78</v>
      </c>
      <c r="G969" t="s">
        <v>84</v>
      </c>
      <c r="H969" t="s">
        <v>17</v>
      </c>
      <c r="I969" t="s">
        <v>61</v>
      </c>
      <c r="J969" t="s">
        <v>19</v>
      </c>
      <c r="K969" t="s">
        <v>48</v>
      </c>
      <c r="L969">
        <v>14.13</v>
      </c>
      <c r="M969" s="1">
        <v>40848</v>
      </c>
      <c r="N969" t="s">
        <v>57</v>
      </c>
      <c r="O969">
        <v>2011</v>
      </c>
    </row>
    <row r="970" spans="1:15" x14ac:dyDescent="0.3">
      <c r="A970">
        <v>1036318</v>
      </c>
      <c r="B970">
        <v>1266180</v>
      </c>
      <c r="C970">
        <v>6000</v>
      </c>
      <c r="D970">
        <v>6000</v>
      </c>
      <c r="E970">
        <v>6000</v>
      </c>
      <c r="F970" t="s">
        <v>78</v>
      </c>
      <c r="G970" t="s">
        <v>82</v>
      </c>
      <c r="H970" t="s">
        <v>17</v>
      </c>
      <c r="I970" t="s">
        <v>18</v>
      </c>
      <c r="J970" t="s">
        <v>19</v>
      </c>
      <c r="K970" t="s">
        <v>41</v>
      </c>
      <c r="L970">
        <v>23.86</v>
      </c>
      <c r="M970" s="1">
        <v>40878</v>
      </c>
      <c r="N970" t="s">
        <v>59</v>
      </c>
      <c r="O970">
        <v>2011</v>
      </c>
    </row>
    <row r="971" spans="1:15" x14ac:dyDescent="0.3">
      <c r="A971">
        <v>1036752</v>
      </c>
      <c r="B971">
        <v>1266628</v>
      </c>
      <c r="C971">
        <v>6000</v>
      </c>
      <c r="D971">
        <v>6000</v>
      </c>
      <c r="E971">
        <v>6000</v>
      </c>
      <c r="F971" t="s">
        <v>78</v>
      </c>
      <c r="G971" t="s">
        <v>82</v>
      </c>
      <c r="H971" t="s">
        <v>17</v>
      </c>
      <c r="I971" t="s">
        <v>18</v>
      </c>
      <c r="J971" t="s">
        <v>19</v>
      </c>
      <c r="K971" t="s">
        <v>20</v>
      </c>
      <c r="L971">
        <v>8.32</v>
      </c>
      <c r="M971" s="1">
        <v>40848</v>
      </c>
      <c r="N971" t="s">
        <v>57</v>
      </c>
      <c r="O971">
        <v>2011</v>
      </c>
    </row>
    <row r="972" spans="1:15" x14ac:dyDescent="0.3">
      <c r="A972">
        <v>1047351</v>
      </c>
      <c r="B972">
        <v>1278444</v>
      </c>
      <c r="C972">
        <v>6000</v>
      </c>
      <c r="D972">
        <v>6000</v>
      </c>
      <c r="E972">
        <v>6000</v>
      </c>
      <c r="F972" t="s">
        <v>90</v>
      </c>
      <c r="G972" t="s">
        <v>94</v>
      </c>
      <c r="H972" t="s">
        <v>17</v>
      </c>
      <c r="I972" t="s">
        <v>61</v>
      </c>
      <c r="J972" t="s">
        <v>19</v>
      </c>
      <c r="K972" t="s">
        <v>26</v>
      </c>
      <c r="L972">
        <v>6.83</v>
      </c>
      <c r="M972" s="1">
        <v>40878</v>
      </c>
      <c r="N972" t="s">
        <v>59</v>
      </c>
      <c r="O972">
        <v>2011</v>
      </c>
    </row>
    <row r="973" spans="1:15" x14ac:dyDescent="0.3">
      <c r="A973">
        <v>1057054</v>
      </c>
      <c r="B973">
        <v>1288608</v>
      </c>
      <c r="C973">
        <v>6000</v>
      </c>
      <c r="D973">
        <v>6000</v>
      </c>
      <c r="E973">
        <v>6000</v>
      </c>
      <c r="F973" t="s">
        <v>78</v>
      </c>
      <c r="G973" t="s">
        <v>82</v>
      </c>
      <c r="H973" t="s">
        <v>17</v>
      </c>
      <c r="I973" t="s">
        <v>61</v>
      </c>
      <c r="J973" t="s">
        <v>19</v>
      </c>
      <c r="K973" t="s">
        <v>64</v>
      </c>
      <c r="L973">
        <v>9.82</v>
      </c>
      <c r="M973" s="1">
        <v>40878</v>
      </c>
      <c r="N973" t="s">
        <v>59</v>
      </c>
      <c r="O973">
        <v>2011</v>
      </c>
    </row>
    <row r="974" spans="1:15" x14ac:dyDescent="0.3">
      <c r="A974">
        <v>1059362</v>
      </c>
      <c r="B974">
        <v>1290976</v>
      </c>
      <c r="C974">
        <v>6000</v>
      </c>
      <c r="D974">
        <v>6000</v>
      </c>
      <c r="E974">
        <v>6000</v>
      </c>
      <c r="F974" t="s">
        <v>78</v>
      </c>
      <c r="G974" t="s">
        <v>79</v>
      </c>
      <c r="H974" t="s">
        <v>17</v>
      </c>
      <c r="I974" t="s">
        <v>18</v>
      </c>
      <c r="J974" t="s">
        <v>19</v>
      </c>
      <c r="K974" t="s">
        <v>41</v>
      </c>
      <c r="L974">
        <v>23.42</v>
      </c>
      <c r="M974" s="1">
        <v>40878</v>
      </c>
      <c r="N974" t="s">
        <v>59</v>
      </c>
      <c r="O974">
        <v>2011</v>
      </c>
    </row>
    <row r="975" spans="1:15" x14ac:dyDescent="0.3">
      <c r="A975">
        <v>1066318</v>
      </c>
      <c r="B975">
        <v>1300689</v>
      </c>
      <c r="C975">
        <v>6000</v>
      </c>
      <c r="D975">
        <v>6000</v>
      </c>
      <c r="E975">
        <v>6000</v>
      </c>
      <c r="F975" t="s">
        <v>78</v>
      </c>
      <c r="G975" t="s">
        <v>82</v>
      </c>
      <c r="H975" t="s">
        <v>17</v>
      </c>
      <c r="I975" t="s">
        <v>18</v>
      </c>
      <c r="J975" t="s">
        <v>19</v>
      </c>
      <c r="K975" t="s">
        <v>109</v>
      </c>
      <c r="L975">
        <v>15.58</v>
      </c>
      <c r="M975" s="1">
        <v>40878</v>
      </c>
      <c r="N975" t="s">
        <v>59</v>
      </c>
      <c r="O975">
        <v>2011</v>
      </c>
    </row>
    <row r="976" spans="1:15" x14ac:dyDescent="0.3">
      <c r="A976">
        <v>1067441</v>
      </c>
      <c r="B976">
        <v>1301833</v>
      </c>
      <c r="C976">
        <v>6000</v>
      </c>
      <c r="D976">
        <v>6000</v>
      </c>
      <c r="E976">
        <v>6000</v>
      </c>
      <c r="F976" t="s">
        <v>78</v>
      </c>
      <c r="G976" t="s">
        <v>84</v>
      </c>
      <c r="H976" t="s">
        <v>17</v>
      </c>
      <c r="I976" t="s">
        <v>60</v>
      </c>
      <c r="J976" t="s">
        <v>19</v>
      </c>
      <c r="K976" t="s">
        <v>41</v>
      </c>
      <c r="L976">
        <v>24.53</v>
      </c>
      <c r="M976" s="1">
        <v>40878</v>
      </c>
      <c r="N976" t="s">
        <v>59</v>
      </c>
      <c r="O976">
        <v>2011</v>
      </c>
    </row>
    <row r="977" spans="1:15" x14ac:dyDescent="0.3">
      <c r="A977">
        <v>742808</v>
      </c>
      <c r="B977">
        <v>940960</v>
      </c>
      <c r="C977">
        <v>6250</v>
      </c>
      <c r="D977">
        <v>6250</v>
      </c>
      <c r="E977">
        <v>6000</v>
      </c>
      <c r="F977" t="s">
        <v>15</v>
      </c>
      <c r="G977" t="s">
        <v>22</v>
      </c>
      <c r="H977" t="s">
        <v>17</v>
      </c>
      <c r="I977" t="s">
        <v>61</v>
      </c>
      <c r="J977" t="s">
        <v>19</v>
      </c>
      <c r="K977" t="s">
        <v>32</v>
      </c>
      <c r="L977">
        <v>25.8</v>
      </c>
      <c r="M977" s="1">
        <v>40664</v>
      </c>
      <c r="N977" t="s">
        <v>37</v>
      </c>
      <c r="O977">
        <v>2011</v>
      </c>
    </row>
    <row r="978" spans="1:15" x14ac:dyDescent="0.3">
      <c r="A978">
        <v>771410</v>
      </c>
      <c r="B978">
        <v>973177</v>
      </c>
      <c r="C978">
        <v>6250</v>
      </c>
      <c r="D978">
        <v>6250</v>
      </c>
      <c r="E978">
        <v>6000</v>
      </c>
      <c r="F978" t="s">
        <v>78</v>
      </c>
      <c r="G978" t="s">
        <v>82</v>
      </c>
      <c r="H978" t="s">
        <v>17</v>
      </c>
      <c r="I978" t="s">
        <v>61</v>
      </c>
      <c r="J978" t="s">
        <v>19</v>
      </c>
      <c r="K978" t="s">
        <v>58</v>
      </c>
      <c r="L978">
        <v>16.84</v>
      </c>
      <c r="M978" s="1">
        <v>40695</v>
      </c>
      <c r="N978" t="s">
        <v>45</v>
      </c>
      <c r="O978">
        <v>2011</v>
      </c>
    </row>
    <row r="979" spans="1:15" x14ac:dyDescent="0.3">
      <c r="A979">
        <v>792636</v>
      </c>
      <c r="B979">
        <v>997069</v>
      </c>
      <c r="C979">
        <v>6250</v>
      </c>
      <c r="D979">
        <v>6250</v>
      </c>
      <c r="E979">
        <v>6000</v>
      </c>
      <c r="F979" t="s">
        <v>15</v>
      </c>
      <c r="G979" t="s">
        <v>16</v>
      </c>
      <c r="H979" t="s">
        <v>17</v>
      </c>
      <c r="I979" t="s">
        <v>60</v>
      </c>
      <c r="J979" t="s">
        <v>19</v>
      </c>
      <c r="K979" t="s">
        <v>63</v>
      </c>
      <c r="L979">
        <v>23.97</v>
      </c>
      <c r="M979" s="1">
        <v>40725</v>
      </c>
      <c r="N979" t="s">
        <v>49</v>
      </c>
      <c r="O979">
        <v>2011</v>
      </c>
    </row>
    <row r="980" spans="1:15" x14ac:dyDescent="0.3">
      <c r="A980">
        <v>642441</v>
      </c>
      <c r="B980">
        <v>822290</v>
      </c>
      <c r="C980">
        <v>5000</v>
      </c>
      <c r="D980">
        <v>5000</v>
      </c>
      <c r="E980">
        <v>5000</v>
      </c>
      <c r="F980" t="s">
        <v>92</v>
      </c>
      <c r="G980" t="s">
        <v>98</v>
      </c>
      <c r="H980" t="s">
        <v>17</v>
      </c>
      <c r="I980" t="s">
        <v>61</v>
      </c>
      <c r="J980" t="s">
        <v>19</v>
      </c>
      <c r="K980" t="s">
        <v>64</v>
      </c>
      <c r="L980">
        <v>12.84</v>
      </c>
      <c r="M980" s="1">
        <v>40544</v>
      </c>
      <c r="N980" t="s">
        <v>24</v>
      </c>
      <c r="O980">
        <v>2011</v>
      </c>
    </row>
    <row r="981" spans="1:15" x14ac:dyDescent="0.3">
      <c r="A981">
        <v>653968</v>
      </c>
      <c r="B981">
        <v>836360</v>
      </c>
      <c r="C981">
        <v>5000</v>
      </c>
      <c r="D981">
        <v>5000</v>
      </c>
      <c r="E981">
        <v>5000</v>
      </c>
      <c r="F981" t="s">
        <v>92</v>
      </c>
      <c r="G981" t="s">
        <v>102</v>
      </c>
      <c r="H981" t="s">
        <v>17</v>
      </c>
      <c r="I981" t="s">
        <v>60</v>
      </c>
      <c r="J981" t="s">
        <v>19</v>
      </c>
      <c r="K981" t="s">
        <v>46</v>
      </c>
      <c r="L981">
        <v>2.93</v>
      </c>
      <c r="M981" s="1">
        <v>40544</v>
      </c>
      <c r="N981" t="s">
        <v>24</v>
      </c>
      <c r="O981">
        <v>2011</v>
      </c>
    </row>
    <row r="982" spans="1:15" x14ac:dyDescent="0.3">
      <c r="A982">
        <v>665941</v>
      </c>
      <c r="B982">
        <v>851425</v>
      </c>
      <c r="C982">
        <v>5000</v>
      </c>
      <c r="D982">
        <v>5000</v>
      </c>
      <c r="E982">
        <v>5000</v>
      </c>
      <c r="F982" t="s">
        <v>78</v>
      </c>
      <c r="G982" t="s">
        <v>84</v>
      </c>
      <c r="H982" t="s">
        <v>17</v>
      </c>
      <c r="I982" t="s">
        <v>61</v>
      </c>
      <c r="J982" t="s">
        <v>19</v>
      </c>
      <c r="K982" t="s">
        <v>35</v>
      </c>
      <c r="L982">
        <v>12.44</v>
      </c>
      <c r="M982" s="1">
        <v>40575</v>
      </c>
      <c r="N982" t="s">
        <v>29</v>
      </c>
      <c r="O982">
        <v>2011</v>
      </c>
    </row>
    <row r="983" spans="1:15" x14ac:dyDescent="0.3">
      <c r="A983">
        <v>674788</v>
      </c>
      <c r="B983">
        <v>862453</v>
      </c>
      <c r="C983">
        <v>5000</v>
      </c>
      <c r="D983">
        <v>5000</v>
      </c>
      <c r="E983">
        <v>5000</v>
      </c>
      <c r="F983" t="s">
        <v>78</v>
      </c>
      <c r="G983" t="s">
        <v>84</v>
      </c>
      <c r="H983" t="s">
        <v>17</v>
      </c>
      <c r="I983" t="s">
        <v>61</v>
      </c>
      <c r="J983" t="s">
        <v>19</v>
      </c>
      <c r="K983" t="s">
        <v>32</v>
      </c>
      <c r="L983">
        <v>12.64</v>
      </c>
      <c r="M983" s="1">
        <v>40575</v>
      </c>
      <c r="N983" t="s">
        <v>29</v>
      </c>
      <c r="O983">
        <v>2011</v>
      </c>
    </row>
    <row r="984" spans="1:15" x14ac:dyDescent="0.3">
      <c r="A984">
        <v>677108</v>
      </c>
      <c r="B984">
        <v>865164</v>
      </c>
      <c r="C984">
        <v>5000</v>
      </c>
      <c r="D984">
        <v>5000</v>
      </c>
      <c r="E984">
        <v>5000</v>
      </c>
      <c r="F984" t="s">
        <v>78</v>
      </c>
      <c r="G984" t="s">
        <v>79</v>
      </c>
      <c r="H984" t="s">
        <v>17</v>
      </c>
      <c r="I984" t="s">
        <v>61</v>
      </c>
      <c r="J984" t="s">
        <v>19</v>
      </c>
      <c r="K984" t="s">
        <v>36</v>
      </c>
      <c r="L984">
        <v>23.45</v>
      </c>
      <c r="M984" s="1">
        <v>40575</v>
      </c>
      <c r="N984" t="s">
        <v>29</v>
      </c>
      <c r="O984">
        <v>2011</v>
      </c>
    </row>
    <row r="985" spans="1:15" x14ac:dyDescent="0.3">
      <c r="A985">
        <v>677563</v>
      </c>
      <c r="B985">
        <v>865676</v>
      </c>
      <c r="C985">
        <v>5000</v>
      </c>
      <c r="D985">
        <v>5000</v>
      </c>
      <c r="E985">
        <v>5000</v>
      </c>
      <c r="F985" t="s">
        <v>78</v>
      </c>
      <c r="G985" t="s">
        <v>83</v>
      </c>
      <c r="H985" t="s">
        <v>17</v>
      </c>
      <c r="I985" t="s">
        <v>18</v>
      </c>
      <c r="J985" t="s">
        <v>19</v>
      </c>
      <c r="K985" t="s">
        <v>23</v>
      </c>
      <c r="L985">
        <v>14.18</v>
      </c>
      <c r="M985" s="1">
        <v>40575</v>
      </c>
      <c r="N985" t="s">
        <v>29</v>
      </c>
      <c r="O985">
        <v>2011</v>
      </c>
    </row>
    <row r="986" spans="1:15" x14ac:dyDescent="0.3">
      <c r="A986">
        <v>680216</v>
      </c>
      <c r="B986">
        <v>868942</v>
      </c>
      <c r="C986">
        <v>5000</v>
      </c>
      <c r="D986">
        <v>5000</v>
      </c>
      <c r="E986">
        <v>5000</v>
      </c>
      <c r="F986" t="s">
        <v>78</v>
      </c>
      <c r="G986" t="s">
        <v>79</v>
      </c>
      <c r="H986" t="s">
        <v>17</v>
      </c>
      <c r="I986" t="s">
        <v>61</v>
      </c>
      <c r="J986" t="s">
        <v>19</v>
      </c>
      <c r="K986" t="s">
        <v>26</v>
      </c>
      <c r="L986">
        <v>11.6</v>
      </c>
      <c r="M986" s="1">
        <v>40603</v>
      </c>
      <c r="N986" t="s">
        <v>31</v>
      </c>
      <c r="O986">
        <v>2011</v>
      </c>
    </row>
    <row r="987" spans="1:15" x14ac:dyDescent="0.3">
      <c r="A987">
        <v>688020</v>
      </c>
      <c r="B987">
        <v>878074</v>
      </c>
      <c r="C987">
        <v>5000</v>
      </c>
      <c r="D987">
        <v>5000</v>
      </c>
      <c r="E987">
        <v>5000</v>
      </c>
      <c r="F987" t="s">
        <v>90</v>
      </c>
      <c r="G987" t="s">
        <v>91</v>
      </c>
      <c r="H987" t="s">
        <v>17</v>
      </c>
      <c r="I987" t="s">
        <v>18</v>
      </c>
      <c r="J987" t="s">
        <v>19</v>
      </c>
      <c r="K987" t="s">
        <v>26</v>
      </c>
      <c r="L987">
        <v>20.28</v>
      </c>
      <c r="M987" s="1">
        <v>40603</v>
      </c>
      <c r="N987" t="s">
        <v>31</v>
      </c>
      <c r="O987">
        <v>2011</v>
      </c>
    </row>
    <row r="988" spans="1:15" x14ac:dyDescent="0.3">
      <c r="A988">
        <v>705481</v>
      </c>
      <c r="B988">
        <v>897538</v>
      </c>
      <c r="C988">
        <v>5000</v>
      </c>
      <c r="D988">
        <v>5000</v>
      </c>
      <c r="E988">
        <v>5000</v>
      </c>
      <c r="F988" t="s">
        <v>78</v>
      </c>
      <c r="G988" t="s">
        <v>83</v>
      </c>
      <c r="H988" t="s">
        <v>17</v>
      </c>
      <c r="I988" t="s">
        <v>60</v>
      </c>
      <c r="J988" t="s">
        <v>19</v>
      </c>
      <c r="K988" t="s">
        <v>26</v>
      </c>
      <c r="L988">
        <v>15.36</v>
      </c>
      <c r="M988" s="1">
        <v>40603</v>
      </c>
      <c r="N988" t="s">
        <v>31</v>
      </c>
      <c r="O988">
        <v>2011</v>
      </c>
    </row>
    <row r="989" spans="1:15" x14ac:dyDescent="0.3">
      <c r="A989">
        <v>706365</v>
      </c>
      <c r="B989">
        <v>898573</v>
      </c>
      <c r="C989">
        <v>5000</v>
      </c>
      <c r="D989">
        <v>5000</v>
      </c>
      <c r="E989">
        <v>5000</v>
      </c>
      <c r="F989" t="s">
        <v>92</v>
      </c>
      <c r="G989" t="s">
        <v>98</v>
      </c>
      <c r="H989" t="s">
        <v>17</v>
      </c>
      <c r="I989" t="s">
        <v>61</v>
      </c>
      <c r="J989" t="s">
        <v>19</v>
      </c>
      <c r="K989" t="s">
        <v>42</v>
      </c>
      <c r="L989">
        <v>4.17</v>
      </c>
      <c r="M989" s="1">
        <v>40603</v>
      </c>
      <c r="N989" t="s">
        <v>31</v>
      </c>
      <c r="O989">
        <v>2011</v>
      </c>
    </row>
    <row r="990" spans="1:15" x14ac:dyDescent="0.3">
      <c r="A990">
        <v>709147</v>
      </c>
      <c r="B990">
        <v>901731</v>
      </c>
      <c r="C990">
        <v>5000</v>
      </c>
      <c r="D990">
        <v>5000</v>
      </c>
      <c r="E990">
        <v>5000</v>
      </c>
      <c r="F990" t="s">
        <v>90</v>
      </c>
      <c r="G990" t="s">
        <v>101</v>
      </c>
      <c r="H990" t="s">
        <v>17</v>
      </c>
      <c r="I990" t="s">
        <v>60</v>
      </c>
      <c r="J990" t="s">
        <v>19</v>
      </c>
      <c r="K990" t="s">
        <v>26</v>
      </c>
      <c r="L990">
        <v>21.04</v>
      </c>
      <c r="M990" s="1">
        <v>40603</v>
      </c>
      <c r="N990" t="s">
        <v>31</v>
      </c>
      <c r="O990">
        <v>2011</v>
      </c>
    </row>
    <row r="991" spans="1:15" x14ac:dyDescent="0.3">
      <c r="A991">
        <v>710985</v>
      </c>
      <c r="B991">
        <v>903810</v>
      </c>
      <c r="C991">
        <v>5000</v>
      </c>
      <c r="D991">
        <v>5000</v>
      </c>
      <c r="E991">
        <v>5000</v>
      </c>
      <c r="F991" t="s">
        <v>90</v>
      </c>
      <c r="G991" t="s">
        <v>95</v>
      </c>
      <c r="H991" t="s">
        <v>17</v>
      </c>
      <c r="I991" t="s">
        <v>18</v>
      </c>
      <c r="J991" t="s">
        <v>19</v>
      </c>
      <c r="K991" t="s">
        <v>43</v>
      </c>
      <c r="L991">
        <v>9.39</v>
      </c>
      <c r="M991" s="1">
        <v>40634</v>
      </c>
      <c r="N991" t="s">
        <v>21</v>
      </c>
      <c r="O991">
        <v>2011</v>
      </c>
    </row>
    <row r="992" spans="1:15" x14ac:dyDescent="0.3">
      <c r="A992">
        <v>713318</v>
      </c>
      <c r="B992">
        <v>906526</v>
      </c>
      <c r="C992">
        <v>5000</v>
      </c>
      <c r="D992">
        <v>5000</v>
      </c>
      <c r="E992">
        <v>5000</v>
      </c>
      <c r="F992" t="s">
        <v>90</v>
      </c>
      <c r="G992" t="s">
        <v>94</v>
      </c>
      <c r="H992" t="s">
        <v>17</v>
      </c>
      <c r="I992" t="s">
        <v>60</v>
      </c>
      <c r="J992" t="s">
        <v>19</v>
      </c>
      <c r="K992" t="s">
        <v>76</v>
      </c>
      <c r="L992">
        <v>18.3</v>
      </c>
      <c r="M992" s="1">
        <v>40603</v>
      </c>
      <c r="N992" t="s">
        <v>31</v>
      </c>
      <c r="O992">
        <v>2011</v>
      </c>
    </row>
    <row r="993" spans="1:15" x14ac:dyDescent="0.3">
      <c r="A993">
        <v>713979</v>
      </c>
      <c r="B993">
        <v>907308</v>
      </c>
      <c r="C993">
        <v>5000</v>
      </c>
      <c r="D993">
        <v>5000</v>
      </c>
      <c r="E993">
        <v>5000</v>
      </c>
      <c r="F993" t="s">
        <v>78</v>
      </c>
      <c r="G993" t="s">
        <v>81</v>
      </c>
      <c r="H993" t="s">
        <v>17</v>
      </c>
      <c r="I993" t="s">
        <v>18</v>
      </c>
      <c r="J993" t="s">
        <v>19</v>
      </c>
      <c r="K993" t="s">
        <v>58</v>
      </c>
      <c r="L993">
        <v>9.34</v>
      </c>
      <c r="M993" s="1">
        <v>40603</v>
      </c>
      <c r="N993" t="s">
        <v>31</v>
      </c>
      <c r="O993">
        <v>2011</v>
      </c>
    </row>
    <row r="994" spans="1:15" x14ac:dyDescent="0.3">
      <c r="A994">
        <v>715657</v>
      </c>
      <c r="B994">
        <v>909324</v>
      </c>
      <c r="C994">
        <v>5000</v>
      </c>
      <c r="D994">
        <v>5000</v>
      </c>
      <c r="E994">
        <v>5000</v>
      </c>
      <c r="F994" t="s">
        <v>90</v>
      </c>
      <c r="G994" t="s">
        <v>96</v>
      </c>
      <c r="H994" t="s">
        <v>17</v>
      </c>
      <c r="I994" t="s">
        <v>61</v>
      </c>
      <c r="J994" t="s">
        <v>19</v>
      </c>
      <c r="K994" t="s">
        <v>50</v>
      </c>
      <c r="L994">
        <v>14.19</v>
      </c>
      <c r="M994" s="1">
        <v>40634</v>
      </c>
      <c r="N994" t="s">
        <v>21</v>
      </c>
      <c r="O994">
        <v>2011</v>
      </c>
    </row>
    <row r="995" spans="1:15" x14ac:dyDescent="0.3">
      <c r="A995">
        <v>720941</v>
      </c>
      <c r="B995">
        <v>915440</v>
      </c>
      <c r="C995">
        <v>5000</v>
      </c>
      <c r="D995">
        <v>5000</v>
      </c>
      <c r="E995">
        <v>5000</v>
      </c>
      <c r="F995" t="s">
        <v>78</v>
      </c>
      <c r="G995" t="s">
        <v>82</v>
      </c>
      <c r="H995" t="s">
        <v>17</v>
      </c>
      <c r="I995" t="s">
        <v>18</v>
      </c>
      <c r="J995" t="s">
        <v>19</v>
      </c>
      <c r="K995" t="s">
        <v>104</v>
      </c>
      <c r="L995">
        <v>10.83</v>
      </c>
      <c r="M995" s="1">
        <v>40634</v>
      </c>
      <c r="N995" t="s">
        <v>21</v>
      </c>
      <c r="O995">
        <v>2011</v>
      </c>
    </row>
    <row r="996" spans="1:15" x14ac:dyDescent="0.3">
      <c r="A996">
        <v>726070</v>
      </c>
      <c r="B996">
        <v>921395</v>
      </c>
      <c r="C996">
        <v>5000</v>
      </c>
      <c r="D996">
        <v>5000</v>
      </c>
      <c r="E996">
        <v>5000</v>
      </c>
      <c r="F996" t="s">
        <v>90</v>
      </c>
      <c r="G996" t="s">
        <v>95</v>
      </c>
      <c r="H996" t="s">
        <v>17</v>
      </c>
      <c r="I996" t="s">
        <v>61</v>
      </c>
      <c r="J996" t="s">
        <v>19</v>
      </c>
      <c r="K996" t="s">
        <v>40</v>
      </c>
      <c r="L996">
        <v>7.85</v>
      </c>
      <c r="M996" s="1">
        <v>40634</v>
      </c>
      <c r="N996" t="s">
        <v>21</v>
      </c>
      <c r="O996">
        <v>2011</v>
      </c>
    </row>
    <row r="997" spans="1:15" x14ac:dyDescent="0.3">
      <c r="A997">
        <v>728228</v>
      </c>
      <c r="B997">
        <v>923887</v>
      </c>
      <c r="C997">
        <v>5000</v>
      </c>
      <c r="D997">
        <v>5000</v>
      </c>
      <c r="E997">
        <v>5000</v>
      </c>
      <c r="F997" t="s">
        <v>78</v>
      </c>
      <c r="G997" t="s">
        <v>79</v>
      </c>
      <c r="H997" t="s">
        <v>17</v>
      </c>
      <c r="I997" t="s">
        <v>61</v>
      </c>
      <c r="J997" t="s">
        <v>19</v>
      </c>
      <c r="K997" t="s">
        <v>26</v>
      </c>
      <c r="L997">
        <v>17.93</v>
      </c>
      <c r="M997" s="1">
        <v>40634</v>
      </c>
      <c r="N997" t="s">
        <v>21</v>
      </c>
      <c r="O997">
        <v>2011</v>
      </c>
    </row>
    <row r="998" spans="1:15" x14ac:dyDescent="0.3">
      <c r="A998">
        <v>737746</v>
      </c>
      <c r="B998">
        <v>934984</v>
      </c>
      <c r="C998">
        <v>5000</v>
      </c>
      <c r="D998">
        <v>5000</v>
      </c>
      <c r="E998">
        <v>5000</v>
      </c>
      <c r="F998" t="s">
        <v>78</v>
      </c>
      <c r="G998" t="s">
        <v>81</v>
      </c>
      <c r="H998" t="s">
        <v>17</v>
      </c>
      <c r="I998" t="s">
        <v>18</v>
      </c>
      <c r="J998" t="s">
        <v>19</v>
      </c>
      <c r="K998" t="s">
        <v>34</v>
      </c>
      <c r="L998">
        <v>14.06</v>
      </c>
      <c r="M998" s="1">
        <v>40634</v>
      </c>
      <c r="N998" t="s">
        <v>21</v>
      </c>
      <c r="O998">
        <v>2011</v>
      </c>
    </row>
    <row r="999" spans="1:15" x14ac:dyDescent="0.3">
      <c r="A999">
        <v>739530</v>
      </c>
      <c r="B999">
        <v>937109</v>
      </c>
      <c r="C999">
        <v>5000</v>
      </c>
      <c r="D999">
        <v>5000</v>
      </c>
      <c r="E999">
        <v>5000</v>
      </c>
      <c r="F999" t="s">
        <v>78</v>
      </c>
      <c r="G999" t="s">
        <v>83</v>
      </c>
      <c r="H999" t="s">
        <v>17</v>
      </c>
      <c r="I999" t="s">
        <v>60</v>
      </c>
      <c r="J999" t="s">
        <v>19</v>
      </c>
      <c r="K999" t="s">
        <v>44</v>
      </c>
      <c r="L999">
        <v>8.82</v>
      </c>
      <c r="M999" s="1">
        <v>40664</v>
      </c>
      <c r="N999" t="s">
        <v>37</v>
      </c>
      <c r="O999">
        <v>2011</v>
      </c>
    </row>
    <row r="1000" spans="1:15" x14ac:dyDescent="0.3">
      <c r="A1000">
        <v>742124</v>
      </c>
      <c r="B1000">
        <v>940151</v>
      </c>
      <c r="C1000">
        <v>5000</v>
      </c>
      <c r="D1000">
        <v>5000</v>
      </c>
      <c r="E1000">
        <v>5000</v>
      </c>
      <c r="F1000" t="s">
        <v>78</v>
      </c>
      <c r="G1000" t="s">
        <v>83</v>
      </c>
      <c r="H1000" t="s">
        <v>17</v>
      </c>
      <c r="I1000" t="s">
        <v>61</v>
      </c>
      <c r="J1000" t="s">
        <v>19</v>
      </c>
      <c r="K1000" t="s">
        <v>28</v>
      </c>
      <c r="L1000">
        <v>15.2</v>
      </c>
      <c r="M1000" s="1">
        <v>40634</v>
      </c>
      <c r="N1000" t="s">
        <v>21</v>
      </c>
      <c r="O1000">
        <v>2011</v>
      </c>
    </row>
    <row r="1001" spans="1:15" x14ac:dyDescent="0.3">
      <c r="A1001">
        <v>742912</v>
      </c>
      <c r="B1001">
        <v>941078</v>
      </c>
      <c r="C1001">
        <v>5000</v>
      </c>
      <c r="D1001">
        <v>5000</v>
      </c>
      <c r="E1001">
        <v>5000</v>
      </c>
      <c r="F1001" t="s">
        <v>78</v>
      </c>
      <c r="G1001" t="s">
        <v>84</v>
      </c>
      <c r="H1001" t="s">
        <v>17</v>
      </c>
      <c r="I1001" t="s">
        <v>61</v>
      </c>
      <c r="J1001" t="s">
        <v>19</v>
      </c>
      <c r="K1001" t="s">
        <v>38</v>
      </c>
      <c r="L1001">
        <v>14.05</v>
      </c>
      <c r="M1001" s="1">
        <v>40664</v>
      </c>
      <c r="N1001" t="s">
        <v>37</v>
      </c>
      <c r="O1001">
        <v>2011</v>
      </c>
    </row>
    <row r="1002" spans="1:15" x14ac:dyDescent="0.3">
      <c r="A1002">
        <v>744795</v>
      </c>
      <c r="B1002">
        <v>943298</v>
      </c>
      <c r="C1002">
        <v>5000</v>
      </c>
      <c r="D1002">
        <v>5000</v>
      </c>
      <c r="E1002">
        <v>5000</v>
      </c>
      <c r="F1002" t="s">
        <v>78</v>
      </c>
      <c r="G1002" t="s">
        <v>84</v>
      </c>
      <c r="H1002" t="s">
        <v>17</v>
      </c>
      <c r="I1002" t="s">
        <v>60</v>
      </c>
      <c r="J1002" t="s">
        <v>19</v>
      </c>
      <c r="K1002" t="s">
        <v>26</v>
      </c>
      <c r="L1002">
        <v>16.11</v>
      </c>
      <c r="M1002" s="1">
        <v>40664</v>
      </c>
      <c r="N1002" t="s">
        <v>37</v>
      </c>
      <c r="O1002">
        <v>2011</v>
      </c>
    </row>
    <row r="1003" spans="1:15" x14ac:dyDescent="0.3">
      <c r="A1003">
        <v>749625</v>
      </c>
      <c r="B1003">
        <v>948876</v>
      </c>
      <c r="C1003">
        <v>5000</v>
      </c>
      <c r="D1003">
        <v>5000</v>
      </c>
      <c r="E1003">
        <v>5000</v>
      </c>
      <c r="F1003" t="s">
        <v>78</v>
      </c>
      <c r="G1003" t="s">
        <v>82</v>
      </c>
      <c r="H1003" t="s">
        <v>17</v>
      </c>
      <c r="I1003" t="s">
        <v>18</v>
      </c>
      <c r="J1003" t="s">
        <v>19</v>
      </c>
      <c r="K1003" t="s">
        <v>50</v>
      </c>
      <c r="L1003">
        <v>9.7899999999999991</v>
      </c>
      <c r="M1003" s="1">
        <v>40664</v>
      </c>
      <c r="N1003" t="s">
        <v>37</v>
      </c>
      <c r="O1003">
        <v>2011</v>
      </c>
    </row>
    <row r="1004" spans="1:15" x14ac:dyDescent="0.3">
      <c r="A1004">
        <v>753098</v>
      </c>
      <c r="B1004">
        <v>952733</v>
      </c>
      <c r="C1004">
        <v>5000</v>
      </c>
      <c r="D1004">
        <v>5000</v>
      </c>
      <c r="E1004">
        <v>5000</v>
      </c>
      <c r="F1004" t="s">
        <v>78</v>
      </c>
      <c r="G1004" t="s">
        <v>82</v>
      </c>
      <c r="H1004" t="s">
        <v>17</v>
      </c>
      <c r="I1004" t="s">
        <v>61</v>
      </c>
      <c r="J1004" t="s">
        <v>19</v>
      </c>
      <c r="K1004" t="s">
        <v>41</v>
      </c>
      <c r="L1004">
        <v>12.04</v>
      </c>
      <c r="M1004" s="1">
        <v>40664</v>
      </c>
      <c r="N1004" t="s">
        <v>37</v>
      </c>
      <c r="O1004">
        <v>2011</v>
      </c>
    </row>
    <row r="1005" spans="1:15" x14ac:dyDescent="0.3">
      <c r="A1005">
        <v>756478</v>
      </c>
      <c r="B1005">
        <v>956426</v>
      </c>
      <c r="C1005">
        <v>5000</v>
      </c>
      <c r="D1005">
        <v>5000</v>
      </c>
      <c r="E1005">
        <v>5000</v>
      </c>
      <c r="F1005" t="s">
        <v>78</v>
      </c>
      <c r="G1005" t="s">
        <v>79</v>
      </c>
      <c r="H1005" t="s">
        <v>17</v>
      </c>
      <c r="I1005" t="s">
        <v>60</v>
      </c>
      <c r="J1005" t="s">
        <v>19</v>
      </c>
      <c r="K1005" t="s">
        <v>109</v>
      </c>
      <c r="L1005">
        <v>17.22</v>
      </c>
      <c r="M1005" s="1">
        <v>40664</v>
      </c>
      <c r="N1005" t="s">
        <v>37</v>
      </c>
      <c r="O1005">
        <v>2011</v>
      </c>
    </row>
    <row r="1006" spans="1:15" x14ac:dyDescent="0.3">
      <c r="A1006">
        <v>759878</v>
      </c>
      <c r="B1006">
        <v>960145</v>
      </c>
      <c r="C1006">
        <v>5000</v>
      </c>
      <c r="D1006">
        <v>5000</v>
      </c>
      <c r="E1006">
        <v>5000</v>
      </c>
      <c r="F1006" t="s">
        <v>78</v>
      </c>
      <c r="G1006" t="s">
        <v>83</v>
      </c>
      <c r="H1006" t="s">
        <v>17</v>
      </c>
      <c r="I1006" t="s">
        <v>18</v>
      </c>
      <c r="J1006" t="s">
        <v>19</v>
      </c>
      <c r="K1006" t="s">
        <v>76</v>
      </c>
      <c r="L1006">
        <v>10.55</v>
      </c>
      <c r="M1006" s="1">
        <v>40664</v>
      </c>
      <c r="N1006" t="s">
        <v>37</v>
      </c>
      <c r="O1006">
        <v>2011</v>
      </c>
    </row>
    <row r="1007" spans="1:15" x14ac:dyDescent="0.3">
      <c r="A1007">
        <v>771413</v>
      </c>
      <c r="B1007">
        <v>973180</v>
      </c>
      <c r="C1007">
        <v>5000</v>
      </c>
      <c r="D1007">
        <v>5000</v>
      </c>
      <c r="E1007">
        <v>5000</v>
      </c>
      <c r="F1007" t="s">
        <v>90</v>
      </c>
      <c r="G1007" t="s">
        <v>94</v>
      </c>
      <c r="H1007" t="s">
        <v>17</v>
      </c>
      <c r="I1007" t="s">
        <v>61</v>
      </c>
      <c r="J1007" t="s">
        <v>19</v>
      </c>
      <c r="K1007" t="s">
        <v>43</v>
      </c>
      <c r="L1007">
        <v>12.25</v>
      </c>
      <c r="M1007" s="1">
        <v>40695</v>
      </c>
      <c r="N1007" t="s">
        <v>45</v>
      </c>
      <c r="O1007">
        <v>2011</v>
      </c>
    </row>
    <row r="1008" spans="1:15" x14ac:dyDescent="0.3">
      <c r="A1008">
        <v>772787</v>
      </c>
      <c r="B1008">
        <v>974782</v>
      </c>
      <c r="C1008">
        <v>5000</v>
      </c>
      <c r="D1008">
        <v>5000</v>
      </c>
      <c r="E1008">
        <v>5000</v>
      </c>
      <c r="F1008" t="s">
        <v>78</v>
      </c>
      <c r="G1008" t="s">
        <v>83</v>
      </c>
      <c r="H1008" t="s">
        <v>17</v>
      </c>
      <c r="I1008" t="s">
        <v>18</v>
      </c>
      <c r="J1008" t="s">
        <v>19</v>
      </c>
      <c r="K1008" t="s">
        <v>38</v>
      </c>
      <c r="L1008">
        <v>13.76</v>
      </c>
      <c r="M1008" s="1">
        <v>40695</v>
      </c>
      <c r="N1008" t="s">
        <v>45</v>
      </c>
      <c r="O1008">
        <v>2011</v>
      </c>
    </row>
    <row r="1009" spans="1:15" x14ac:dyDescent="0.3">
      <c r="A1009">
        <v>774349</v>
      </c>
      <c r="B1009">
        <v>976519</v>
      </c>
      <c r="C1009">
        <v>5000</v>
      </c>
      <c r="D1009">
        <v>5000</v>
      </c>
      <c r="E1009">
        <v>5000</v>
      </c>
      <c r="F1009" t="s">
        <v>78</v>
      </c>
      <c r="G1009" t="s">
        <v>79</v>
      </c>
      <c r="H1009" t="s">
        <v>17</v>
      </c>
      <c r="I1009" t="s">
        <v>60</v>
      </c>
      <c r="J1009" t="s">
        <v>19</v>
      </c>
      <c r="K1009" t="s">
        <v>27</v>
      </c>
      <c r="L1009">
        <v>5.25</v>
      </c>
      <c r="M1009" s="1">
        <v>40695</v>
      </c>
      <c r="N1009" t="s">
        <v>45</v>
      </c>
      <c r="O1009">
        <v>2011</v>
      </c>
    </row>
    <row r="1010" spans="1:15" x14ac:dyDescent="0.3">
      <c r="A1010">
        <v>787725</v>
      </c>
      <c r="B1010">
        <v>991308</v>
      </c>
      <c r="C1010">
        <v>5000</v>
      </c>
      <c r="D1010">
        <v>5000</v>
      </c>
      <c r="E1010">
        <v>5000</v>
      </c>
      <c r="F1010" t="s">
        <v>90</v>
      </c>
      <c r="G1010" t="s">
        <v>94</v>
      </c>
      <c r="H1010" t="s">
        <v>17</v>
      </c>
      <c r="I1010" t="s">
        <v>18</v>
      </c>
      <c r="J1010" t="s">
        <v>19</v>
      </c>
      <c r="K1010" t="s">
        <v>41</v>
      </c>
      <c r="L1010">
        <v>16.010000000000002</v>
      </c>
      <c r="M1010" s="1">
        <v>40695</v>
      </c>
      <c r="N1010" t="s">
        <v>45</v>
      </c>
      <c r="O1010">
        <v>2011</v>
      </c>
    </row>
    <row r="1011" spans="1:15" x14ac:dyDescent="0.3">
      <c r="A1011">
        <v>787808</v>
      </c>
      <c r="B1011">
        <v>991396</v>
      </c>
      <c r="C1011">
        <v>5000</v>
      </c>
      <c r="D1011">
        <v>5000</v>
      </c>
      <c r="E1011">
        <v>5000</v>
      </c>
      <c r="F1011" t="s">
        <v>78</v>
      </c>
      <c r="G1011" t="s">
        <v>79</v>
      </c>
      <c r="H1011" t="s">
        <v>17</v>
      </c>
      <c r="I1011" t="s">
        <v>61</v>
      </c>
      <c r="J1011" t="s">
        <v>19</v>
      </c>
      <c r="K1011" t="s">
        <v>43</v>
      </c>
      <c r="L1011">
        <v>1.1499999999999999</v>
      </c>
      <c r="M1011" s="1">
        <v>40695</v>
      </c>
      <c r="N1011" t="s">
        <v>45</v>
      </c>
      <c r="O1011">
        <v>2011</v>
      </c>
    </row>
    <row r="1012" spans="1:15" x14ac:dyDescent="0.3">
      <c r="A1012">
        <v>795757</v>
      </c>
      <c r="B1012">
        <v>1000516</v>
      </c>
      <c r="C1012">
        <v>5000</v>
      </c>
      <c r="D1012">
        <v>5000</v>
      </c>
      <c r="E1012">
        <v>5000</v>
      </c>
      <c r="F1012" t="s">
        <v>78</v>
      </c>
      <c r="G1012" t="s">
        <v>82</v>
      </c>
      <c r="H1012" t="s">
        <v>17</v>
      </c>
      <c r="I1012" t="s">
        <v>61</v>
      </c>
      <c r="J1012" t="s">
        <v>19</v>
      </c>
      <c r="K1012" t="s">
        <v>28</v>
      </c>
      <c r="L1012">
        <v>20.059999999999999</v>
      </c>
      <c r="M1012" s="1">
        <v>40695</v>
      </c>
      <c r="N1012" t="s">
        <v>45</v>
      </c>
      <c r="O1012">
        <v>2011</v>
      </c>
    </row>
    <row r="1013" spans="1:15" x14ac:dyDescent="0.3">
      <c r="A1013">
        <v>797739</v>
      </c>
      <c r="B1013">
        <v>1002769</v>
      </c>
      <c r="C1013">
        <v>5000</v>
      </c>
      <c r="D1013">
        <v>5000</v>
      </c>
      <c r="E1013">
        <v>5000</v>
      </c>
      <c r="F1013" t="s">
        <v>90</v>
      </c>
      <c r="G1013" t="s">
        <v>91</v>
      </c>
      <c r="H1013" t="s">
        <v>17</v>
      </c>
      <c r="I1013" t="s">
        <v>18</v>
      </c>
      <c r="J1013" t="s">
        <v>19</v>
      </c>
      <c r="K1013" t="s">
        <v>34</v>
      </c>
      <c r="L1013">
        <v>22.24</v>
      </c>
      <c r="M1013" s="1">
        <v>40695</v>
      </c>
      <c r="N1013" t="s">
        <v>45</v>
      </c>
      <c r="O1013">
        <v>2011</v>
      </c>
    </row>
    <row r="1014" spans="1:15" x14ac:dyDescent="0.3">
      <c r="A1014">
        <v>802075</v>
      </c>
      <c r="B1014">
        <v>1007698</v>
      </c>
      <c r="C1014">
        <v>5000</v>
      </c>
      <c r="D1014">
        <v>5000</v>
      </c>
      <c r="E1014">
        <v>5000</v>
      </c>
      <c r="F1014" t="s">
        <v>78</v>
      </c>
      <c r="G1014" t="s">
        <v>81</v>
      </c>
      <c r="H1014" t="s">
        <v>17</v>
      </c>
      <c r="I1014" t="s">
        <v>18</v>
      </c>
      <c r="J1014" t="s">
        <v>19</v>
      </c>
      <c r="K1014" t="s">
        <v>43</v>
      </c>
      <c r="L1014">
        <v>14.23</v>
      </c>
      <c r="M1014" s="1">
        <v>40725</v>
      </c>
      <c r="N1014" t="s">
        <v>49</v>
      </c>
      <c r="O1014">
        <v>2011</v>
      </c>
    </row>
    <row r="1015" spans="1:15" x14ac:dyDescent="0.3">
      <c r="A1015">
        <v>802214</v>
      </c>
      <c r="B1015">
        <v>1007846</v>
      </c>
      <c r="C1015">
        <v>5000</v>
      </c>
      <c r="D1015">
        <v>5000</v>
      </c>
      <c r="E1015">
        <v>5000</v>
      </c>
      <c r="F1015" t="s">
        <v>78</v>
      </c>
      <c r="G1015" t="s">
        <v>82</v>
      </c>
      <c r="H1015" t="s">
        <v>17</v>
      </c>
      <c r="I1015" t="s">
        <v>18</v>
      </c>
      <c r="J1015" t="s">
        <v>19</v>
      </c>
      <c r="K1015" t="s">
        <v>52</v>
      </c>
      <c r="L1015">
        <v>18.39</v>
      </c>
      <c r="M1015" s="1">
        <v>40725</v>
      </c>
      <c r="N1015" t="s">
        <v>49</v>
      </c>
      <c r="O1015">
        <v>2011</v>
      </c>
    </row>
    <row r="1016" spans="1:15" x14ac:dyDescent="0.3">
      <c r="A1016">
        <v>804703</v>
      </c>
      <c r="B1016">
        <v>1010608</v>
      </c>
      <c r="C1016">
        <v>5000</v>
      </c>
      <c r="D1016">
        <v>5000</v>
      </c>
      <c r="E1016">
        <v>5000</v>
      </c>
      <c r="F1016" t="s">
        <v>90</v>
      </c>
      <c r="G1016" t="s">
        <v>91</v>
      </c>
      <c r="H1016" t="s">
        <v>17</v>
      </c>
      <c r="I1016" t="s">
        <v>18</v>
      </c>
      <c r="J1016" t="s">
        <v>19</v>
      </c>
      <c r="K1016" t="s">
        <v>34</v>
      </c>
      <c r="L1016">
        <v>16.48</v>
      </c>
      <c r="M1016" s="1">
        <v>40725</v>
      </c>
      <c r="N1016" t="s">
        <v>49</v>
      </c>
      <c r="O1016">
        <v>2011</v>
      </c>
    </row>
    <row r="1017" spans="1:15" x14ac:dyDescent="0.3">
      <c r="A1017">
        <v>807957</v>
      </c>
      <c r="B1017">
        <v>1014591</v>
      </c>
      <c r="C1017">
        <v>5000</v>
      </c>
      <c r="D1017">
        <v>5000</v>
      </c>
      <c r="E1017">
        <v>5000</v>
      </c>
      <c r="F1017" t="s">
        <v>90</v>
      </c>
      <c r="G1017" t="s">
        <v>94</v>
      </c>
      <c r="H1017" t="s">
        <v>17</v>
      </c>
      <c r="I1017" t="s">
        <v>61</v>
      </c>
      <c r="J1017" t="s">
        <v>19</v>
      </c>
      <c r="K1017" t="s">
        <v>53</v>
      </c>
      <c r="L1017">
        <v>5.26</v>
      </c>
      <c r="M1017" s="1">
        <v>40725</v>
      </c>
      <c r="N1017" t="s">
        <v>49</v>
      </c>
      <c r="O1017">
        <v>2011</v>
      </c>
    </row>
    <row r="1018" spans="1:15" x14ac:dyDescent="0.3">
      <c r="A1018">
        <v>811406</v>
      </c>
      <c r="B1018">
        <v>1018430</v>
      </c>
      <c r="C1018">
        <v>5000</v>
      </c>
      <c r="D1018">
        <v>5000</v>
      </c>
      <c r="E1018">
        <v>5000</v>
      </c>
      <c r="F1018" t="s">
        <v>78</v>
      </c>
      <c r="G1018" t="s">
        <v>84</v>
      </c>
      <c r="H1018" t="s">
        <v>17</v>
      </c>
      <c r="I1018" t="s">
        <v>60</v>
      </c>
      <c r="J1018" t="s">
        <v>19</v>
      </c>
      <c r="K1018" t="s">
        <v>28</v>
      </c>
      <c r="L1018">
        <v>14.3</v>
      </c>
      <c r="M1018" s="1">
        <v>40725</v>
      </c>
      <c r="N1018" t="s">
        <v>49</v>
      </c>
      <c r="O1018">
        <v>2011</v>
      </c>
    </row>
    <row r="1019" spans="1:15" x14ac:dyDescent="0.3">
      <c r="A1019">
        <v>812171</v>
      </c>
      <c r="B1019">
        <v>1019308</v>
      </c>
      <c r="C1019">
        <v>5000</v>
      </c>
      <c r="D1019">
        <v>5000</v>
      </c>
      <c r="E1019">
        <v>5000</v>
      </c>
      <c r="F1019" t="s">
        <v>78</v>
      </c>
      <c r="G1019" t="s">
        <v>82</v>
      </c>
      <c r="H1019" t="s">
        <v>17</v>
      </c>
      <c r="I1019" t="s">
        <v>61</v>
      </c>
      <c r="J1019" t="s">
        <v>19</v>
      </c>
      <c r="K1019" t="s">
        <v>68</v>
      </c>
      <c r="L1019">
        <v>1.97</v>
      </c>
      <c r="M1019" s="1">
        <v>40725</v>
      </c>
      <c r="N1019" t="s">
        <v>49</v>
      </c>
      <c r="O1019">
        <v>2011</v>
      </c>
    </row>
    <row r="1020" spans="1:15" x14ac:dyDescent="0.3">
      <c r="A1020">
        <v>817195</v>
      </c>
      <c r="B1020">
        <v>1024992</v>
      </c>
      <c r="C1020">
        <v>5000</v>
      </c>
      <c r="D1020">
        <v>5000</v>
      </c>
      <c r="E1020">
        <v>5000</v>
      </c>
      <c r="F1020" t="s">
        <v>86</v>
      </c>
      <c r="G1020" t="s">
        <v>110</v>
      </c>
      <c r="H1020" t="s">
        <v>17</v>
      </c>
      <c r="I1020" t="s">
        <v>18</v>
      </c>
      <c r="J1020" t="s">
        <v>19</v>
      </c>
      <c r="K1020" t="s">
        <v>23</v>
      </c>
      <c r="L1020">
        <v>21.91</v>
      </c>
      <c r="M1020" s="1">
        <v>40725</v>
      </c>
      <c r="N1020" t="s">
        <v>49</v>
      </c>
      <c r="O1020">
        <v>2011</v>
      </c>
    </row>
    <row r="1021" spans="1:15" x14ac:dyDescent="0.3">
      <c r="A1021">
        <v>818199</v>
      </c>
      <c r="B1021">
        <v>1026113</v>
      </c>
      <c r="C1021">
        <v>5000</v>
      </c>
      <c r="D1021">
        <v>5000</v>
      </c>
      <c r="E1021">
        <v>5000</v>
      </c>
      <c r="F1021" t="s">
        <v>78</v>
      </c>
      <c r="G1021" t="s">
        <v>82</v>
      </c>
      <c r="H1021" t="s">
        <v>17</v>
      </c>
      <c r="I1021" t="s">
        <v>61</v>
      </c>
      <c r="J1021" t="s">
        <v>19</v>
      </c>
      <c r="K1021" t="s">
        <v>65</v>
      </c>
      <c r="L1021">
        <v>24.17</v>
      </c>
      <c r="M1021" s="1">
        <v>40725</v>
      </c>
      <c r="N1021" t="s">
        <v>49</v>
      </c>
      <c r="O1021">
        <v>2011</v>
      </c>
    </row>
    <row r="1022" spans="1:15" x14ac:dyDescent="0.3">
      <c r="A1022">
        <v>824016</v>
      </c>
      <c r="B1022">
        <v>1032624</v>
      </c>
      <c r="C1022">
        <v>5000</v>
      </c>
      <c r="D1022">
        <v>5000</v>
      </c>
      <c r="E1022">
        <v>5000</v>
      </c>
      <c r="F1022" t="s">
        <v>78</v>
      </c>
      <c r="G1022" t="s">
        <v>83</v>
      </c>
      <c r="H1022" t="s">
        <v>17</v>
      </c>
      <c r="I1022" t="s">
        <v>18</v>
      </c>
      <c r="J1022" t="s">
        <v>19</v>
      </c>
      <c r="K1022" t="s">
        <v>35</v>
      </c>
      <c r="L1022">
        <v>14.7</v>
      </c>
      <c r="M1022" s="1">
        <v>40725</v>
      </c>
      <c r="N1022" t="s">
        <v>49</v>
      </c>
      <c r="O1022">
        <v>2011</v>
      </c>
    </row>
    <row r="1023" spans="1:15" x14ac:dyDescent="0.3">
      <c r="A1023">
        <v>824110</v>
      </c>
      <c r="B1023">
        <v>1032740</v>
      </c>
      <c r="C1023">
        <v>5000</v>
      </c>
      <c r="D1023">
        <v>5000</v>
      </c>
      <c r="E1023">
        <v>5000</v>
      </c>
      <c r="F1023" t="s">
        <v>90</v>
      </c>
      <c r="G1023" t="s">
        <v>91</v>
      </c>
      <c r="H1023" t="s">
        <v>17</v>
      </c>
      <c r="I1023" t="s">
        <v>60</v>
      </c>
      <c r="J1023" t="s">
        <v>19</v>
      </c>
      <c r="K1023" t="s">
        <v>26</v>
      </c>
      <c r="L1023">
        <v>11.07</v>
      </c>
      <c r="M1023" s="1">
        <v>40725</v>
      </c>
      <c r="N1023" t="s">
        <v>49</v>
      </c>
      <c r="O1023">
        <v>2011</v>
      </c>
    </row>
    <row r="1024" spans="1:15" x14ac:dyDescent="0.3">
      <c r="A1024">
        <v>833335</v>
      </c>
      <c r="B1024">
        <v>1042915</v>
      </c>
      <c r="C1024">
        <v>5000</v>
      </c>
      <c r="D1024">
        <v>5000</v>
      </c>
      <c r="E1024">
        <v>5000</v>
      </c>
      <c r="F1024" t="s">
        <v>90</v>
      </c>
      <c r="G1024" t="s">
        <v>101</v>
      </c>
      <c r="H1024" t="s">
        <v>17</v>
      </c>
      <c r="I1024" t="s">
        <v>61</v>
      </c>
      <c r="J1024" t="s">
        <v>19</v>
      </c>
      <c r="K1024" t="s">
        <v>55</v>
      </c>
      <c r="L1024">
        <v>11.68</v>
      </c>
      <c r="M1024" s="1">
        <v>40756</v>
      </c>
      <c r="N1024" t="s">
        <v>51</v>
      </c>
      <c r="O1024">
        <v>2011</v>
      </c>
    </row>
    <row r="1025" spans="1:15" x14ac:dyDescent="0.3">
      <c r="A1025">
        <v>839791</v>
      </c>
      <c r="B1025">
        <v>1050035</v>
      </c>
      <c r="C1025">
        <v>5000</v>
      </c>
      <c r="D1025">
        <v>5000</v>
      </c>
      <c r="E1025">
        <v>5000</v>
      </c>
      <c r="F1025" t="s">
        <v>78</v>
      </c>
      <c r="G1025" t="s">
        <v>82</v>
      </c>
      <c r="H1025" t="s">
        <v>17</v>
      </c>
      <c r="I1025" t="s">
        <v>18</v>
      </c>
      <c r="J1025" t="s">
        <v>19</v>
      </c>
      <c r="K1025" t="s">
        <v>41</v>
      </c>
      <c r="L1025">
        <v>18.71</v>
      </c>
      <c r="M1025" s="1">
        <v>40756</v>
      </c>
      <c r="N1025" t="s">
        <v>51</v>
      </c>
      <c r="O1025">
        <v>2011</v>
      </c>
    </row>
    <row r="1026" spans="1:15" x14ac:dyDescent="0.3">
      <c r="A1026">
        <v>845162</v>
      </c>
      <c r="B1026">
        <v>1056327</v>
      </c>
      <c r="C1026">
        <v>5000</v>
      </c>
      <c r="D1026">
        <v>5000</v>
      </c>
      <c r="E1026">
        <v>5000</v>
      </c>
      <c r="F1026" t="s">
        <v>78</v>
      </c>
      <c r="G1026" t="s">
        <v>79</v>
      </c>
      <c r="H1026" t="s">
        <v>17</v>
      </c>
      <c r="I1026" t="s">
        <v>18</v>
      </c>
      <c r="J1026" t="s">
        <v>19</v>
      </c>
      <c r="K1026" t="s">
        <v>48</v>
      </c>
      <c r="L1026">
        <v>20.16</v>
      </c>
      <c r="M1026" s="1">
        <v>40756</v>
      </c>
      <c r="N1026" t="s">
        <v>51</v>
      </c>
      <c r="O1026">
        <v>2011</v>
      </c>
    </row>
    <row r="1027" spans="1:15" x14ac:dyDescent="0.3">
      <c r="A1027">
        <v>850350</v>
      </c>
      <c r="B1027">
        <v>1062164</v>
      </c>
      <c r="C1027">
        <v>5000</v>
      </c>
      <c r="D1027">
        <v>5000</v>
      </c>
      <c r="E1027">
        <v>5000</v>
      </c>
      <c r="F1027" t="s">
        <v>90</v>
      </c>
      <c r="G1027" t="s">
        <v>94</v>
      </c>
      <c r="H1027" t="s">
        <v>17</v>
      </c>
      <c r="I1027" t="s">
        <v>61</v>
      </c>
      <c r="J1027" t="s">
        <v>19</v>
      </c>
      <c r="K1027" t="s">
        <v>34</v>
      </c>
      <c r="L1027">
        <v>14.51</v>
      </c>
      <c r="M1027" s="1">
        <v>40756</v>
      </c>
      <c r="N1027" t="s">
        <v>51</v>
      </c>
      <c r="O1027">
        <v>2011</v>
      </c>
    </row>
    <row r="1028" spans="1:15" x14ac:dyDescent="0.3">
      <c r="A1028">
        <v>851758</v>
      </c>
      <c r="B1028">
        <v>1063722</v>
      </c>
      <c r="C1028">
        <v>5000</v>
      </c>
      <c r="D1028">
        <v>5000</v>
      </c>
      <c r="E1028">
        <v>5000</v>
      </c>
      <c r="F1028" t="s">
        <v>78</v>
      </c>
      <c r="G1028" t="s">
        <v>84</v>
      </c>
      <c r="H1028" t="s">
        <v>17</v>
      </c>
      <c r="I1028" t="s">
        <v>18</v>
      </c>
      <c r="J1028" t="s">
        <v>19</v>
      </c>
      <c r="K1028" t="s">
        <v>62</v>
      </c>
      <c r="L1028">
        <v>3.62</v>
      </c>
      <c r="M1028" s="1">
        <v>40756</v>
      </c>
      <c r="N1028" t="s">
        <v>51</v>
      </c>
      <c r="O1028">
        <v>2011</v>
      </c>
    </row>
    <row r="1029" spans="1:15" x14ac:dyDescent="0.3">
      <c r="A1029">
        <v>856088</v>
      </c>
      <c r="B1029">
        <v>1068395</v>
      </c>
      <c r="C1029">
        <v>5000</v>
      </c>
      <c r="D1029">
        <v>5000</v>
      </c>
      <c r="E1029">
        <v>5000</v>
      </c>
      <c r="F1029" t="s">
        <v>78</v>
      </c>
      <c r="G1029" t="s">
        <v>84</v>
      </c>
      <c r="H1029" t="s">
        <v>17</v>
      </c>
      <c r="I1029" t="s">
        <v>60</v>
      </c>
      <c r="J1029" t="s">
        <v>19</v>
      </c>
      <c r="K1029" t="s">
        <v>38</v>
      </c>
      <c r="L1029">
        <v>17.59</v>
      </c>
      <c r="M1029" s="1">
        <v>40756</v>
      </c>
      <c r="N1029" t="s">
        <v>51</v>
      </c>
      <c r="O1029">
        <v>2011</v>
      </c>
    </row>
    <row r="1030" spans="1:15" x14ac:dyDescent="0.3">
      <c r="A1030">
        <v>860355</v>
      </c>
      <c r="B1030">
        <v>1073215</v>
      </c>
      <c r="C1030">
        <v>5000</v>
      </c>
      <c r="D1030">
        <v>5000</v>
      </c>
      <c r="E1030">
        <v>5000</v>
      </c>
      <c r="F1030" t="s">
        <v>78</v>
      </c>
      <c r="G1030" t="s">
        <v>83</v>
      </c>
      <c r="H1030" t="s">
        <v>17</v>
      </c>
      <c r="I1030" t="s">
        <v>60</v>
      </c>
      <c r="J1030" t="s">
        <v>19</v>
      </c>
      <c r="K1030" t="s">
        <v>26</v>
      </c>
      <c r="L1030">
        <v>17.2</v>
      </c>
      <c r="M1030" s="1">
        <v>40756</v>
      </c>
      <c r="N1030" t="s">
        <v>51</v>
      </c>
      <c r="O1030">
        <v>2011</v>
      </c>
    </row>
    <row r="1031" spans="1:15" x14ac:dyDescent="0.3">
      <c r="A1031">
        <v>863164</v>
      </c>
      <c r="B1031">
        <v>1076233</v>
      </c>
      <c r="C1031">
        <v>5000</v>
      </c>
      <c r="D1031">
        <v>5000</v>
      </c>
      <c r="E1031">
        <v>5000</v>
      </c>
      <c r="F1031" t="s">
        <v>92</v>
      </c>
      <c r="G1031" t="s">
        <v>102</v>
      </c>
      <c r="H1031" t="s">
        <v>17</v>
      </c>
      <c r="I1031" t="s">
        <v>61</v>
      </c>
      <c r="J1031" t="s">
        <v>19</v>
      </c>
      <c r="K1031" t="s">
        <v>27</v>
      </c>
      <c r="L1031">
        <v>16.37</v>
      </c>
      <c r="M1031" s="1">
        <v>40787</v>
      </c>
      <c r="N1031" t="s">
        <v>54</v>
      </c>
      <c r="O1031">
        <v>2011</v>
      </c>
    </row>
    <row r="1032" spans="1:15" x14ac:dyDescent="0.3">
      <c r="A1032">
        <v>965623</v>
      </c>
      <c r="B1032">
        <v>1186256</v>
      </c>
      <c r="C1032">
        <v>5000</v>
      </c>
      <c r="D1032">
        <v>5000</v>
      </c>
      <c r="E1032">
        <v>5000</v>
      </c>
      <c r="F1032" t="s">
        <v>90</v>
      </c>
      <c r="G1032" t="s">
        <v>94</v>
      </c>
      <c r="H1032" t="s">
        <v>17</v>
      </c>
      <c r="I1032" t="s">
        <v>60</v>
      </c>
      <c r="J1032" t="s">
        <v>19</v>
      </c>
      <c r="K1032" t="s">
        <v>63</v>
      </c>
      <c r="L1032">
        <v>23.82</v>
      </c>
      <c r="M1032" s="1">
        <v>40787</v>
      </c>
      <c r="N1032" t="s">
        <v>54</v>
      </c>
      <c r="O1032">
        <v>2011</v>
      </c>
    </row>
    <row r="1033" spans="1:15" x14ac:dyDescent="0.3">
      <c r="A1033">
        <v>968019</v>
      </c>
      <c r="B1033">
        <v>1188963</v>
      </c>
      <c r="C1033">
        <v>5000</v>
      </c>
      <c r="D1033">
        <v>5000</v>
      </c>
      <c r="E1033">
        <v>5000</v>
      </c>
      <c r="F1033" t="s">
        <v>78</v>
      </c>
      <c r="G1033" t="s">
        <v>83</v>
      </c>
      <c r="H1033" t="s">
        <v>17</v>
      </c>
      <c r="I1033" t="s">
        <v>18</v>
      </c>
      <c r="J1033" t="s">
        <v>19</v>
      </c>
      <c r="K1033" t="s">
        <v>32</v>
      </c>
      <c r="L1033">
        <v>11.72</v>
      </c>
      <c r="M1033" s="1">
        <v>40817</v>
      </c>
      <c r="N1033" t="s">
        <v>56</v>
      </c>
      <c r="O1033">
        <v>2011</v>
      </c>
    </row>
    <row r="1034" spans="1:15" x14ac:dyDescent="0.3">
      <c r="A1034">
        <v>996498</v>
      </c>
      <c r="B1034">
        <v>1221541</v>
      </c>
      <c r="C1034">
        <v>5000</v>
      </c>
      <c r="D1034">
        <v>5000</v>
      </c>
      <c r="E1034">
        <v>5000</v>
      </c>
      <c r="F1034" t="s">
        <v>78</v>
      </c>
      <c r="G1034" t="s">
        <v>82</v>
      </c>
      <c r="H1034" t="s">
        <v>17</v>
      </c>
      <c r="I1034" t="s">
        <v>18</v>
      </c>
      <c r="J1034" t="s">
        <v>19</v>
      </c>
      <c r="K1034" t="s">
        <v>28</v>
      </c>
      <c r="L1034">
        <v>5.55</v>
      </c>
      <c r="M1034" s="1">
        <v>40817</v>
      </c>
      <c r="N1034" t="s">
        <v>56</v>
      </c>
      <c r="O1034">
        <v>2011</v>
      </c>
    </row>
    <row r="1035" spans="1:15" x14ac:dyDescent="0.3">
      <c r="A1035">
        <v>997340</v>
      </c>
      <c r="B1035">
        <v>1222443</v>
      </c>
      <c r="C1035">
        <v>5000</v>
      </c>
      <c r="D1035">
        <v>5000</v>
      </c>
      <c r="E1035">
        <v>5000</v>
      </c>
      <c r="F1035" t="s">
        <v>78</v>
      </c>
      <c r="G1035" t="s">
        <v>84</v>
      </c>
      <c r="H1035" t="s">
        <v>17</v>
      </c>
      <c r="I1035" t="s">
        <v>60</v>
      </c>
      <c r="J1035" t="s">
        <v>19</v>
      </c>
      <c r="K1035" t="s">
        <v>41</v>
      </c>
      <c r="L1035">
        <v>11.93</v>
      </c>
      <c r="M1035" s="1">
        <v>40817</v>
      </c>
      <c r="N1035" t="s">
        <v>56</v>
      </c>
      <c r="O1035">
        <v>2011</v>
      </c>
    </row>
    <row r="1036" spans="1:15" x14ac:dyDescent="0.3">
      <c r="A1036">
        <v>1010828</v>
      </c>
      <c r="B1036">
        <v>1237664</v>
      </c>
      <c r="C1036">
        <v>5000</v>
      </c>
      <c r="D1036">
        <v>5000</v>
      </c>
      <c r="E1036">
        <v>5000</v>
      </c>
      <c r="F1036" t="s">
        <v>78</v>
      </c>
      <c r="G1036" t="s">
        <v>83</v>
      </c>
      <c r="H1036" t="s">
        <v>17</v>
      </c>
      <c r="I1036" t="s">
        <v>60</v>
      </c>
      <c r="J1036" t="s">
        <v>19</v>
      </c>
      <c r="K1036" t="s">
        <v>48</v>
      </c>
      <c r="L1036">
        <v>22.84</v>
      </c>
      <c r="M1036" s="1">
        <v>40848</v>
      </c>
      <c r="N1036" t="s">
        <v>57</v>
      </c>
      <c r="O1036">
        <v>2011</v>
      </c>
    </row>
    <row r="1037" spans="1:15" x14ac:dyDescent="0.3">
      <c r="A1037">
        <v>1019133</v>
      </c>
      <c r="B1037">
        <v>1247818</v>
      </c>
      <c r="C1037">
        <v>5000</v>
      </c>
      <c r="D1037">
        <v>5000</v>
      </c>
      <c r="E1037">
        <v>5000</v>
      </c>
      <c r="F1037" t="s">
        <v>78</v>
      </c>
      <c r="G1037" t="s">
        <v>79</v>
      </c>
      <c r="H1037" t="s">
        <v>17</v>
      </c>
      <c r="I1037" t="s">
        <v>18</v>
      </c>
      <c r="J1037" t="s">
        <v>19</v>
      </c>
      <c r="K1037" t="s">
        <v>40</v>
      </c>
      <c r="L1037">
        <v>3.36</v>
      </c>
      <c r="M1037" s="1">
        <v>40848</v>
      </c>
      <c r="N1037" t="s">
        <v>57</v>
      </c>
      <c r="O1037">
        <v>2011</v>
      </c>
    </row>
    <row r="1038" spans="1:15" x14ac:dyDescent="0.3">
      <c r="A1038">
        <v>1019432</v>
      </c>
      <c r="B1038">
        <v>1248131</v>
      </c>
      <c r="C1038">
        <v>5000</v>
      </c>
      <c r="D1038">
        <v>5000</v>
      </c>
      <c r="E1038">
        <v>5000</v>
      </c>
      <c r="F1038" t="s">
        <v>78</v>
      </c>
      <c r="G1038" t="s">
        <v>84</v>
      </c>
      <c r="H1038" t="s">
        <v>17</v>
      </c>
      <c r="I1038" t="s">
        <v>18</v>
      </c>
      <c r="J1038" t="s">
        <v>19</v>
      </c>
      <c r="K1038" t="s">
        <v>26</v>
      </c>
      <c r="L1038">
        <v>10.6</v>
      </c>
      <c r="M1038" s="1">
        <v>40848</v>
      </c>
      <c r="N1038" t="s">
        <v>57</v>
      </c>
      <c r="O1038">
        <v>2011</v>
      </c>
    </row>
    <row r="1039" spans="1:15" x14ac:dyDescent="0.3">
      <c r="A1039">
        <v>1045759</v>
      </c>
      <c r="B1039">
        <v>1276588</v>
      </c>
      <c r="C1039">
        <v>5000</v>
      </c>
      <c r="D1039">
        <v>5000</v>
      </c>
      <c r="E1039">
        <v>5000</v>
      </c>
      <c r="F1039" t="s">
        <v>78</v>
      </c>
      <c r="G1039" t="s">
        <v>81</v>
      </c>
      <c r="H1039" t="s">
        <v>17</v>
      </c>
      <c r="I1039" t="s">
        <v>61</v>
      </c>
      <c r="J1039" t="s">
        <v>19</v>
      </c>
      <c r="K1039" t="s">
        <v>34</v>
      </c>
      <c r="L1039">
        <v>18.53</v>
      </c>
      <c r="M1039" s="1">
        <v>40848</v>
      </c>
      <c r="N1039" t="s">
        <v>57</v>
      </c>
      <c r="O1039">
        <v>2011</v>
      </c>
    </row>
    <row r="1040" spans="1:15" x14ac:dyDescent="0.3">
      <c r="A1040">
        <v>1055222</v>
      </c>
      <c r="B1040">
        <v>1286778</v>
      </c>
      <c r="C1040">
        <v>5000</v>
      </c>
      <c r="D1040">
        <v>5000</v>
      </c>
      <c r="E1040">
        <v>5000</v>
      </c>
      <c r="F1040" t="s">
        <v>78</v>
      </c>
      <c r="G1040" t="s">
        <v>79</v>
      </c>
      <c r="H1040" t="s">
        <v>17</v>
      </c>
      <c r="I1040" t="s">
        <v>18</v>
      </c>
      <c r="J1040" t="s">
        <v>19</v>
      </c>
      <c r="K1040" t="s">
        <v>41</v>
      </c>
      <c r="L1040">
        <v>19.57</v>
      </c>
      <c r="M1040" s="1">
        <v>40878</v>
      </c>
      <c r="N1040" t="s">
        <v>59</v>
      </c>
      <c r="O1040">
        <v>2011</v>
      </c>
    </row>
    <row r="1041" spans="1:15" x14ac:dyDescent="0.3">
      <c r="A1041">
        <v>1058200</v>
      </c>
      <c r="B1041">
        <v>1289780</v>
      </c>
      <c r="C1041">
        <v>5000</v>
      </c>
      <c r="D1041">
        <v>5000</v>
      </c>
      <c r="E1041">
        <v>5000</v>
      </c>
      <c r="F1041" t="s">
        <v>78</v>
      </c>
      <c r="G1041" t="s">
        <v>84</v>
      </c>
      <c r="H1041" t="s">
        <v>17</v>
      </c>
      <c r="I1041" t="s">
        <v>61</v>
      </c>
      <c r="J1041" t="s">
        <v>19</v>
      </c>
      <c r="K1041" t="s">
        <v>28</v>
      </c>
      <c r="L1041">
        <v>20.62</v>
      </c>
      <c r="M1041" s="1">
        <v>40878</v>
      </c>
      <c r="N1041" t="s">
        <v>59</v>
      </c>
      <c r="O1041">
        <v>2011</v>
      </c>
    </row>
    <row r="1042" spans="1:15" x14ac:dyDescent="0.3">
      <c r="A1042">
        <v>648600</v>
      </c>
      <c r="B1042">
        <v>829772</v>
      </c>
      <c r="C1042">
        <v>5000</v>
      </c>
      <c r="D1042">
        <v>5000</v>
      </c>
      <c r="E1042">
        <v>5000</v>
      </c>
      <c r="F1042" t="s">
        <v>69</v>
      </c>
      <c r="G1042" t="s">
        <v>74</v>
      </c>
      <c r="H1042" t="s">
        <v>17</v>
      </c>
      <c r="I1042" t="s">
        <v>61</v>
      </c>
      <c r="J1042" t="s">
        <v>19</v>
      </c>
      <c r="K1042" t="s">
        <v>41</v>
      </c>
      <c r="L1042">
        <v>22.46</v>
      </c>
      <c r="M1042" s="1">
        <v>40544</v>
      </c>
      <c r="N1042" t="s">
        <v>24</v>
      </c>
      <c r="O1042">
        <v>2011</v>
      </c>
    </row>
    <row r="1043" spans="1:15" x14ac:dyDescent="0.3">
      <c r="A1043">
        <v>658019</v>
      </c>
      <c r="B1043">
        <v>841498</v>
      </c>
      <c r="C1043">
        <v>5000</v>
      </c>
      <c r="D1043">
        <v>5000</v>
      </c>
      <c r="E1043">
        <v>5000</v>
      </c>
      <c r="F1043" t="s">
        <v>69</v>
      </c>
      <c r="G1043" t="s">
        <v>72</v>
      </c>
      <c r="H1043" t="s">
        <v>17</v>
      </c>
      <c r="I1043" t="s">
        <v>61</v>
      </c>
      <c r="J1043" t="s">
        <v>19</v>
      </c>
      <c r="K1043" t="s">
        <v>41</v>
      </c>
      <c r="L1043">
        <v>14.18</v>
      </c>
      <c r="M1043" s="1">
        <v>40544</v>
      </c>
      <c r="N1043" t="s">
        <v>24</v>
      </c>
      <c r="O1043">
        <v>2011</v>
      </c>
    </row>
    <row r="1044" spans="1:15" x14ac:dyDescent="0.3">
      <c r="A1044">
        <v>670653</v>
      </c>
      <c r="B1044">
        <v>857366</v>
      </c>
      <c r="C1044">
        <v>5000</v>
      </c>
      <c r="D1044">
        <v>5000</v>
      </c>
      <c r="E1044">
        <v>5000</v>
      </c>
      <c r="F1044" t="s">
        <v>69</v>
      </c>
      <c r="G1044" t="s">
        <v>72</v>
      </c>
      <c r="H1044" t="s">
        <v>17</v>
      </c>
      <c r="I1044" t="s">
        <v>60</v>
      </c>
      <c r="J1044" t="s">
        <v>19</v>
      </c>
      <c r="K1044" t="s">
        <v>44</v>
      </c>
      <c r="L1044">
        <v>6.92</v>
      </c>
      <c r="M1044" s="1">
        <v>40575</v>
      </c>
      <c r="N1044" t="s">
        <v>29</v>
      </c>
      <c r="O1044">
        <v>2011</v>
      </c>
    </row>
    <row r="1045" spans="1:15" x14ac:dyDescent="0.3">
      <c r="A1045">
        <v>672642</v>
      </c>
      <c r="B1045">
        <v>859837</v>
      </c>
      <c r="C1045">
        <v>5000</v>
      </c>
      <c r="D1045">
        <v>5000</v>
      </c>
      <c r="E1045">
        <v>5000</v>
      </c>
      <c r="F1045" t="s">
        <v>69</v>
      </c>
      <c r="G1045" t="s">
        <v>72</v>
      </c>
      <c r="H1045" t="s">
        <v>17</v>
      </c>
      <c r="I1045" t="s">
        <v>61</v>
      </c>
      <c r="J1045" t="s">
        <v>19</v>
      </c>
      <c r="K1045" t="s">
        <v>40</v>
      </c>
      <c r="L1045">
        <v>9.7899999999999991</v>
      </c>
      <c r="M1045" s="1">
        <v>40575</v>
      </c>
      <c r="N1045" t="s">
        <v>29</v>
      </c>
      <c r="O1045">
        <v>2011</v>
      </c>
    </row>
    <row r="1046" spans="1:15" x14ac:dyDescent="0.3">
      <c r="A1046">
        <v>675289</v>
      </c>
      <c r="B1046">
        <v>863035</v>
      </c>
      <c r="C1046">
        <v>5000</v>
      </c>
      <c r="D1046">
        <v>5000</v>
      </c>
      <c r="E1046">
        <v>5000</v>
      </c>
      <c r="F1046" t="s">
        <v>69</v>
      </c>
      <c r="G1046" t="s">
        <v>71</v>
      </c>
      <c r="H1046" t="s">
        <v>17</v>
      </c>
      <c r="I1046" t="s">
        <v>61</v>
      </c>
      <c r="J1046" t="s">
        <v>19</v>
      </c>
      <c r="K1046" t="s">
        <v>35</v>
      </c>
      <c r="L1046">
        <v>20.22</v>
      </c>
      <c r="M1046" s="1">
        <v>40575</v>
      </c>
      <c r="N1046" t="s">
        <v>29</v>
      </c>
      <c r="O1046">
        <v>2011</v>
      </c>
    </row>
    <row r="1047" spans="1:15" x14ac:dyDescent="0.3">
      <c r="A1047">
        <v>676410</v>
      </c>
      <c r="B1047">
        <v>864393</v>
      </c>
      <c r="C1047">
        <v>5000</v>
      </c>
      <c r="D1047">
        <v>5000</v>
      </c>
      <c r="E1047">
        <v>5000</v>
      </c>
      <c r="F1047" t="s">
        <v>69</v>
      </c>
      <c r="G1047" t="s">
        <v>70</v>
      </c>
      <c r="H1047" t="s">
        <v>17</v>
      </c>
      <c r="I1047" t="s">
        <v>61</v>
      </c>
      <c r="J1047" t="s">
        <v>19</v>
      </c>
      <c r="K1047" t="s">
        <v>50</v>
      </c>
      <c r="L1047">
        <v>19.04</v>
      </c>
      <c r="M1047" s="1">
        <v>40575</v>
      </c>
      <c r="N1047" t="s">
        <v>29</v>
      </c>
      <c r="O1047">
        <v>2011</v>
      </c>
    </row>
    <row r="1048" spans="1:15" x14ac:dyDescent="0.3">
      <c r="A1048">
        <v>681637</v>
      </c>
      <c r="B1048">
        <v>870690</v>
      </c>
      <c r="C1048">
        <v>5000</v>
      </c>
      <c r="D1048">
        <v>5000</v>
      </c>
      <c r="E1048">
        <v>5000</v>
      </c>
      <c r="F1048" t="s">
        <v>69</v>
      </c>
      <c r="G1048" t="s">
        <v>73</v>
      </c>
      <c r="H1048" t="s">
        <v>17</v>
      </c>
      <c r="I1048" t="s">
        <v>61</v>
      </c>
      <c r="J1048" t="s">
        <v>19</v>
      </c>
      <c r="K1048" t="s">
        <v>34</v>
      </c>
      <c r="L1048">
        <v>11.76</v>
      </c>
      <c r="M1048" s="1">
        <v>40575</v>
      </c>
      <c r="N1048" t="s">
        <v>29</v>
      </c>
      <c r="O1048">
        <v>2011</v>
      </c>
    </row>
    <row r="1049" spans="1:15" x14ac:dyDescent="0.3">
      <c r="A1049">
        <v>683965</v>
      </c>
      <c r="B1049">
        <v>873354</v>
      </c>
      <c r="C1049">
        <v>5000</v>
      </c>
      <c r="D1049">
        <v>5000</v>
      </c>
      <c r="E1049">
        <v>5000</v>
      </c>
      <c r="F1049" t="s">
        <v>69</v>
      </c>
      <c r="G1049" t="s">
        <v>70</v>
      </c>
      <c r="H1049" t="s">
        <v>17</v>
      </c>
      <c r="I1049" t="s">
        <v>18</v>
      </c>
      <c r="J1049" t="s">
        <v>19</v>
      </c>
      <c r="K1049" t="s">
        <v>58</v>
      </c>
      <c r="L1049">
        <v>22.41</v>
      </c>
      <c r="M1049" s="1">
        <v>40603</v>
      </c>
      <c r="N1049" t="s">
        <v>31</v>
      </c>
      <c r="O1049">
        <v>2011</v>
      </c>
    </row>
    <row r="1050" spans="1:15" x14ac:dyDescent="0.3">
      <c r="A1050">
        <v>684223</v>
      </c>
      <c r="B1050">
        <v>873657</v>
      </c>
      <c r="C1050">
        <v>5000</v>
      </c>
      <c r="D1050">
        <v>5000</v>
      </c>
      <c r="E1050">
        <v>5000</v>
      </c>
      <c r="F1050" t="s">
        <v>69</v>
      </c>
      <c r="G1050" t="s">
        <v>73</v>
      </c>
      <c r="H1050" t="s">
        <v>17</v>
      </c>
      <c r="I1050" t="s">
        <v>18</v>
      </c>
      <c r="J1050" t="s">
        <v>19</v>
      </c>
      <c r="K1050" t="s">
        <v>80</v>
      </c>
      <c r="L1050">
        <v>25.53</v>
      </c>
      <c r="M1050" s="1">
        <v>40575</v>
      </c>
      <c r="N1050" t="s">
        <v>29</v>
      </c>
      <c r="O1050">
        <v>2011</v>
      </c>
    </row>
    <row r="1051" spans="1:15" x14ac:dyDescent="0.3">
      <c r="A1051">
        <v>687479</v>
      </c>
      <c r="B1051">
        <v>877499</v>
      </c>
      <c r="C1051">
        <v>5000</v>
      </c>
      <c r="D1051">
        <v>5000</v>
      </c>
      <c r="E1051">
        <v>5000</v>
      </c>
      <c r="F1051" t="s">
        <v>69</v>
      </c>
      <c r="G1051" t="s">
        <v>70</v>
      </c>
      <c r="H1051" t="s">
        <v>17</v>
      </c>
      <c r="I1051" t="s">
        <v>18</v>
      </c>
      <c r="J1051" t="s">
        <v>19</v>
      </c>
      <c r="K1051" t="s">
        <v>28</v>
      </c>
      <c r="L1051">
        <v>7.62</v>
      </c>
      <c r="M1051" s="1">
        <v>40603</v>
      </c>
      <c r="N1051" t="s">
        <v>31</v>
      </c>
      <c r="O1051">
        <v>2011</v>
      </c>
    </row>
    <row r="1052" spans="1:15" x14ac:dyDescent="0.3">
      <c r="A1052">
        <v>707040</v>
      </c>
      <c r="B1052">
        <v>899341</v>
      </c>
      <c r="C1052">
        <v>5000</v>
      </c>
      <c r="D1052">
        <v>5000</v>
      </c>
      <c r="E1052">
        <v>5000</v>
      </c>
      <c r="F1052" t="s">
        <v>69</v>
      </c>
      <c r="G1052" t="s">
        <v>74</v>
      </c>
      <c r="H1052" t="s">
        <v>17</v>
      </c>
      <c r="I1052" t="s">
        <v>18</v>
      </c>
      <c r="J1052" t="s">
        <v>19</v>
      </c>
      <c r="K1052" t="s">
        <v>64</v>
      </c>
      <c r="L1052">
        <v>11.85</v>
      </c>
      <c r="M1052" s="1">
        <v>40603</v>
      </c>
      <c r="N1052" t="s">
        <v>31</v>
      </c>
      <c r="O1052">
        <v>2011</v>
      </c>
    </row>
    <row r="1053" spans="1:15" x14ac:dyDescent="0.3">
      <c r="A1053">
        <v>708996</v>
      </c>
      <c r="B1053">
        <v>901549</v>
      </c>
      <c r="C1053">
        <v>5000</v>
      </c>
      <c r="D1053">
        <v>5000</v>
      </c>
      <c r="E1053">
        <v>5000</v>
      </c>
      <c r="F1053" t="s">
        <v>69</v>
      </c>
      <c r="G1053" t="s">
        <v>73</v>
      </c>
      <c r="H1053" t="s">
        <v>17</v>
      </c>
      <c r="I1053" t="s">
        <v>18</v>
      </c>
      <c r="J1053" t="s">
        <v>19</v>
      </c>
      <c r="K1053" t="s">
        <v>32</v>
      </c>
      <c r="L1053">
        <v>7.23</v>
      </c>
      <c r="M1053" s="1">
        <v>40603</v>
      </c>
      <c r="N1053" t="s">
        <v>31</v>
      </c>
      <c r="O1053">
        <v>2011</v>
      </c>
    </row>
    <row r="1054" spans="1:15" x14ac:dyDescent="0.3">
      <c r="A1054">
        <v>709200</v>
      </c>
      <c r="B1054">
        <v>901795</v>
      </c>
      <c r="C1054">
        <v>5000</v>
      </c>
      <c r="D1054">
        <v>5000</v>
      </c>
      <c r="E1054">
        <v>5000</v>
      </c>
      <c r="F1054" t="s">
        <v>69</v>
      </c>
      <c r="G1054" t="s">
        <v>70</v>
      </c>
      <c r="H1054" t="s">
        <v>17</v>
      </c>
      <c r="I1054" t="s">
        <v>18</v>
      </c>
      <c r="J1054" t="s">
        <v>19</v>
      </c>
      <c r="K1054" t="s">
        <v>76</v>
      </c>
      <c r="L1054">
        <v>17.57</v>
      </c>
      <c r="M1054" s="1">
        <v>40603</v>
      </c>
      <c r="N1054" t="s">
        <v>31</v>
      </c>
      <c r="O1054">
        <v>2011</v>
      </c>
    </row>
    <row r="1055" spans="1:15" x14ac:dyDescent="0.3">
      <c r="A1055">
        <v>710390</v>
      </c>
      <c r="B1055">
        <v>903138</v>
      </c>
      <c r="C1055">
        <v>5000</v>
      </c>
      <c r="D1055">
        <v>5000</v>
      </c>
      <c r="E1055">
        <v>5000</v>
      </c>
      <c r="F1055" t="s">
        <v>69</v>
      </c>
      <c r="G1055" t="s">
        <v>73</v>
      </c>
      <c r="H1055" t="s">
        <v>17</v>
      </c>
      <c r="I1055" t="s">
        <v>61</v>
      </c>
      <c r="J1055" t="s">
        <v>19</v>
      </c>
      <c r="K1055" t="s">
        <v>43</v>
      </c>
      <c r="L1055">
        <v>17.579999999999998</v>
      </c>
      <c r="M1055" s="1">
        <v>40603</v>
      </c>
      <c r="N1055" t="s">
        <v>31</v>
      </c>
      <c r="O1055">
        <v>2011</v>
      </c>
    </row>
    <row r="1056" spans="1:15" x14ac:dyDescent="0.3">
      <c r="A1056">
        <v>711530</v>
      </c>
      <c r="B1056">
        <v>904494</v>
      </c>
      <c r="C1056">
        <v>5000</v>
      </c>
      <c r="D1056">
        <v>5000</v>
      </c>
      <c r="E1056">
        <v>5000</v>
      </c>
      <c r="F1056" t="s">
        <v>69</v>
      </c>
      <c r="G1056" t="s">
        <v>74</v>
      </c>
      <c r="H1056" t="s">
        <v>17</v>
      </c>
      <c r="I1056" t="s">
        <v>18</v>
      </c>
      <c r="J1056" t="s">
        <v>19</v>
      </c>
      <c r="K1056" t="s">
        <v>50</v>
      </c>
      <c r="L1056">
        <v>2.0499999999999998</v>
      </c>
      <c r="M1056" s="1">
        <v>40603</v>
      </c>
      <c r="N1056" t="s">
        <v>31</v>
      </c>
      <c r="O1056">
        <v>2011</v>
      </c>
    </row>
    <row r="1057" spans="1:15" x14ac:dyDescent="0.3">
      <c r="A1057">
        <v>714423</v>
      </c>
      <c r="B1057">
        <v>907831</v>
      </c>
      <c r="C1057">
        <v>5000</v>
      </c>
      <c r="D1057">
        <v>5000</v>
      </c>
      <c r="E1057">
        <v>5000</v>
      </c>
      <c r="F1057" t="s">
        <v>69</v>
      </c>
      <c r="G1057" t="s">
        <v>71</v>
      </c>
      <c r="H1057" t="s">
        <v>17</v>
      </c>
      <c r="I1057" t="s">
        <v>61</v>
      </c>
      <c r="J1057" t="s">
        <v>19</v>
      </c>
      <c r="K1057" t="s">
        <v>34</v>
      </c>
      <c r="L1057">
        <v>6.91</v>
      </c>
      <c r="M1057" s="1">
        <v>40603</v>
      </c>
      <c r="N1057" t="s">
        <v>31</v>
      </c>
      <c r="O1057">
        <v>2011</v>
      </c>
    </row>
    <row r="1058" spans="1:15" x14ac:dyDescent="0.3">
      <c r="A1058">
        <v>715258</v>
      </c>
      <c r="B1058">
        <v>908796</v>
      </c>
      <c r="C1058">
        <v>5000</v>
      </c>
      <c r="D1058">
        <v>5000</v>
      </c>
      <c r="E1058">
        <v>5000</v>
      </c>
      <c r="F1058" t="s">
        <v>69</v>
      </c>
      <c r="G1058" t="s">
        <v>74</v>
      </c>
      <c r="H1058" t="s">
        <v>17</v>
      </c>
      <c r="I1058" t="s">
        <v>60</v>
      </c>
      <c r="J1058" t="s">
        <v>19</v>
      </c>
      <c r="K1058" t="s">
        <v>52</v>
      </c>
      <c r="L1058">
        <v>18.77</v>
      </c>
      <c r="M1058" s="1">
        <v>40634</v>
      </c>
      <c r="N1058" t="s">
        <v>21</v>
      </c>
      <c r="O1058">
        <v>2011</v>
      </c>
    </row>
    <row r="1059" spans="1:15" x14ac:dyDescent="0.3">
      <c r="A1059">
        <v>716610</v>
      </c>
      <c r="B1059">
        <v>910566</v>
      </c>
      <c r="C1059">
        <v>5000</v>
      </c>
      <c r="D1059">
        <v>5000</v>
      </c>
      <c r="E1059">
        <v>5000</v>
      </c>
      <c r="F1059" t="s">
        <v>69</v>
      </c>
      <c r="G1059" t="s">
        <v>74</v>
      </c>
      <c r="H1059" t="s">
        <v>17</v>
      </c>
      <c r="I1059" t="s">
        <v>61</v>
      </c>
      <c r="J1059" t="s">
        <v>19</v>
      </c>
      <c r="K1059" t="s">
        <v>43</v>
      </c>
      <c r="L1059">
        <v>1.49</v>
      </c>
      <c r="M1059" s="1">
        <v>40634</v>
      </c>
      <c r="N1059" t="s">
        <v>21</v>
      </c>
      <c r="O1059">
        <v>2011</v>
      </c>
    </row>
    <row r="1060" spans="1:15" x14ac:dyDescent="0.3">
      <c r="A1060">
        <v>717937</v>
      </c>
      <c r="B1060">
        <v>912092</v>
      </c>
      <c r="C1060">
        <v>5000</v>
      </c>
      <c r="D1060">
        <v>5000</v>
      </c>
      <c r="E1060">
        <v>5000</v>
      </c>
      <c r="F1060" t="s">
        <v>69</v>
      </c>
      <c r="G1060" t="s">
        <v>73</v>
      </c>
      <c r="H1060" t="s">
        <v>17</v>
      </c>
      <c r="I1060" t="s">
        <v>18</v>
      </c>
      <c r="J1060" t="s">
        <v>19</v>
      </c>
      <c r="K1060" t="s">
        <v>76</v>
      </c>
      <c r="L1060">
        <v>10.91</v>
      </c>
      <c r="M1060" s="1">
        <v>40634</v>
      </c>
      <c r="N1060" t="s">
        <v>21</v>
      </c>
      <c r="O1060">
        <v>2011</v>
      </c>
    </row>
    <row r="1061" spans="1:15" x14ac:dyDescent="0.3">
      <c r="A1061">
        <v>725919</v>
      </c>
      <c r="B1061">
        <v>921236</v>
      </c>
      <c r="C1061">
        <v>5000</v>
      </c>
      <c r="D1061">
        <v>5000</v>
      </c>
      <c r="E1061">
        <v>5000</v>
      </c>
      <c r="F1061" t="s">
        <v>69</v>
      </c>
      <c r="G1061" t="s">
        <v>71</v>
      </c>
      <c r="H1061" t="s">
        <v>17</v>
      </c>
      <c r="I1061" t="s">
        <v>18</v>
      </c>
      <c r="J1061" t="s">
        <v>19</v>
      </c>
      <c r="K1061" t="s">
        <v>26</v>
      </c>
      <c r="L1061">
        <v>2.94</v>
      </c>
      <c r="M1061" s="1">
        <v>40634</v>
      </c>
      <c r="N1061" t="s">
        <v>21</v>
      </c>
      <c r="O1061">
        <v>2011</v>
      </c>
    </row>
    <row r="1062" spans="1:15" x14ac:dyDescent="0.3">
      <c r="A1062">
        <v>730005</v>
      </c>
      <c r="B1062">
        <v>925895</v>
      </c>
      <c r="C1062">
        <v>5000</v>
      </c>
      <c r="D1062">
        <v>5000</v>
      </c>
      <c r="E1062">
        <v>5000</v>
      </c>
      <c r="F1062" t="s">
        <v>69</v>
      </c>
      <c r="G1062" t="s">
        <v>71</v>
      </c>
      <c r="H1062" t="s">
        <v>17</v>
      </c>
      <c r="I1062" t="s">
        <v>18</v>
      </c>
      <c r="J1062" t="s">
        <v>19</v>
      </c>
      <c r="K1062" t="s">
        <v>41</v>
      </c>
      <c r="L1062">
        <v>7.96</v>
      </c>
      <c r="M1062" s="1">
        <v>40634</v>
      </c>
      <c r="N1062" t="s">
        <v>21</v>
      </c>
      <c r="O1062">
        <v>2011</v>
      </c>
    </row>
    <row r="1063" spans="1:15" x14ac:dyDescent="0.3">
      <c r="A1063">
        <v>730140</v>
      </c>
      <c r="B1063">
        <v>926043</v>
      </c>
      <c r="C1063">
        <v>5000</v>
      </c>
      <c r="D1063">
        <v>5000</v>
      </c>
      <c r="E1063">
        <v>5000</v>
      </c>
      <c r="F1063" t="s">
        <v>69</v>
      </c>
      <c r="G1063" t="s">
        <v>73</v>
      </c>
      <c r="H1063" t="s">
        <v>17</v>
      </c>
      <c r="I1063" t="s">
        <v>61</v>
      </c>
      <c r="J1063" t="s">
        <v>19</v>
      </c>
      <c r="K1063" t="s">
        <v>52</v>
      </c>
      <c r="L1063">
        <v>22.43</v>
      </c>
      <c r="M1063" s="1">
        <v>40634</v>
      </c>
      <c r="N1063" t="s">
        <v>21</v>
      </c>
      <c r="O1063">
        <v>2011</v>
      </c>
    </row>
    <row r="1064" spans="1:15" x14ac:dyDescent="0.3">
      <c r="A1064">
        <v>744628</v>
      </c>
      <c r="B1064">
        <v>943119</v>
      </c>
      <c r="C1064">
        <v>5000</v>
      </c>
      <c r="D1064">
        <v>5000</v>
      </c>
      <c r="E1064">
        <v>5000</v>
      </c>
      <c r="F1064" t="s">
        <v>69</v>
      </c>
      <c r="G1064" t="s">
        <v>74</v>
      </c>
      <c r="H1064" t="s">
        <v>17</v>
      </c>
      <c r="I1064" t="s">
        <v>60</v>
      </c>
      <c r="J1064" t="s">
        <v>19</v>
      </c>
      <c r="K1064" t="s">
        <v>43</v>
      </c>
      <c r="L1064">
        <v>3.18</v>
      </c>
      <c r="M1064" s="1">
        <v>40664</v>
      </c>
      <c r="N1064" t="s">
        <v>37</v>
      </c>
      <c r="O1064">
        <v>2011</v>
      </c>
    </row>
    <row r="1065" spans="1:15" x14ac:dyDescent="0.3">
      <c r="A1065">
        <v>748384</v>
      </c>
      <c r="B1065">
        <v>947424</v>
      </c>
      <c r="C1065">
        <v>5000</v>
      </c>
      <c r="D1065">
        <v>5000</v>
      </c>
      <c r="E1065">
        <v>5000</v>
      </c>
      <c r="F1065" t="s">
        <v>69</v>
      </c>
      <c r="G1065" t="s">
        <v>72</v>
      </c>
      <c r="H1065" t="s">
        <v>17</v>
      </c>
      <c r="I1065" t="s">
        <v>18</v>
      </c>
      <c r="J1065" t="s">
        <v>19</v>
      </c>
      <c r="K1065" t="s">
        <v>35</v>
      </c>
      <c r="L1065">
        <v>14.1</v>
      </c>
      <c r="M1065" s="1">
        <v>40664</v>
      </c>
      <c r="N1065" t="s">
        <v>37</v>
      </c>
      <c r="O1065">
        <v>2011</v>
      </c>
    </row>
    <row r="1066" spans="1:15" x14ac:dyDescent="0.3">
      <c r="A1066">
        <v>766102</v>
      </c>
      <c r="B1066">
        <v>967073</v>
      </c>
      <c r="C1066">
        <v>5000</v>
      </c>
      <c r="D1066">
        <v>5000</v>
      </c>
      <c r="E1066">
        <v>5000</v>
      </c>
      <c r="F1066" t="s">
        <v>69</v>
      </c>
      <c r="G1066" t="s">
        <v>71</v>
      </c>
      <c r="H1066" t="s">
        <v>17</v>
      </c>
      <c r="I1066" t="s">
        <v>60</v>
      </c>
      <c r="J1066" t="s">
        <v>19</v>
      </c>
      <c r="K1066" t="s">
        <v>27</v>
      </c>
      <c r="L1066">
        <v>21.08</v>
      </c>
      <c r="M1066" s="1">
        <v>40664</v>
      </c>
      <c r="N1066" t="s">
        <v>37</v>
      </c>
      <c r="O1066">
        <v>2011</v>
      </c>
    </row>
    <row r="1067" spans="1:15" x14ac:dyDescent="0.3">
      <c r="A1067">
        <v>767014</v>
      </c>
      <c r="B1067">
        <v>968048</v>
      </c>
      <c r="C1067">
        <v>5000</v>
      </c>
      <c r="D1067">
        <v>5000</v>
      </c>
      <c r="E1067">
        <v>5000</v>
      </c>
      <c r="F1067" t="s">
        <v>69</v>
      </c>
      <c r="G1067" t="s">
        <v>72</v>
      </c>
      <c r="H1067" t="s">
        <v>17</v>
      </c>
      <c r="I1067" t="s">
        <v>61</v>
      </c>
      <c r="J1067" t="s">
        <v>19</v>
      </c>
      <c r="K1067" t="s">
        <v>53</v>
      </c>
      <c r="L1067">
        <v>18.64</v>
      </c>
      <c r="M1067" s="1">
        <v>40664</v>
      </c>
      <c r="N1067" t="s">
        <v>37</v>
      </c>
      <c r="O1067">
        <v>2011</v>
      </c>
    </row>
    <row r="1068" spans="1:15" x14ac:dyDescent="0.3">
      <c r="A1068">
        <v>770949</v>
      </c>
      <c r="B1068">
        <v>972681</v>
      </c>
      <c r="C1068">
        <v>5000</v>
      </c>
      <c r="D1068">
        <v>5000</v>
      </c>
      <c r="E1068">
        <v>5000</v>
      </c>
      <c r="F1068" t="s">
        <v>69</v>
      </c>
      <c r="G1068" t="s">
        <v>72</v>
      </c>
      <c r="H1068" t="s">
        <v>17</v>
      </c>
      <c r="I1068" t="s">
        <v>18</v>
      </c>
      <c r="J1068" t="s">
        <v>19</v>
      </c>
      <c r="K1068" t="s">
        <v>34</v>
      </c>
      <c r="L1068">
        <v>6.62</v>
      </c>
      <c r="M1068" s="1">
        <v>40695</v>
      </c>
      <c r="N1068" t="s">
        <v>45</v>
      </c>
      <c r="O1068">
        <v>2011</v>
      </c>
    </row>
    <row r="1069" spans="1:15" x14ac:dyDescent="0.3">
      <c r="A1069">
        <v>771200</v>
      </c>
      <c r="B1069">
        <v>972949</v>
      </c>
      <c r="C1069">
        <v>5000</v>
      </c>
      <c r="D1069">
        <v>5000</v>
      </c>
      <c r="E1069">
        <v>5000</v>
      </c>
      <c r="F1069" t="s">
        <v>69</v>
      </c>
      <c r="G1069" t="s">
        <v>74</v>
      </c>
      <c r="H1069" t="s">
        <v>17</v>
      </c>
      <c r="I1069" t="s">
        <v>18</v>
      </c>
      <c r="J1069" t="s">
        <v>19</v>
      </c>
      <c r="K1069" t="s">
        <v>43</v>
      </c>
      <c r="L1069">
        <v>15.49</v>
      </c>
      <c r="M1069" s="1">
        <v>40695</v>
      </c>
      <c r="N1069" t="s">
        <v>45</v>
      </c>
      <c r="O1069">
        <v>2011</v>
      </c>
    </row>
    <row r="1070" spans="1:15" x14ac:dyDescent="0.3">
      <c r="A1070">
        <v>771560</v>
      </c>
      <c r="B1070">
        <v>973357</v>
      </c>
      <c r="C1070">
        <v>5000</v>
      </c>
      <c r="D1070">
        <v>5000</v>
      </c>
      <c r="E1070">
        <v>5000</v>
      </c>
      <c r="F1070" t="s">
        <v>69</v>
      </c>
      <c r="G1070" t="s">
        <v>70</v>
      </c>
      <c r="H1070" t="s">
        <v>17</v>
      </c>
      <c r="I1070" t="s">
        <v>18</v>
      </c>
      <c r="J1070" t="s">
        <v>19</v>
      </c>
      <c r="K1070" t="s">
        <v>26</v>
      </c>
      <c r="L1070">
        <v>15.05</v>
      </c>
      <c r="M1070" s="1">
        <v>40695</v>
      </c>
      <c r="N1070" t="s">
        <v>45</v>
      </c>
      <c r="O1070">
        <v>2011</v>
      </c>
    </row>
    <row r="1071" spans="1:15" x14ac:dyDescent="0.3">
      <c r="A1071">
        <v>772821</v>
      </c>
      <c r="B1071">
        <v>974818</v>
      </c>
      <c r="C1071">
        <v>5000</v>
      </c>
      <c r="D1071">
        <v>5000</v>
      </c>
      <c r="E1071">
        <v>5000</v>
      </c>
      <c r="F1071" t="s">
        <v>69</v>
      </c>
      <c r="G1071" t="s">
        <v>71</v>
      </c>
      <c r="H1071" t="s">
        <v>17</v>
      </c>
      <c r="I1071" t="s">
        <v>18</v>
      </c>
      <c r="J1071" t="s">
        <v>19</v>
      </c>
      <c r="K1071" t="s">
        <v>32</v>
      </c>
      <c r="L1071">
        <v>15.3</v>
      </c>
      <c r="M1071" s="1">
        <v>40695</v>
      </c>
      <c r="N1071" t="s">
        <v>45</v>
      </c>
      <c r="O1071">
        <v>2011</v>
      </c>
    </row>
    <row r="1072" spans="1:15" x14ac:dyDescent="0.3">
      <c r="A1072">
        <v>775639</v>
      </c>
      <c r="B1072">
        <v>977906</v>
      </c>
      <c r="C1072">
        <v>5000</v>
      </c>
      <c r="D1072">
        <v>5000</v>
      </c>
      <c r="E1072">
        <v>5000</v>
      </c>
      <c r="F1072" t="s">
        <v>69</v>
      </c>
      <c r="G1072" t="s">
        <v>74</v>
      </c>
      <c r="H1072" t="s">
        <v>17</v>
      </c>
      <c r="I1072" t="s">
        <v>18</v>
      </c>
      <c r="J1072" t="s">
        <v>19</v>
      </c>
      <c r="K1072" t="s">
        <v>44</v>
      </c>
      <c r="L1072">
        <v>13.98</v>
      </c>
      <c r="M1072" s="1">
        <v>40695</v>
      </c>
      <c r="N1072" t="s">
        <v>45</v>
      </c>
      <c r="O1072">
        <v>2011</v>
      </c>
    </row>
    <row r="1073" spans="1:15" x14ac:dyDescent="0.3">
      <c r="A1073">
        <v>776333</v>
      </c>
      <c r="B1073">
        <v>978668</v>
      </c>
      <c r="C1073">
        <v>5000</v>
      </c>
      <c r="D1073">
        <v>5000</v>
      </c>
      <c r="E1073">
        <v>5000</v>
      </c>
      <c r="F1073" t="s">
        <v>69</v>
      </c>
      <c r="G1073" t="s">
        <v>72</v>
      </c>
      <c r="H1073" t="s">
        <v>17</v>
      </c>
      <c r="I1073" t="s">
        <v>18</v>
      </c>
      <c r="J1073" t="s">
        <v>19</v>
      </c>
      <c r="K1073" t="s">
        <v>58</v>
      </c>
      <c r="L1073">
        <v>17.75</v>
      </c>
      <c r="M1073" s="1">
        <v>40695</v>
      </c>
      <c r="N1073" t="s">
        <v>45</v>
      </c>
      <c r="O1073">
        <v>2011</v>
      </c>
    </row>
    <row r="1074" spans="1:15" x14ac:dyDescent="0.3">
      <c r="A1074">
        <v>782199</v>
      </c>
      <c r="B1074">
        <v>985152</v>
      </c>
      <c r="C1074">
        <v>5000</v>
      </c>
      <c r="D1074">
        <v>5000</v>
      </c>
      <c r="E1074">
        <v>5000</v>
      </c>
      <c r="F1074" t="s">
        <v>69</v>
      </c>
      <c r="G1074" t="s">
        <v>71</v>
      </c>
      <c r="H1074" t="s">
        <v>17</v>
      </c>
      <c r="I1074" t="s">
        <v>60</v>
      </c>
      <c r="J1074" t="s">
        <v>19</v>
      </c>
      <c r="K1074" t="s">
        <v>26</v>
      </c>
      <c r="L1074">
        <v>15.22</v>
      </c>
      <c r="M1074" s="1">
        <v>40695</v>
      </c>
      <c r="N1074" t="s">
        <v>45</v>
      </c>
      <c r="O1074">
        <v>2011</v>
      </c>
    </row>
    <row r="1075" spans="1:15" x14ac:dyDescent="0.3">
      <c r="A1075">
        <v>791611</v>
      </c>
      <c r="B1075">
        <v>995937</v>
      </c>
      <c r="C1075">
        <v>5000</v>
      </c>
      <c r="D1075">
        <v>5000</v>
      </c>
      <c r="E1075">
        <v>5000</v>
      </c>
      <c r="F1075" t="s">
        <v>69</v>
      </c>
      <c r="G1075" t="s">
        <v>70</v>
      </c>
      <c r="H1075" t="s">
        <v>17</v>
      </c>
      <c r="I1075" t="s">
        <v>18</v>
      </c>
      <c r="J1075" t="s">
        <v>19</v>
      </c>
      <c r="K1075" t="s">
        <v>26</v>
      </c>
      <c r="L1075">
        <v>13.47</v>
      </c>
      <c r="M1075" s="1">
        <v>40695</v>
      </c>
      <c r="N1075" t="s">
        <v>45</v>
      </c>
      <c r="O1075">
        <v>2011</v>
      </c>
    </row>
    <row r="1076" spans="1:15" x14ac:dyDescent="0.3">
      <c r="A1076">
        <v>794824</v>
      </c>
      <c r="B1076">
        <v>999478</v>
      </c>
      <c r="C1076">
        <v>5000</v>
      </c>
      <c r="D1076">
        <v>5000</v>
      </c>
      <c r="E1076">
        <v>5000</v>
      </c>
      <c r="F1076" t="s">
        <v>69</v>
      </c>
      <c r="G1076" t="s">
        <v>71</v>
      </c>
      <c r="H1076" t="s">
        <v>17</v>
      </c>
      <c r="I1076" t="s">
        <v>61</v>
      </c>
      <c r="J1076" t="s">
        <v>19</v>
      </c>
      <c r="K1076" t="s">
        <v>28</v>
      </c>
      <c r="L1076">
        <v>23.66</v>
      </c>
      <c r="M1076" s="1">
        <v>40695</v>
      </c>
      <c r="N1076" t="s">
        <v>45</v>
      </c>
      <c r="O1076">
        <v>2011</v>
      </c>
    </row>
    <row r="1077" spans="1:15" x14ac:dyDescent="0.3">
      <c r="A1077">
        <v>796900</v>
      </c>
      <c r="B1077">
        <v>1001803</v>
      </c>
      <c r="C1077">
        <v>5000</v>
      </c>
      <c r="D1077">
        <v>5000</v>
      </c>
      <c r="E1077">
        <v>5000</v>
      </c>
      <c r="F1077" t="s">
        <v>69</v>
      </c>
      <c r="G1077" t="s">
        <v>70</v>
      </c>
      <c r="H1077" t="s">
        <v>17</v>
      </c>
      <c r="I1077" t="s">
        <v>61</v>
      </c>
      <c r="J1077" t="s">
        <v>19</v>
      </c>
      <c r="K1077" t="s">
        <v>27</v>
      </c>
      <c r="L1077">
        <v>6.48</v>
      </c>
      <c r="M1077" s="1">
        <v>40695</v>
      </c>
      <c r="N1077" t="s">
        <v>45</v>
      </c>
      <c r="O1077">
        <v>2011</v>
      </c>
    </row>
    <row r="1078" spans="1:15" x14ac:dyDescent="0.3">
      <c r="A1078">
        <v>807649</v>
      </c>
      <c r="B1078">
        <v>1014251</v>
      </c>
      <c r="C1078">
        <v>5000</v>
      </c>
      <c r="D1078">
        <v>5000</v>
      </c>
      <c r="E1078">
        <v>5000</v>
      </c>
      <c r="F1078" t="s">
        <v>69</v>
      </c>
      <c r="G1078" t="s">
        <v>71</v>
      </c>
      <c r="H1078" t="s">
        <v>17</v>
      </c>
      <c r="I1078" t="s">
        <v>61</v>
      </c>
      <c r="J1078" t="s">
        <v>19</v>
      </c>
      <c r="K1078" t="s">
        <v>58</v>
      </c>
      <c r="L1078">
        <v>18.7</v>
      </c>
      <c r="M1078" s="1">
        <v>40725</v>
      </c>
      <c r="N1078" t="s">
        <v>49</v>
      </c>
      <c r="O1078">
        <v>2011</v>
      </c>
    </row>
    <row r="1079" spans="1:15" x14ac:dyDescent="0.3">
      <c r="A1079">
        <v>810724</v>
      </c>
      <c r="B1079">
        <v>1017673</v>
      </c>
      <c r="C1079">
        <v>5000</v>
      </c>
      <c r="D1079">
        <v>5000</v>
      </c>
      <c r="E1079">
        <v>5000</v>
      </c>
      <c r="F1079" t="s">
        <v>69</v>
      </c>
      <c r="G1079" t="s">
        <v>70</v>
      </c>
      <c r="H1079" t="s">
        <v>17</v>
      </c>
      <c r="I1079" t="s">
        <v>61</v>
      </c>
      <c r="J1079" t="s">
        <v>19</v>
      </c>
      <c r="K1079" t="s">
        <v>32</v>
      </c>
      <c r="L1079">
        <v>12</v>
      </c>
      <c r="M1079" s="1">
        <v>40725</v>
      </c>
      <c r="N1079" t="s">
        <v>49</v>
      </c>
      <c r="O1079">
        <v>2011</v>
      </c>
    </row>
    <row r="1080" spans="1:15" x14ac:dyDescent="0.3">
      <c r="A1080">
        <v>812422</v>
      </c>
      <c r="B1080">
        <v>1019579</v>
      </c>
      <c r="C1080">
        <v>5000</v>
      </c>
      <c r="D1080">
        <v>5000</v>
      </c>
      <c r="E1080">
        <v>5000</v>
      </c>
      <c r="F1080" t="s">
        <v>69</v>
      </c>
      <c r="G1080" t="s">
        <v>72</v>
      </c>
      <c r="H1080" t="s">
        <v>17</v>
      </c>
      <c r="I1080" t="s">
        <v>60</v>
      </c>
      <c r="J1080" t="s">
        <v>19</v>
      </c>
      <c r="K1080" t="s">
        <v>43</v>
      </c>
      <c r="L1080">
        <v>20.59</v>
      </c>
      <c r="M1080" s="1">
        <v>40725</v>
      </c>
      <c r="N1080" t="s">
        <v>49</v>
      </c>
      <c r="O1080">
        <v>2011</v>
      </c>
    </row>
    <row r="1081" spans="1:15" x14ac:dyDescent="0.3">
      <c r="A1081">
        <v>812696</v>
      </c>
      <c r="B1081">
        <v>1019874</v>
      </c>
      <c r="C1081">
        <v>5000</v>
      </c>
      <c r="D1081">
        <v>5000</v>
      </c>
      <c r="E1081">
        <v>5000</v>
      </c>
      <c r="F1081" t="s">
        <v>69</v>
      </c>
      <c r="G1081" t="s">
        <v>71</v>
      </c>
      <c r="H1081" t="s">
        <v>17</v>
      </c>
      <c r="I1081" t="s">
        <v>61</v>
      </c>
      <c r="J1081" t="s">
        <v>19</v>
      </c>
      <c r="K1081" t="s">
        <v>53</v>
      </c>
      <c r="L1081">
        <v>13.1</v>
      </c>
      <c r="M1081" s="1">
        <v>40725</v>
      </c>
      <c r="N1081" t="s">
        <v>49</v>
      </c>
      <c r="O1081">
        <v>2011</v>
      </c>
    </row>
    <row r="1082" spans="1:15" x14ac:dyDescent="0.3">
      <c r="A1082">
        <v>816029</v>
      </c>
      <c r="B1082">
        <v>1023745</v>
      </c>
      <c r="C1082">
        <v>5000</v>
      </c>
      <c r="D1082">
        <v>5000</v>
      </c>
      <c r="E1082">
        <v>5000</v>
      </c>
      <c r="F1082" t="s">
        <v>69</v>
      </c>
      <c r="G1082" t="s">
        <v>72</v>
      </c>
      <c r="H1082" t="s">
        <v>17</v>
      </c>
      <c r="I1082" t="s">
        <v>18</v>
      </c>
      <c r="J1082" t="s">
        <v>19</v>
      </c>
      <c r="K1082" t="s">
        <v>43</v>
      </c>
      <c r="L1082">
        <v>17.53</v>
      </c>
      <c r="M1082" s="1">
        <v>40725</v>
      </c>
      <c r="N1082" t="s">
        <v>49</v>
      </c>
      <c r="O1082">
        <v>2011</v>
      </c>
    </row>
    <row r="1083" spans="1:15" x14ac:dyDescent="0.3">
      <c r="A1083">
        <v>816934</v>
      </c>
      <c r="B1083">
        <v>1024713</v>
      </c>
      <c r="C1083">
        <v>5000</v>
      </c>
      <c r="D1083">
        <v>5000</v>
      </c>
      <c r="E1083">
        <v>5000</v>
      </c>
      <c r="F1083" t="s">
        <v>69</v>
      </c>
      <c r="G1083" t="s">
        <v>72</v>
      </c>
      <c r="H1083" t="s">
        <v>17</v>
      </c>
      <c r="I1083" t="s">
        <v>60</v>
      </c>
      <c r="J1083" t="s">
        <v>19</v>
      </c>
      <c r="K1083" t="s">
        <v>20</v>
      </c>
      <c r="L1083">
        <v>22.31</v>
      </c>
      <c r="M1083" s="1">
        <v>40725</v>
      </c>
      <c r="N1083" t="s">
        <v>49</v>
      </c>
      <c r="O1083">
        <v>2011</v>
      </c>
    </row>
    <row r="1084" spans="1:15" x14ac:dyDescent="0.3">
      <c r="A1084">
        <v>825529</v>
      </c>
      <c r="B1084">
        <v>1034329</v>
      </c>
      <c r="C1084">
        <v>5000</v>
      </c>
      <c r="D1084">
        <v>5000</v>
      </c>
      <c r="E1084">
        <v>5000</v>
      </c>
      <c r="F1084" t="s">
        <v>69</v>
      </c>
      <c r="G1084" t="s">
        <v>71</v>
      </c>
      <c r="H1084" t="s">
        <v>17</v>
      </c>
      <c r="I1084" t="s">
        <v>18</v>
      </c>
      <c r="J1084" t="s">
        <v>19</v>
      </c>
      <c r="K1084" t="s">
        <v>34</v>
      </c>
      <c r="L1084">
        <v>7.92</v>
      </c>
      <c r="M1084" s="1">
        <v>40725</v>
      </c>
      <c r="N1084" t="s">
        <v>49</v>
      </c>
      <c r="O1084">
        <v>2011</v>
      </c>
    </row>
    <row r="1085" spans="1:15" x14ac:dyDescent="0.3">
      <c r="A1085">
        <v>828634</v>
      </c>
      <c r="B1085">
        <v>1037679</v>
      </c>
      <c r="C1085">
        <v>5000</v>
      </c>
      <c r="D1085">
        <v>5000</v>
      </c>
      <c r="E1085">
        <v>5000</v>
      </c>
      <c r="F1085" t="s">
        <v>69</v>
      </c>
      <c r="G1085" t="s">
        <v>70</v>
      </c>
      <c r="H1085" t="s">
        <v>17</v>
      </c>
      <c r="I1085" t="s">
        <v>18</v>
      </c>
      <c r="J1085" t="s">
        <v>19</v>
      </c>
      <c r="K1085" t="s">
        <v>48</v>
      </c>
      <c r="L1085">
        <v>4.8</v>
      </c>
      <c r="M1085" s="1">
        <v>40725</v>
      </c>
      <c r="N1085" t="s">
        <v>49</v>
      </c>
      <c r="O1085">
        <v>2011</v>
      </c>
    </row>
    <row r="1086" spans="1:15" x14ac:dyDescent="0.3">
      <c r="A1086">
        <v>832513</v>
      </c>
      <c r="B1086">
        <v>1041917</v>
      </c>
      <c r="C1086">
        <v>5000</v>
      </c>
      <c r="D1086">
        <v>5000</v>
      </c>
      <c r="E1086">
        <v>5000</v>
      </c>
      <c r="F1086" t="s">
        <v>69</v>
      </c>
      <c r="G1086" t="s">
        <v>74</v>
      </c>
      <c r="H1086" t="s">
        <v>17</v>
      </c>
      <c r="I1086" t="s">
        <v>18</v>
      </c>
      <c r="J1086" t="s">
        <v>19</v>
      </c>
      <c r="K1086" t="s">
        <v>64</v>
      </c>
      <c r="L1086">
        <v>8.34</v>
      </c>
      <c r="M1086" s="1">
        <v>40725</v>
      </c>
      <c r="N1086" t="s">
        <v>49</v>
      </c>
      <c r="O1086">
        <v>2011</v>
      </c>
    </row>
    <row r="1087" spans="1:15" x14ac:dyDescent="0.3">
      <c r="A1087">
        <v>832719</v>
      </c>
      <c r="B1087">
        <v>1042146</v>
      </c>
      <c r="C1087">
        <v>5000</v>
      </c>
      <c r="D1087">
        <v>5000</v>
      </c>
      <c r="E1087">
        <v>5000</v>
      </c>
      <c r="F1087" t="s">
        <v>69</v>
      </c>
      <c r="G1087" t="s">
        <v>70</v>
      </c>
      <c r="H1087" t="s">
        <v>17</v>
      </c>
      <c r="I1087" t="s">
        <v>61</v>
      </c>
      <c r="J1087" t="s">
        <v>19</v>
      </c>
      <c r="K1087" t="s">
        <v>28</v>
      </c>
      <c r="L1087">
        <v>12.31</v>
      </c>
      <c r="M1087" s="1">
        <v>40725</v>
      </c>
      <c r="N1087" t="s">
        <v>49</v>
      </c>
      <c r="O1087">
        <v>2011</v>
      </c>
    </row>
    <row r="1088" spans="1:15" x14ac:dyDescent="0.3">
      <c r="A1088">
        <v>834975</v>
      </c>
      <c r="B1088">
        <v>1044879</v>
      </c>
      <c r="C1088">
        <v>5000</v>
      </c>
      <c r="D1088">
        <v>5000</v>
      </c>
      <c r="E1088">
        <v>5000</v>
      </c>
      <c r="F1088" t="s">
        <v>69</v>
      </c>
      <c r="G1088" t="s">
        <v>71</v>
      </c>
      <c r="H1088" t="s">
        <v>17</v>
      </c>
      <c r="I1088" t="s">
        <v>61</v>
      </c>
      <c r="J1088" t="s">
        <v>19</v>
      </c>
      <c r="K1088" t="s">
        <v>66</v>
      </c>
      <c r="L1088">
        <v>22.65</v>
      </c>
      <c r="M1088" s="1">
        <v>40756</v>
      </c>
      <c r="N1088" t="s">
        <v>51</v>
      </c>
      <c r="O1088">
        <v>2011</v>
      </c>
    </row>
    <row r="1089" spans="1:15" x14ac:dyDescent="0.3">
      <c r="A1089">
        <v>843621</v>
      </c>
      <c r="B1089">
        <v>1054428</v>
      </c>
      <c r="C1089">
        <v>5000</v>
      </c>
      <c r="D1089">
        <v>5000</v>
      </c>
      <c r="E1089">
        <v>5000</v>
      </c>
      <c r="F1089" t="s">
        <v>69</v>
      </c>
      <c r="G1089" t="s">
        <v>72</v>
      </c>
      <c r="H1089" t="s">
        <v>17</v>
      </c>
      <c r="I1089" t="s">
        <v>18</v>
      </c>
      <c r="J1089" t="s">
        <v>19</v>
      </c>
      <c r="K1089" t="s">
        <v>35</v>
      </c>
      <c r="L1089">
        <v>5.0199999999999996</v>
      </c>
      <c r="M1089" s="1">
        <v>40756</v>
      </c>
      <c r="N1089" t="s">
        <v>51</v>
      </c>
      <c r="O1089">
        <v>2011</v>
      </c>
    </row>
    <row r="1090" spans="1:15" x14ac:dyDescent="0.3">
      <c r="A1090">
        <v>847999</v>
      </c>
      <c r="B1090">
        <v>1059551</v>
      </c>
      <c r="C1090">
        <v>5000</v>
      </c>
      <c r="D1090">
        <v>5000</v>
      </c>
      <c r="E1090">
        <v>5000</v>
      </c>
      <c r="F1090" t="s">
        <v>69</v>
      </c>
      <c r="G1090" t="s">
        <v>72</v>
      </c>
      <c r="H1090" t="s">
        <v>17</v>
      </c>
      <c r="I1090" t="s">
        <v>18</v>
      </c>
      <c r="J1090" t="s">
        <v>19</v>
      </c>
      <c r="K1090" t="s">
        <v>32</v>
      </c>
      <c r="L1090">
        <v>8.77</v>
      </c>
      <c r="M1090" s="1">
        <v>40756</v>
      </c>
      <c r="N1090" t="s">
        <v>51</v>
      </c>
      <c r="O1090">
        <v>2011</v>
      </c>
    </row>
    <row r="1091" spans="1:15" x14ac:dyDescent="0.3">
      <c r="A1091">
        <v>854228</v>
      </c>
      <c r="B1091">
        <v>1066461</v>
      </c>
      <c r="C1091">
        <v>5000</v>
      </c>
      <c r="D1091">
        <v>5000</v>
      </c>
      <c r="E1091">
        <v>5000</v>
      </c>
      <c r="F1091" t="s">
        <v>69</v>
      </c>
      <c r="G1091" t="s">
        <v>73</v>
      </c>
      <c r="H1091" t="s">
        <v>17</v>
      </c>
      <c r="I1091" t="s">
        <v>61</v>
      </c>
      <c r="J1091" t="s">
        <v>19</v>
      </c>
      <c r="K1091" t="s">
        <v>34</v>
      </c>
      <c r="L1091">
        <v>20.49</v>
      </c>
      <c r="M1091" s="1">
        <v>40756</v>
      </c>
      <c r="N1091" t="s">
        <v>51</v>
      </c>
      <c r="O1091">
        <v>2011</v>
      </c>
    </row>
    <row r="1092" spans="1:15" x14ac:dyDescent="0.3">
      <c r="A1092">
        <v>864645</v>
      </c>
      <c r="B1092">
        <v>1077877</v>
      </c>
      <c r="C1092">
        <v>5000</v>
      </c>
      <c r="D1092">
        <v>5000</v>
      </c>
      <c r="E1092">
        <v>5000</v>
      </c>
      <c r="F1092" t="s">
        <v>69</v>
      </c>
      <c r="G1092" t="s">
        <v>74</v>
      </c>
      <c r="H1092" t="s">
        <v>17</v>
      </c>
      <c r="I1092" t="s">
        <v>18</v>
      </c>
      <c r="J1092" t="s">
        <v>19</v>
      </c>
      <c r="K1092" t="s">
        <v>39</v>
      </c>
      <c r="L1092">
        <v>18.61</v>
      </c>
      <c r="M1092" s="1">
        <v>40787</v>
      </c>
      <c r="N1092" t="s">
        <v>54</v>
      </c>
      <c r="O1092">
        <v>2011</v>
      </c>
    </row>
    <row r="1093" spans="1:15" x14ac:dyDescent="0.3">
      <c r="A1093">
        <v>867069</v>
      </c>
      <c r="B1093">
        <v>1080603</v>
      </c>
      <c r="C1093">
        <v>5000</v>
      </c>
      <c r="D1093">
        <v>5000</v>
      </c>
      <c r="E1093">
        <v>5000</v>
      </c>
      <c r="F1093" t="s">
        <v>69</v>
      </c>
      <c r="G1093" t="s">
        <v>70</v>
      </c>
      <c r="H1093" t="s">
        <v>17</v>
      </c>
      <c r="I1093" t="s">
        <v>60</v>
      </c>
      <c r="J1093" t="s">
        <v>19</v>
      </c>
      <c r="K1093" t="s">
        <v>26</v>
      </c>
      <c r="L1093">
        <v>12.86</v>
      </c>
      <c r="M1093" s="1">
        <v>40817</v>
      </c>
      <c r="N1093" t="s">
        <v>56</v>
      </c>
      <c r="O1093">
        <v>2011</v>
      </c>
    </row>
    <row r="1094" spans="1:15" x14ac:dyDescent="0.3">
      <c r="A1094">
        <v>868133</v>
      </c>
      <c r="B1094">
        <v>1081847</v>
      </c>
      <c r="C1094">
        <v>5000</v>
      </c>
      <c r="D1094">
        <v>5000</v>
      </c>
      <c r="E1094">
        <v>5000</v>
      </c>
      <c r="F1094" t="s">
        <v>69</v>
      </c>
      <c r="G1094" t="s">
        <v>74</v>
      </c>
      <c r="H1094" t="s">
        <v>17</v>
      </c>
      <c r="I1094" t="s">
        <v>18</v>
      </c>
      <c r="J1094" t="s">
        <v>19</v>
      </c>
      <c r="K1094" t="s">
        <v>47</v>
      </c>
      <c r="L1094">
        <v>7.66</v>
      </c>
      <c r="M1094" s="1">
        <v>40787</v>
      </c>
      <c r="N1094" t="s">
        <v>54</v>
      </c>
      <c r="O1094">
        <v>2011</v>
      </c>
    </row>
    <row r="1095" spans="1:15" x14ac:dyDescent="0.3">
      <c r="A1095">
        <v>875286</v>
      </c>
      <c r="B1095">
        <v>1089800</v>
      </c>
      <c r="C1095">
        <v>5000</v>
      </c>
      <c r="D1095">
        <v>5000</v>
      </c>
      <c r="E1095">
        <v>5000</v>
      </c>
      <c r="F1095" t="s">
        <v>69</v>
      </c>
      <c r="G1095" t="s">
        <v>73</v>
      </c>
      <c r="H1095" t="s">
        <v>17</v>
      </c>
      <c r="I1095" t="s">
        <v>60</v>
      </c>
      <c r="J1095" t="s">
        <v>19</v>
      </c>
      <c r="K1095" t="s">
        <v>52</v>
      </c>
      <c r="L1095">
        <v>13.21</v>
      </c>
      <c r="M1095" s="1">
        <v>40787</v>
      </c>
      <c r="N1095" t="s">
        <v>54</v>
      </c>
      <c r="O1095">
        <v>2011</v>
      </c>
    </row>
    <row r="1096" spans="1:15" x14ac:dyDescent="0.3">
      <c r="A1096">
        <v>885704</v>
      </c>
      <c r="B1096">
        <v>1101525</v>
      </c>
      <c r="C1096">
        <v>5000</v>
      </c>
      <c r="D1096">
        <v>5000</v>
      </c>
      <c r="E1096">
        <v>5000</v>
      </c>
      <c r="F1096" t="s">
        <v>69</v>
      </c>
      <c r="G1096" t="s">
        <v>73</v>
      </c>
      <c r="H1096" t="s">
        <v>17</v>
      </c>
      <c r="I1096" t="s">
        <v>61</v>
      </c>
      <c r="J1096" t="s">
        <v>19</v>
      </c>
      <c r="K1096" t="s">
        <v>34</v>
      </c>
      <c r="L1096">
        <v>9.07</v>
      </c>
      <c r="M1096" s="1">
        <v>40787</v>
      </c>
      <c r="N1096" t="s">
        <v>54</v>
      </c>
      <c r="O1096">
        <v>2011</v>
      </c>
    </row>
    <row r="1097" spans="1:15" x14ac:dyDescent="0.3">
      <c r="A1097">
        <v>893785</v>
      </c>
      <c r="B1097">
        <v>1110941</v>
      </c>
      <c r="C1097">
        <v>5000</v>
      </c>
      <c r="D1097">
        <v>5000</v>
      </c>
      <c r="E1097">
        <v>5000</v>
      </c>
      <c r="F1097" t="s">
        <v>69</v>
      </c>
      <c r="G1097" t="s">
        <v>70</v>
      </c>
      <c r="H1097" t="s">
        <v>17</v>
      </c>
      <c r="I1097" t="s">
        <v>60</v>
      </c>
      <c r="J1097" t="s">
        <v>19</v>
      </c>
      <c r="K1097" t="s">
        <v>76</v>
      </c>
      <c r="L1097">
        <v>23.89</v>
      </c>
      <c r="M1097" s="1">
        <v>40787</v>
      </c>
      <c r="N1097" t="s">
        <v>54</v>
      </c>
      <c r="O1097">
        <v>2011</v>
      </c>
    </row>
    <row r="1098" spans="1:15" x14ac:dyDescent="0.3">
      <c r="A1098">
        <v>893819</v>
      </c>
      <c r="B1098">
        <v>1110979</v>
      </c>
      <c r="C1098">
        <v>5000</v>
      </c>
      <c r="D1098">
        <v>5000</v>
      </c>
      <c r="E1098">
        <v>5000</v>
      </c>
      <c r="F1098" t="s">
        <v>69</v>
      </c>
      <c r="G1098" t="s">
        <v>71</v>
      </c>
      <c r="H1098" t="s">
        <v>17</v>
      </c>
      <c r="I1098" t="s">
        <v>61</v>
      </c>
      <c r="J1098" t="s">
        <v>19</v>
      </c>
      <c r="K1098" t="s">
        <v>40</v>
      </c>
      <c r="L1098">
        <v>15.38</v>
      </c>
      <c r="M1098" s="1">
        <v>40787</v>
      </c>
      <c r="N1098" t="s">
        <v>54</v>
      </c>
      <c r="O1098">
        <v>2011</v>
      </c>
    </row>
    <row r="1099" spans="1:15" x14ac:dyDescent="0.3">
      <c r="A1099">
        <v>925063</v>
      </c>
      <c r="B1099">
        <v>1145814</v>
      </c>
      <c r="C1099">
        <v>5000</v>
      </c>
      <c r="D1099">
        <v>5000</v>
      </c>
      <c r="E1099">
        <v>5000</v>
      </c>
      <c r="F1099" t="s">
        <v>69</v>
      </c>
      <c r="G1099" t="s">
        <v>73</v>
      </c>
      <c r="H1099" t="s">
        <v>17</v>
      </c>
      <c r="I1099" t="s">
        <v>61</v>
      </c>
      <c r="J1099" t="s">
        <v>19</v>
      </c>
      <c r="K1099" t="s">
        <v>38</v>
      </c>
      <c r="L1099">
        <v>7.99</v>
      </c>
      <c r="M1099" s="1">
        <v>40817</v>
      </c>
      <c r="N1099" t="s">
        <v>56</v>
      </c>
      <c r="O1099">
        <v>2011</v>
      </c>
    </row>
    <row r="1100" spans="1:15" x14ac:dyDescent="0.3">
      <c r="A1100">
        <v>975058</v>
      </c>
      <c r="B1100">
        <v>1197955</v>
      </c>
      <c r="C1100">
        <v>5000</v>
      </c>
      <c r="D1100">
        <v>5000</v>
      </c>
      <c r="E1100">
        <v>5000</v>
      </c>
      <c r="F1100" t="s">
        <v>69</v>
      </c>
      <c r="G1100" t="s">
        <v>73</v>
      </c>
      <c r="H1100" t="s">
        <v>17</v>
      </c>
      <c r="I1100" t="s">
        <v>61</v>
      </c>
      <c r="J1100" t="s">
        <v>19</v>
      </c>
      <c r="K1100" t="s">
        <v>39</v>
      </c>
      <c r="L1100">
        <v>20.69</v>
      </c>
      <c r="M1100" s="1">
        <v>40817</v>
      </c>
      <c r="N1100" t="s">
        <v>56</v>
      </c>
      <c r="O1100">
        <v>2011</v>
      </c>
    </row>
    <row r="1101" spans="1:15" x14ac:dyDescent="0.3">
      <c r="A1101">
        <v>984596</v>
      </c>
      <c r="B1101">
        <v>1207824</v>
      </c>
      <c r="C1101">
        <v>5000</v>
      </c>
      <c r="D1101">
        <v>5000</v>
      </c>
      <c r="E1101">
        <v>5000</v>
      </c>
      <c r="F1101" t="s">
        <v>69</v>
      </c>
      <c r="G1101" t="s">
        <v>70</v>
      </c>
      <c r="H1101" t="s">
        <v>17</v>
      </c>
      <c r="I1101" t="s">
        <v>61</v>
      </c>
      <c r="J1101" t="s">
        <v>19</v>
      </c>
      <c r="K1101" t="s">
        <v>34</v>
      </c>
      <c r="L1101">
        <v>13.93</v>
      </c>
      <c r="M1101" s="1">
        <v>40817</v>
      </c>
      <c r="N1101" t="s">
        <v>56</v>
      </c>
      <c r="O1101">
        <v>2011</v>
      </c>
    </row>
    <row r="1102" spans="1:15" x14ac:dyDescent="0.3">
      <c r="A1102">
        <v>990484</v>
      </c>
      <c r="B1102">
        <v>1214468</v>
      </c>
      <c r="C1102">
        <v>5000</v>
      </c>
      <c r="D1102">
        <v>5000</v>
      </c>
      <c r="E1102">
        <v>5000</v>
      </c>
      <c r="F1102" t="s">
        <v>69</v>
      </c>
      <c r="G1102" t="s">
        <v>71</v>
      </c>
      <c r="H1102" t="s">
        <v>17</v>
      </c>
      <c r="I1102" t="s">
        <v>61</v>
      </c>
      <c r="J1102" t="s">
        <v>19</v>
      </c>
      <c r="K1102" t="s">
        <v>23</v>
      </c>
      <c r="L1102">
        <v>11.44</v>
      </c>
      <c r="M1102" s="1">
        <v>40817</v>
      </c>
      <c r="N1102" t="s">
        <v>56</v>
      </c>
      <c r="O1102">
        <v>2011</v>
      </c>
    </row>
    <row r="1103" spans="1:15" x14ac:dyDescent="0.3">
      <c r="A1103">
        <v>994969</v>
      </c>
      <c r="B1103">
        <v>1219429</v>
      </c>
      <c r="C1103">
        <v>5000</v>
      </c>
      <c r="D1103">
        <v>5000</v>
      </c>
      <c r="E1103">
        <v>5000</v>
      </c>
      <c r="F1103" t="s">
        <v>69</v>
      </c>
      <c r="G1103" t="s">
        <v>71</v>
      </c>
      <c r="H1103" t="s">
        <v>17</v>
      </c>
      <c r="I1103" t="s">
        <v>18</v>
      </c>
      <c r="J1103" t="s">
        <v>19</v>
      </c>
      <c r="K1103" t="s">
        <v>20</v>
      </c>
      <c r="L1103">
        <v>1.5</v>
      </c>
      <c r="M1103" s="1">
        <v>40817</v>
      </c>
      <c r="N1103" t="s">
        <v>56</v>
      </c>
      <c r="O1103">
        <v>2011</v>
      </c>
    </row>
    <row r="1104" spans="1:15" x14ac:dyDescent="0.3">
      <c r="A1104">
        <v>1004229</v>
      </c>
      <c r="B1104">
        <v>1230639</v>
      </c>
      <c r="C1104">
        <v>5000</v>
      </c>
      <c r="D1104">
        <v>5000</v>
      </c>
      <c r="E1104">
        <v>5000</v>
      </c>
      <c r="F1104" t="s">
        <v>69</v>
      </c>
      <c r="G1104" t="s">
        <v>70</v>
      </c>
      <c r="H1104" t="s">
        <v>17</v>
      </c>
      <c r="I1104" t="s">
        <v>60</v>
      </c>
      <c r="J1104" t="s">
        <v>19</v>
      </c>
      <c r="K1104" t="s">
        <v>36</v>
      </c>
      <c r="L1104">
        <v>17.75</v>
      </c>
      <c r="M1104" s="1">
        <v>40848</v>
      </c>
      <c r="N1104" t="s">
        <v>57</v>
      </c>
      <c r="O1104">
        <v>2011</v>
      </c>
    </row>
    <row r="1105" spans="1:15" x14ac:dyDescent="0.3">
      <c r="A1105">
        <v>1010658</v>
      </c>
      <c r="B1105">
        <v>1237483</v>
      </c>
      <c r="C1105">
        <v>5000</v>
      </c>
      <c r="D1105">
        <v>5000</v>
      </c>
      <c r="E1105">
        <v>5000</v>
      </c>
      <c r="F1105" t="s">
        <v>69</v>
      </c>
      <c r="G1105" t="s">
        <v>73</v>
      </c>
      <c r="H1105" t="s">
        <v>17</v>
      </c>
      <c r="I1105" t="s">
        <v>18</v>
      </c>
      <c r="J1105" t="s">
        <v>19</v>
      </c>
      <c r="K1105" t="s">
        <v>38</v>
      </c>
      <c r="L1105">
        <v>18.63</v>
      </c>
      <c r="M1105" s="1">
        <v>40848</v>
      </c>
      <c r="N1105" t="s">
        <v>57</v>
      </c>
      <c r="O1105">
        <v>2011</v>
      </c>
    </row>
    <row r="1106" spans="1:15" x14ac:dyDescent="0.3">
      <c r="A1106">
        <v>1015973</v>
      </c>
      <c r="B1106">
        <v>1243453</v>
      </c>
      <c r="C1106">
        <v>5000</v>
      </c>
      <c r="D1106">
        <v>5000</v>
      </c>
      <c r="E1106">
        <v>5000</v>
      </c>
      <c r="F1106" t="s">
        <v>69</v>
      </c>
      <c r="G1106" t="s">
        <v>74</v>
      </c>
      <c r="H1106" t="s">
        <v>17</v>
      </c>
      <c r="I1106" t="s">
        <v>61</v>
      </c>
      <c r="J1106" t="s">
        <v>19</v>
      </c>
      <c r="K1106" t="s">
        <v>39</v>
      </c>
      <c r="L1106">
        <v>15.11</v>
      </c>
      <c r="M1106" s="1">
        <v>40848</v>
      </c>
      <c r="N1106" t="s">
        <v>57</v>
      </c>
      <c r="O1106">
        <v>2011</v>
      </c>
    </row>
    <row r="1107" spans="1:15" x14ac:dyDescent="0.3">
      <c r="A1107">
        <v>1021976</v>
      </c>
      <c r="B1107">
        <v>1250746</v>
      </c>
      <c r="C1107">
        <v>5000</v>
      </c>
      <c r="D1107">
        <v>5000</v>
      </c>
      <c r="E1107">
        <v>5000</v>
      </c>
      <c r="F1107" t="s">
        <v>69</v>
      </c>
      <c r="G1107" t="s">
        <v>73</v>
      </c>
      <c r="H1107" t="s">
        <v>17</v>
      </c>
      <c r="I1107" t="s">
        <v>61</v>
      </c>
      <c r="J1107" t="s">
        <v>19</v>
      </c>
      <c r="K1107" t="s">
        <v>32</v>
      </c>
      <c r="L1107">
        <v>7.75</v>
      </c>
      <c r="M1107" s="1">
        <v>40848</v>
      </c>
      <c r="N1107" t="s">
        <v>57</v>
      </c>
      <c r="O1107">
        <v>2011</v>
      </c>
    </row>
    <row r="1108" spans="1:15" x14ac:dyDescent="0.3">
      <c r="A1108">
        <v>1029089</v>
      </c>
      <c r="B1108">
        <v>1258452</v>
      </c>
      <c r="C1108">
        <v>5000</v>
      </c>
      <c r="D1108">
        <v>5000</v>
      </c>
      <c r="E1108">
        <v>5000</v>
      </c>
      <c r="F1108" t="s">
        <v>69</v>
      </c>
      <c r="G1108" t="s">
        <v>74</v>
      </c>
      <c r="H1108" t="s">
        <v>17</v>
      </c>
      <c r="I1108" t="s">
        <v>18</v>
      </c>
      <c r="J1108" t="s">
        <v>19</v>
      </c>
      <c r="K1108" t="s">
        <v>34</v>
      </c>
      <c r="L1108">
        <v>16.600000000000001</v>
      </c>
      <c r="M1108" s="1">
        <v>40848</v>
      </c>
      <c r="N1108" t="s">
        <v>57</v>
      </c>
      <c r="O1108">
        <v>2011</v>
      </c>
    </row>
    <row r="1109" spans="1:15" x14ac:dyDescent="0.3">
      <c r="A1109">
        <v>1038322</v>
      </c>
      <c r="B1109">
        <v>1268228</v>
      </c>
      <c r="C1109">
        <v>5000</v>
      </c>
      <c r="D1109">
        <v>5000</v>
      </c>
      <c r="E1109">
        <v>5000</v>
      </c>
      <c r="F1109" t="s">
        <v>69</v>
      </c>
      <c r="G1109" t="s">
        <v>71</v>
      </c>
      <c r="H1109" t="s">
        <v>17</v>
      </c>
      <c r="I1109" t="s">
        <v>18</v>
      </c>
      <c r="J1109" t="s">
        <v>19</v>
      </c>
      <c r="K1109" t="s">
        <v>35</v>
      </c>
      <c r="L1109">
        <v>10.7</v>
      </c>
      <c r="M1109" s="1">
        <v>40848</v>
      </c>
      <c r="N1109" t="s">
        <v>57</v>
      </c>
      <c r="O1109">
        <v>2011</v>
      </c>
    </row>
    <row r="1110" spans="1:15" x14ac:dyDescent="0.3">
      <c r="A1110">
        <v>1042405</v>
      </c>
      <c r="B1110">
        <v>1272482</v>
      </c>
      <c r="C1110">
        <v>5000</v>
      </c>
      <c r="D1110">
        <v>5000</v>
      </c>
      <c r="E1110">
        <v>5000</v>
      </c>
      <c r="F1110" t="s">
        <v>69</v>
      </c>
      <c r="G1110" t="s">
        <v>74</v>
      </c>
      <c r="H1110" t="s">
        <v>17</v>
      </c>
      <c r="I1110" t="s">
        <v>60</v>
      </c>
      <c r="J1110" t="s">
        <v>19</v>
      </c>
      <c r="K1110" t="s">
        <v>26</v>
      </c>
      <c r="L1110">
        <v>7.6</v>
      </c>
      <c r="M1110" s="1">
        <v>40878</v>
      </c>
      <c r="N1110" t="s">
        <v>59</v>
      </c>
      <c r="O1110">
        <v>2011</v>
      </c>
    </row>
    <row r="1111" spans="1:15" x14ac:dyDescent="0.3">
      <c r="A1111">
        <v>1045293</v>
      </c>
      <c r="B1111">
        <v>1275707</v>
      </c>
      <c r="C1111">
        <v>5000</v>
      </c>
      <c r="D1111">
        <v>5000</v>
      </c>
      <c r="E1111">
        <v>5000</v>
      </c>
      <c r="F1111" t="s">
        <v>69</v>
      </c>
      <c r="G1111" t="s">
        <v>71</v>
      </c>
      <c r="H1111" t="s">
        <v>17</v>
      </c>
      <c r="I1111" t="s">
        <v>61</v>
      </c>
      <c r="J1111" t="s">
        <v>19</v>
      </c>
      <c r="K1111" t="s">
        <v>43</v>
      </c>
      <c r="L1111">
        <v>6.98</v>
      </c>
      <c r="M1111" s="1">
        <v>40878</v>
      </c>
      <c r="N1111" t="s">
        <v>59</v>
      </c>
      <c r="O1111">
        <v>2011</v>
      </c>
    </row>
    <row r="1112" spans="1:15" x14ac:dyDescent="0.3">
      <c r="A1112">
        <v>1055229</v>
      </c>
      <c r="B1112">
        <v>1286785</v>
      </c>
      <c r="C1112">
        <v>5000</v>
      </c>
      <c r="D1112">
        <v>5000</v>
      </c>
      <c r="E1112">
        <v>5000</v>
      </c>
      <c r="F1112" t="s">
        <v>69</v>
      </c>
      <c r="G1112" t="s">
        <v>73</v>
      </c>
      <c r="H1112" t="s">
        <v>17</v>
      </c>
      <c r="I1112" t="s">
        <v>61</v>
      </c>
      <c r="J1112" t="s">
        <v>19</v>
      </c>
      <c r="K1112" t="s">
        <v>38</v>
      </c>
      <c r="L1112">
        <v>20.02</v>
      </c>
      <c r="M1112" s="1">
        <v>40878</v>
      </c>
      <c r="N1112" t="s">
        <v>59</v>
      </c>
      <c r="O1112">
        <v>2011</v>
      </c>
    </row>
    <row r="1113" spans="1:15" x14ac:dyDescent="0.3">
      <c r="A1113">
        <v>1059497</v>
      </c>
      <c r="B1113">
        <v>1291322</v>
      </c>
      <c r="C1113">
        <v>5000</v>
      </c>
      <c r="D1113">
        <v>5000</v>
      </c>
      <c r="E1113">
        <v>5000</v>
      </c>
      <c r="F1113" t="s">
        <v>69</v>
      </c>
      <c r="G1113" t="s">
        <v>74</v>
      </c>
      <c r="H1113" t="s">
        <v>17</v>
      </c>
      <c r="I1113" t="s">
        <v>60</v>
      </c>
      <c r="J1113" t="s">
        <v>19</v>
      </c>
      <c r="K1113" t="s">
        <v>43</v>
      </c>
      <c r="L1113">
        <v>13.92</v>
      </c>
      <c r="M1113" s="1">
        <v>40878</v>
      </c>
      <c r="N1113" t="s">
        <v>59</v>
      </c>
      <c r="O1113">
        <v>2011</v>
      </c>
    </row>
    <row r="1114" spans="1:15" x14ac:dyDescent="0.3">
      <c r="A1114">
        <v>1060559</v>
      </c>
      <c r="B1114">
        <v>1292720</v>
      </c>
      <c r="C1114">
        <v>5000</v>
      </c>
      <c r="D1114">
        <v>5000</v>
      </c>
      <c r="E1114">
        <v>5000</v>
      </c>
      <c r="F1114" t="s">
        <v>69</v>
      </c>
      <c r="G1114" t="s">
        <v>71</v>
      </c>
      <c r="H1114" t="s">
        <v>17</v>
      </c>
      <c r="I1114" t="s">
        <v>61</v>
      </c>
      <c r="J1114" t="s">
        <v>19</v>
      </c>
      <c r="K1114" t="s">
        <v>38</v>
      </c>
      <c r="L1114">
        <v>18.5</v>
      </c>
      <c r="M1114" s="1">
        <v>40878</v>
      </c>
      <c r="N1114" t="s">
        <v>59</v>
      </c>
      <c r="O1114">
        <v>2011</v>
      </c>
    </row>
    <row r="1115" spans="1:15" x14ac:dyDescent="0.3">
      <c r="A1115">
        <v>1061175</v>
      </c>
      <c r="B1115">
        <v>1292974</v>
      </c>
      <c r="C1115">
        <v>5000</v>
      </c>
      <c r="D1115">
        <v>5000</v>
      </c>
      <c r="E1115">
        <v>5000</v>
      </c>
      <c r="F1115" t="s">
        <v>69</v>
      </c>
      <c r="G1115" t="s">
        <v>71</v>
      </c>
      <c r="H1115" t="s">
        <v>17</v>
      </c>
      <c r="I1115" t="s">
        <v>18</v>
      </c>
      <c r="J1115" t="s">
        <v>19</v>
      </c>
      <c r="K1115" t="s">
        <v>67</v>
      </c>
      <c r="L1115">
        <v>6.38</v>
      </c>
      <c r="M1115" s="1">
        <v>40878</v>
      </c>
      <c r="N1115" t="s">
        <v>59</v>
      </c>
      <c r="O1115">
        <v>2011</v>
      </c>
    </row>
    <row r="1116" spans="1:15" x14ac:dyDescent="0.3">
      <c r="A1116">
        <v>1066199</v>
      </c>
      <c r="B1116">
        <v>1300556</v>
      </c>
      <c r="C1116">
        <v>5000</v>
      </c>
      <c r="D1116">
        <v>5000</v>
      </c>
      <c r="E1116">
        <v>5000</v>
      </c>
      <c r="F1116" t="s">
        <v>69</v>
      </c>
      <c r="G1116" t="s">
        <v>70</v>
      </c>
      <c r="H1116" t="s">
        <v>17</v>
      </c>
      <c r="I1116" t="s">
        <v>18</v>
      </c>
      <c r="J1116" t="s">
        <v>19</v>
      </c>
      <c r="K1116" t="s">
        <v>39</v>
      </c>
      <c r="L1116">
        <v>23.78</v>
      </c>
      <c r="M1116" s="1">
        <v>40878</v>
      </c>
      <c r="N1116" t="s">
        <v>59</v>
      </c>
      <c r="O1116">
        <v>2011</v>
      </c>
    </row>
    <row r="1117" spans="1:15" x14ac:dyDescent="0.3">
      <c r="A1117">
        <v>640843</v>
      </c>
      <c r="B1117">
        <v>820355</v>
      </c>
      <c r="C1117">
        <v>5000</v>
      </c>
      <c r="D1117">
        <v>5000</v>
      </c>
      <c r="E1117">
        <v>5000</v>
      </c>
      <c r="F1117" t="s">
        <v>15</v>
      </c>
      <c r="G1117" t="s">
        <v>33</v>
      </c>
      <c r="H1117" t="s">
        <v>17</v>
      </c>
      <c r="I1117" t="s">
        <v>61</v>
      </c>
      <c r="J1117" t="s">
        <v>19</v>
      </c>
      <c r="K1117" t="s">
        <v>36</v>
      </c>
      <c r="L1117">
        <v>16.77</v>
      </c>
      <c r="M1117" s="1">
        <v>40544</v>
      </c>
      <c r="N1117" t="s">
        <v>24</v>
      </c>
      <c r="O1117">
        <v>2011</v>
      </c>
    </row>
    <row r="1118" spans="1:15" x14ac:dyDescent="0.3">
      <c r="A1118">
        <v>655893</v>
      </c>
      <c r="B1118">
        <v>838884</v>
      </c>
      <c r="C1118">
        <v>5000</v>
      </c>
      <c r="D1118">
        <v>5000</v>
      </c>
      <c r="E1118">
        <v>5000</v>
      </c>
      <c r="F1118" t="s">
        <v>15</v>
      </c>
      <c r="G1118" t="s">
        <v>16</v>
      </c>
      <c r="H1118" t="s">
        <v>17</v>
      </c>
      <c r="I1118" t="s">
        <v>18</v>
      </c>
      <c r="J1118" t="s">
        <v>19</v>
      </c>
      <c r="K1118" t="s">
        <v>26</v>
      </c>
      <c r="L1118">
        <v>4.76</v>
      </c>
      <c r="M1118" s="1">
        <v>40544</v>
      </c>
      <c r="N1118" t="s">
        <v>24</v>
      </c>
      <c r="O1118">
        <v>2011</v>
      </c>
    </row>
    <row r="1119" spans="1:15" x14ac:dyDescent="0.3">
      <c r="A1119">
        <v>660531</v>
      </c>
      <c r="B1119">
        <v>844809</v>
      </c>
      <c r="C1119">
        <v>5000</v>
      </c>
      <c r="D1119">
        <v>5000</v>
      </c>
      <c r="E1119">
        <v>5000</v>
      </c>
      <c r="F1119" t="s">
        <v>15</v>
      </c>
      <c r="G1119" t="s">
        <v>30</v>
      </c>
      <c r="H1119" t="s">
        <v>17</v>
      </c>
      <c r="I1119" t="s">
        <v>61</v>
      </c>
      <c r="J1119" t="s">
        <v>19</v>
      </c>
      <c r="K1119" t="s">
        <v>58</v>
      </c>
      <c r="L1119">
        <v>2.1</v>
      </c>
      <c r="M1119" s="1">
        <v>40544</v>
      </c>
      <c r="N1119" t="s">
        <v>24</v>
      </c>
      <c r="O1119">
        <v>2011</v>
      </c>
    </row>
    <row r="1120" spans="1:15" x14ac:dyDescent="0.3">
      <c r="A1120">
        <v>661158</v>
      </c>
      <c r="B1120">
        <v>845559</v>
      </c>
      <c r="C1120">
        <v>5000</v>
      </c>
      <c r="D1120">
        <v>5000</v>
      </c>
      <c r="E1120">
        <v>5000</v>
      </c>
      <c r="F1120" t="s">
        <v>15</v>
      </c>
      <c r="G1120" t="s">
        <v>30</v>
      </c>
      <c r="H1120" t="s">
        <v>17</v>
      </c>
      <c r="I1120" t="s">
        <v>18</v>
      </c>
      <c r="J1120" t="s">
        <v>19</v>
      </c>
      <c r="K1120" t="s">
        <v>76</v>
      </c>
      <c r="L1120">
        <v>5.14</v>
      </c>
      <c r="M1120" s="1">
        <v>40544</v>
      </c>
      <c r="N1120" t="s">
        <v>24</v>
      </c>
      <c r="O1120">
        <v>2011</v>
      </c>
    </row>
    <row r="1121" spans="1:15" x14ac:dyDescent="0.3">
      <c r="A1121">
        <v>666636</v>
      </c>
      <c r="B1121">
        <v>852280</v>
      </c>
      <c r="C1121">
        <v>5000</v>
      </c>
      <c r="D1121">
        <v>5000</v>
      </c>
      <c r="E1121">
        <v>5000</v>
      </c>
      <c r="F1121" t="s">
        <v>15</v>
      </c>
      <c r="G1121" t="s">
        <v>25</v>
      </c>
      <c r="H1121" t="s">
        <v>17</v>
      </c>
      <c r="I1121" t="s">
        <v>18</v>
      </c>
      <c r="J1121" t="s">
        <v>19</v>
      </c>
      <c r="K1121" t="s">
        <v>58</v>
      </c>
      <c r="L1121">
        <v>3.28</v>
      </c>
      <c r="M1121" s="1">
        <v>40575</v>
      </c>
      <c r="N1121" t="s">
        <v>29</v>
      </c>
      <c r="O1121">
        <v>2011</v>
      </c>
    </row>
    <row r="1122" spans="1:15" x14ac:dyDescent="0.3">
      <c r="A1122">
        <v>672441</v>
      </c>
      <c r="B1122">
        <v>859610</v>
      </c>
      <c r="C1122">
        <v>5000</v>
      </c>
      <c r="D1122">
        <v>5000</v>
      </c>
      <c r="E1122">
        <v>5000</v>
      </c>
      <c r="F1122" t="s">
        <v>15</v>
      </c>
      <c r="G1122" t="s">
        <v>25</v>
      </c>
      <c r="H1122" t="s">
        <v>17</v>
      </c>
      <c r="I1122" t="s">
        <v>61</v>
      </c>
      <c r="J1122" t="s">
        <v>19</v>
      </c>
      <c r="K1122" t="s">
        <v>53</v>
      </c>
      <c r="L1122">
        <v>16.29</v>
      </c>
      <c r="M1122" s="1">
        <v>40575</v>
      </c>
      <c r="N1122" t="s">
        <v>29</v>
      </c>
      <c r="O1122">
        <v>2011</v>
      </c>
    </row>
    <row r="1123" spans="1:15" x14ac:dyDescent="0.3">
      <c r="A1123">
        <v>673900</v>
      </c>
      <c r="B1123">
        <v>861351</v>
      </c>
      <c r="C1123">
        <v>5000</v>
      </c>
      <c r="D1123">
        <v>5000</v>
      </c>
      <c r="E1123">
        <v>5000</v>
      </c>
      <c r="F1123" t="s">
        <v>15</v>
      </c>
      <c r="G1123" t="s">
        <v>33</v>
      </c>
      <c r="H1123" t="s">
        <v>17</v>
      </c>
      <c r="I1123" t="s">
        <v>18</v>
      </c>
      <c r="J1123" t="s">
        <v>19</v>
      </c>
      <c r="K1123" t="s">
        <v>27</v>
      </c>
      <c r="L1123">
        <v>6.25</v>
      </c>
      <c r="M1123" s="1">
        <v>40575</v>
      </c>
      <c r="N1123" t="s">
        <v>29</v>
      </c>
      <c r="O1123">
        <v>2011</v>
      </c>
    </row>
    <row r="1124" spans="1:15" x14ac:dyDescent="0.3">
      <c r="A1124">
        <v>676629</v>
      </c>
      <c r="B1124">
        <v>864632</v>
      </c>
      <c r="C1124">
        <v>5000</v>
      </c>
      <c r="D1124">
        <v>5000</v>
      </c>
      <c r="E1124">
        <v>5000</v>
      </c>
      <c r="F1124" t="s">
        <v>15</v>
      </c>
      <c r="G1124" t="s">
        <v>25</v>
      </c>
      <c r="H1124" t="s">
        <v>17</v>
      </c>
      <c r="I1124" t="s">
        <v>61</v>
      </c>
      <c r="J1124" t="s">
        <v>19</v>
      </c>
      <c r="K1124" t="s">
        <v>40</v>
      </c>
      <c r="L1124">
        <v>6.25</v>
      </c>
      <c r="M1124" s="1">
        <v>40575</v>
      </c>
      <c r="N1124" t="s">
        <v>29</v>
      </c>
      <c r="O1124">
        <v>2011</v>
      </c>
    </row>
    <row r="1125" spans="1:15" x14ac:dyDescent="0.3">
      <c r="A1125">
        <v>676647</v>
      </c>
      <c r="B1125">
        <v>864656</v>
      </c>
      <c r="C1125">
        <v>5000</v>
      </c>
      <c r="D1125">
        <v>5000</v>
      </c>
      <c r="E1125">
        <v>5000</v>
      </c>
      <c r="F1125" t="s">
        <v>15</v>
      </c>
      <c r="G1125" t="s">
        <v>16</v>
      </c>
      <c r="H1125" t="s">
        <v>17</v>
      </c>
      <c r="I1125" t="s">
        <v>18</v>
      </c>
      <c r="J1125" t="s">
        <v>19</v>
      </c>
      <c r="K1125" t="s">
        <v>32</v>
      </c>
      <c r="L1125">
        <v>4.92</v>
      </c>
      <c r="M1125" s="1">
        <v>40575</v>
      </c>
      <c r="N1125" t="s">
        <v>29</v>
      </c>
      <c r="O1125">
        <v>2011</v>
      </c>
    </row>
    <row r="1126" spans="1:15" x14ac:dyDescent="0.3">
      <c r="A1126">
        <v>677491</v>
      </c>
      <c r="B1126">
        <v>865591</v>
      </c>
      <c r="C1126">
        <v>5000</v>
      </c>
      <c r="D1126">
        <v>5000</v>
      </c>
      <c r="E1126">
        <v>5000</v>
      </c>
      <c r="F1126" t="s">
        <v>15</v>
      </c>
      <c r="G1126" t="s">
        <v>25</v>
      </c>
      <c r="H1126" t="s">
        <v>17</v>
      </c>
      <c r="I1126" t="s">
        <v>61</v>
      </c>
      <c r="J1126" t="s">
        <v>19</v>
      </c>
      <c r="K1126" t="s">
        <v>41</v>
      </c>
      <c r="L1126">
        <v>22.6</v>
      </c>
      <c r="M1126" s="1">
        <v>40575</v>
      </c>
      <c r="N1126" t="s">
        <v>29</v>
      </c>
      <c r="O1126">
        <v>2011</v>
      </c>
    </row>
    <row r="1127" spans="1:15" x14ac:dyDescent="0.3">
      <c r="A1127">
        <v>678700</v>
      </c>
      <c r="B1127">
        <v>867062</v>
      </c>
      <c r="C1127">
        <v>5000</v>
      </c>
      <c r="D1127">
        <v>5000</v>
      </c>
      <c r="E1127">
        <v>5000</v>
      </c>
      <c r="F1127" t="s">
        <v>15</v>
      </c>
      <c r="G1127" t="s">
        <v>33</v>
      </c>
      <c r="H1127" t="s">
        <v>17</v>
      </c>
      <c r="I1127" t="s">
        <v>18</v>
      </c>
      <c r="J1127" t="s">
        <v>19</v>
      </c>
      <c r="K1127" t="s">
        <v>40</v>
      </c>
      <c r="L1127">
        <v>11.5</v>
      </c>
      <c r="M1127" s="1">
        <v>40575</v>
      </c>
      <c r="N1127" t="s">
        <v>29</v>
      </c>
      <c r="O1127">
        <v>2011</v>
      </c>
    </row>
    <row r="1128" spans="1:15" x14ac:dyDescent="0.3">
      <c r="A1128">
        <v>683337</v>
      </c>
      <c r="B1128">
        <v>872649</v>
      </c>
      <c r="C1128">
        <v>5000</v>
      </c>
      <c r="D1128">
        <v>5000</v>
      </c>
      <c r="E1128">
        <v>5000</v>
      </c>
      <c r="F1128" t="s">
        <v>15</v>
      </c>
      <c r="G1128" t="s">
        <v>25</v>
      </c>
      <c r="H1128" t="s">
        <v>17</v>
      </c>
      <c r="I1128" t="s">
        <v>18</v>
      </c>
      <c r="J1128" t="s">
        <v>19</v>
      </c>
      <c r="K1128" t="s">
        <v>48</v>
      </c>
      <c r="L1128">
        <v>10.08</v>
      </c>
      <c r="M1128" s="1">
        <v>40575</v>
      </c>
      <c r="N1128" t="s">
        <v>29</v>
      </c>
      <c r="O1128">
        <v>2011</v>
      </c>
    </row>
    <row r="1129" spans="1:15" x14ac:dyDescent="0.3">
      <c r="A1129">
        <v>683963</v>
      </c>
      <c r="B1129">
        <v>873349</v>
      </c>
      <c r="C1129">
        <v>5000</v>
      </c>
      <c r="D1129">
        <v>5000</v>
      </c>
      <c r="E1129">
        <v>5000</v>
      </c>
      <c r="F1129" t="s">
        <v>15</v>
      </c>
      <c r="G1129" t="s">
        <v>30</v>
      </c>
      <c r="H1129" t="s">
        <v>17</v>
      </c>
      <c r="I1129" t="s">
        <v>18</v>
      </c>
      <c r="J1129" t="s">
        <v>19</v>
      </c>
      <c r="K1129" t="s">
        <v>35</v>
      </c>
      <c r="L1129">
        <v>0.16</v>
      </c>
      <c r="M1129" s="1">
        <v>40575</v>
      </c>
      <c r="N1129" t="s">
        <v>29</v>
      </c>
      <c r="O1129">
        <v>2011</v>
      </c>
    </row>
    <row r="1130" spans="1:15" x14ac:dyDescent="0.3">
      <c r="A1130">
        <v>692259</v>
      </c>
      <c r="B1130">
        <v>882908</v>
      </c>
      <c r="C1130">
        <v>5000</v>
      </c>
      <c r="D1130">
        <v>5000</v>
      </c>
      <c r="E1130">
        <v>5000</v>
      </c>
      <c r="F1130" t="s">
        <v>15</v>
      </c>
      <c r="G1130" t="s">
        <v>25</v>
      </c>
      <c r="H1130" t="s">
        <v>17</v>
      </c>
      <c r="I1130" t="s">
        <v>61</v>
      </c>
      <c r="J1130" t="s">
        <v>19</v>
      </c>
      <c r="K1130" t="s">
        <v>26</v>
      </c>
      <c r="L1130">
        <v>0.08</v>
      </c>
      <c r="M1130" s="1">
        <v>40603</v>
      </c>
      <c r="N1130" t="s">
        <v>31</v>
      </c>
      <c r="O1130">
        <v>2011</v>
      </c>
    </row>
    <row r="1131" spans="1:15" x14ac:dyDescent="0.3">
      <c r="A1131">
        <v>696203</v>
      </c>
      <c r="B1131">
        <v>887346</v>
      </c>
      <c r="C1131">
        <v>5000</v>
      </c>
      <c r="D1131">
        <v>5000</v>
      </c>
      <c r="E1131">
        <v>5000</v>
      </c>
      <c r="F1131" t="s">
        <v>15</v>
      </c>
      <c r="G1131" t="s">
        <v>33</v>
      </c>
      <c r="H1131" t="s">
        <v>17</v>
      </c>
      <c r="I1131" t="s">
        <v>60</v>
      </c>
      <c r="J1131" t="s">
        <v>19</v>
      </c>
      <c r="K1131" t="s">
        <v>35</v>
      </c>
      <c r="L1131">
        <v>16.25</v>
      </c>
      <c r="M1131" s="1">
        <v>40603</v>
      </c>
      <c r="N1131" t="s">
        <v>31</v>
      </c>
      <c r="O1131">
        <v>2011</v>
      </c>
    </row>
    <row r="1132" spans="1:15" x14ac:dyDescent="0.3">
      <c r="A1132">
        <v>696601</v>
      </c>
      <c r="B1132">
        <v>887783</v>
      </c>
      <c r="C1132">
        <v>5000</v>
      </c>
      <c r="D1132">
        <v>5000</v>
      </c>
      <c r="E1132">
        <v>5000</v>
      </c>
      <c r="F1132" t="s">
        <v>15</v>
      </c>
      <c r="G1132" t="s">
        <v>30</v>
      </c>
      <c r="H1132" t="s">
        <v>17</v>
      </c>
      <c r="I1132" t="s">
        <v>61</v>
      </c>
      <c r="J1132" t="s">
        <v>19</v>
      </c>
      <c r="K1132" t="s">
        <v>58</v>
      </c>
      <c r="L1132">
        <v>4.18</v>
      </c>
      <c r="M1132" s="1">
        <v>40603</v>
      </c>
      <c r="N1132" t="s">
        <v>31</v>
      </c>
      <c r="O1132">
        <v>2011</v>
      </c>
    </row>
    <row r="1133" spans="1:15" x14ac:dyDescent="0.3">
      <c r="A1133">
        <v>710680</v>
      </c>
      <c r="B1133">
        <v>903454</v>
      </c>
      <c r="C1133">
        <v>5000</v>
      </c>
      <c r="D1133">
        <v>5000</v>
      </c>
      <c r="E1133">
        <v>5000</v>
      </c>
      <c r="F1133" t="s">
        <v>15</v>
      </c>
      <c r="G1133" t="s">
        <v>25</v>
      </c>
      <c r="H1133" t="s">
        <v>17</v>
      </c>
      <c r="I1133" t="s">
        <v>18</v>
      </c>
      <c r="J1133" t="s">
        <v>19</v>
      </c>
      <c r="K1133" t="s">
        <v>32</v>
      </c>
      <c r="L1133">
        <v>11.29</v>
      </c>
      <c r="M1133" s="1">
        <v>40603</v>
      </c>
      <c r="N1133" t="s">
        <v>31</v>
      </c>
      <c r="O1133">
        <v>2011</v>
      </c>
    </row>
    <row r="1134" spans="1:15" x14ac:dyDescent="0.3">
      <c r="A1134">
        <v>711177</v>
      </c>
      <c r="B1134">
        <v>904052</v>
      </c>
      <c r="C1134">
        <v>5000</v>
      </c>
      <c r="D1134">
        <v>5000</v>
      </c>
      <c r="E1134">
        <v>5000</v>
      </c>
      <c r="F1134" t="s">
        <v>15</v>
      </c>
      <c r="G1134" t="s">
        <v>30</v>
      </c>
      <c r="H1134" t="s">
        <v>17</v>
      </c>
      <c r="I1134" t="s">
        <v>61</v>
      </c>
      <c r="J1134" t="s">
        <v>19</v>
      </c>
      <c r="K1134" t="s">
        <v>48</v>
      </c>
      <c r="L1134">
        <v>27.4</v>
      </c>
      <c r="M1134" s="1">
        <v>40634</v>
      </c>
      <c r="N1134" t="s">
        <v>21</v>
      </c>
      <c r="O1134">
        <v>2011</v>
      </c>
    </row>
    <row r="1135" spans="1:15" x14ac:dyDescent="0.3">
      <c r="A1135">
        <v>720443</v>
      </c>
      <c r="B1135">
        <v>914901</v>
      </c>
      <c r="C1135">
        <v>5000</v>
      </c>
      <c r="D1135">
        <v>5000</v>
      </c>
      <c r="E1135">
        <v>5000</v>
      </c>
      <c r="F1135" t="s">
        <v>15</v>
      </c>
      <c r="G1135" t="s">
        <v>30</v>
      </c>
      <c r="H1135" t="s">
        <v>17</v>
      </c>
      <c r="I1135" t="s">
        <v>60</v>
      </c>
      <c r="J1135" t="s">
        <v>19</v>
      </c>
      <c r="K1135" t="s">
        <v>43</v>
      </c>
      <c r="L1135">
        <v>6.76</v>
      </c>
      <c r="M1135" s="1">
        <v>40634</v>
      </c>
      <c r="N1135" t="s">
        <v>21</v>
      </c>
      <c r="O1135">
        <v>2011</v>
      </c>
    </row>
    <row r="1136" spans="1:15" x14ac:dyDescent="0.3">
      <c r="A1136">
        <v>724189</v>
      </c>
      <c r="B1136">
        <v>919268</v>
      </c>
      <c r="C1136">
        <v>5000</v>
      </c>
      <c r="D1136">
        <v>5000</v>
      </c>
      <c r="E1136">
        <v>5000</v>
      </c>
      <c r="F1136" t="s">
        <v>15</v>
      </c>
      <c r="G1136" t="s">
        <v>16</v>
      </c>
      <c r="H1136" t="s">
        <v>17</v>
      </c>
      <c r="I1136" t="s">
        <v>18</v>
      </c>
      <c r="J1136" t="s">
        <v>19</v>
      </c>
      <c r="K1136" t="s">
        <v>34</v>
      </c>
      <c r="L1136">
        <v>0</v>
      </c>
      <c r="M1136" s="1">
        <v>40634</v>
      </c>
      <c r="N1136" t="s">
        <v>21</v>
      </c>
      <c r="O1136">
        <v>2011</v>
      </c>
    </row>
    <row r="1137" spans="1:15" x14ac:dyDescent="0.3">
      <c r="A1137">
        <v>725645</v>
      </c>
      <c r="B1137">
        <v>920928</v>
      </c>
      <c r="C1137">
        <v>5000</v>
      </c>
      <c r="D1137">
        <v>5000</v>
      </c>
      <c r="E1137">
        <v>5000</v>
      </c>
      <c r="F1137" t="s">
        <v>15</v>
      </c>
      <c r="G1137" t="s">
        <v>33</v>
      </c>
      <c r="H1137" t="s">
        <v>17</v>
      </c>
      <c r="I1137" t="s">
        <v>18</v>
      </c>
      <c r="J1137" t="s">
        <v>19</v>
      </c>
      <c r="K1137" t="s">
        <v>48</v>
      </c>
      <c r="L1137">
        <v>2.61</v>
      </c>
      <c r="M1137" s="1">
        <v>40634</v>
      </c>
      <c r="N1137" t="s">
        <v>21</v>
      </c>
      <c r="O1137">
        <v>2011</v>
      </c>
    </row>
    <row r="1138" spans="1:15" x14ac:dyDescent="0.3">
      <c r="A1138">
        <v>727166</v>
      </c>
      <c r="B1138">
        <v>922657</v>
      </c>
      <c r="C1138">
        <v>5000</v>
      </c>
      <c r="D1138">
        <v>5000</v>
      </c>
      <c r="E1138">
        <v>5000</v>
      </c>
      <c r="F1138" t="s">
        <v>15</v>
      </c>
      <c r="G1138" t="s">
        <v>16</v>
      </c>
      <c r="H1138" t="s">
        <v>17</v>
      </c>
      <c r="I1138" t="s">
        <v>18</v>
      </c>
      <c r="J1138" t="s">
        <v>19</v>
      </c>
      <c r="K1138" t="s">
        <v>27</v>
      </c>
      <c r="L1138">
        <v>20.34</v>
      </c>
      <c r="M1138" s="1">
        <v>40634</v>
      </c>
      <c r="N1138" t="s">
        <v>21</v>
      </c>
      <c r="O1138">
        <v>2011</v>
      </c>
    </row>
    <row r="1139" spans="1:15" x14ac:dyDescent="0.3">
      <c r="A1139">
        <v>727656</v>
      </c>
      <c r="B1139">
        <v>923192</v>
      </c>
      <c r="C1139">
        <v>5000</v>
      </c>
      <c r="D1139">
        <v>5000</v>
      </c>
      <c r="E1139">
        <v>5000</v>
      </c>
      <c r="F1139" t="s">
        <v>15</v>
      </c>
      <c r="G1139" t="s">
        <v>33</v>
      </c>
      <c r="H1139" t="s">
        <v>17</v>
      </c>
      <c r="I1139" t="s">
        <v>18</v>
      </c>
      <c r="J1139" t="s">
        <v>19</v>
      </c>
      <c r="K1139" t="s">
        <v>53</v>
      </c>
      <c r="L1139">
        <v>14.16</v>
      </c>
      <c r="M1139" s="1">
        <v>40634</v>
      </c>
      <c r="N1139" t="s">
        <v>21</v>
      </c>
      <c r="O1139">
        <v>2011</v>
      </c>
    </row>
    <row r="1140" spans="1:15" x14ac:dyDescent="0.3">
      <c r="A1140">
        <v>729869</v>
      </c>
      <c r="B1140">
        <v>925682</v>
      </c>
      <c r="C1140">
        <v>5000</v>
      </c>
      <c r="D1140">
        <v>5000</v>
      </c>
      <c r="E1140">
        <v>5000</v>
      </c>
      <c r="F1140" t="s">
        <v>15</v>
      </c>
      <c r="G1140" t="s">
        <v>16</v>
      </c>
      <c r="H1140" t="s">
        <v>17</v>
      </c>
      <c r="I1140" t="s">
        <v>18</v>
      </c>
      <c r="J1140" t="s">
        <v>19</v>
      </c>
      <c r="K1140" t="s">
        <v>40</v>
      </c>
      <c r="L1140">
        <v>3.73</v>
      </c>
      <c r="M1140" s="1">
        <v>40634</v>
      </c>
      <c r="N1140" t="s">
        <v>21</v>
      </c>
      <c r="O1140">
        <v>2011</v>
      </c>
    </row>
    <row r="1141" spans="1:15" x14ac:dyDescent="0.3">
      <c r="A1141">
        <v>741026</v>
      </c>
      <c r="B1141">
        <v>938828</v>
      </c>
      <c r="C1141">
        <v>5000</v>
      </c>
      <c r="D1141">
        <v>5000</v>
      </c>
      <c r="E1141">
        <v>5000</v>
      </c>
      <c r="F1141" t="s">
        <v>15</v>
      </c>
      <c r="G1141" t="s">
        <v>16</v>
      </c>
      <c r="H1141" t="s">
        <v>17</v>
      </c>
      <c r="I1141" t="s">
        <v>18</v>
      </c>
      <c r="J1141" t="s">
        <v>19</v>
      </c>
      <c r="K1141" t="s">
        <v>32</v>
      </c>
      <c r="L1141">
        <v>21.74</v>
      </c>
      <c r="M1141" s="1">
        <v>40664</v>
      </c>
      <c r="N1141" t="s">
        <v>37</v>
      </c>
      <c r="O1141">
        <v>2011</v>
      </c>
    </row>
    <row r="1142" spans="1:15" x14ac:dyDescent="0.3">
      <c r="A1142">
        <v>741680</v>
      </c>
      <c r="B1142">
        <v>939609</v>
      </c>
      <c r="C1142">
        <v>5000</v>
      </c>
      <c r="D1142">
        <v>5000</v>
      </c>
      <c r="E1142">
        <v>5000</v>
      </c>
      <c r="F1142" t="s">
        <v>15</v>
      </c>
      <c r="G1142" t="s">
        <v>22</v>
      </c>
      <c r="H1142" t="s">
        <v>17</v>
      </c>
      <c r="I1142" t="s">
        <v>60</v>
      </c>
      <c r="J1142" t="s">
        <v>19</v>
      </c>
      <c r="K1142" t="s">
        <v>38</v>
      </c>
      <c r="L1142">
        <v>15.02</v>
      </c>
      <c r="M1142" s="1">
        <v>40664</v>
      </c>
      <c r="N1142" t="s">
        <v>37</v>
      </c>
      <c r="O1142">
        <v>2011</v>
      </c>
    </row>
    <row r="1143" spans="1:15" x14ac:dyDescent="0.3">
      <c r="A1143">
        <v>741800</v>
      </c>
      <c r="B1143">
        <v>939795</v>
      </c>
      <c r="C1143">
        <v>5000</v>
      </c>
      <c r="D1143">
        <v>5000</v>
      </c>
      <c r="E1143">
        <v>5000</v>
      </c>
      <c r="F1143" t="s">
        <v>15</v>
      </c>
      <c r="G1143" t="s">
        <v>33</v>
      </c>
      <c r="H1143" t="s">
        <v>17</v>
      </c>
      <c r="I1143" t="s">
        <v>61</v>
      </c>
      <c r="J1143" t="s">
        <v>19</v>
      </c>
      <c r="K1143" t="s">
        <v>52</v>
      </c>
      <c r="L1143">
        <v>0.63</v>
      </c>
      <c r="M1143" s="1">
        <v>40664</v>
      </c>
      <c r="N1143" t="s">
        <v>37</v>
      </c>
      <c r="O1143">
        <v>2011</v>
      </c>
    </row>
    <row r="1144" spans="1:15" x14ac:dyDescent="0.3">
      <c r="A1144">
        <v>748854</v>
      </c>
      <c r="B1144">
        <v>947988</v>
      </c>
      <c r="C1144">
        <v>5000</v>
      </c>
      <c r="D1144">
        <v>5000</v>
      </c>
      <c r="E1144">
        <v>5000</v>
      </c>
      <c r="F1144" t="s">
        <v>15</v>
      </c>
      <c r="G1144" t="s">
        <v>25</v>
      </c>
      <c r="H1144" t="s">
        <v>17</v>
      </c>
      <c r="I1144" t="s">
        <v>61</v>
      </c>
      <c r="J1144" t="s">
        <v>19</v>
      </c>
      <c r="K1144" t="s">
        <v>55</v>
      </c>
      <c r="L1144">
        <v>6.03</v>
      </c>
      <c r="M1144" s="1">
        <v>40664</v>
      </c>
      <c r="N1144" t="s">
        <v>37</v>
      </c>
      <c r="O1144">
        <v>2011</v>
      </c>
    </row>
    <row r="1145" spans="1:15" x14ac:dyDescent="0.3">
      <c r="A1145">
        <v>753181</v>
      </c>
      <c r="B1145">
        <v>952827</v>
      </c>
      <c r="C1145">
        <v>5000</v>
      </c>
      <c r="D1145">
        <v>5000</v>
      </c>
      <c r="E1145">
        <v>5000</v>
      </c>
      <c r="F1145" t="s">
        <v>15</v>
      </c>
      <c r="G1145" t="s">
        <v>22</v>
      </c>
      <c r="H1145" t="s">
        <v>17</v>
      </c>
      <c r="I1145" t="s">
        <v>18</v>
      </c>
      <c r="J1145" t="s">
        <v>19</v>
      </c>
      <c r="K1145" t="s">
        <v>47</v>
      </c>
      <c r="L1145">
        <v>7.55</v>
      </c>
      <c r="M1145" s="1">
        <v>40664</v>
      </c>
      <c r="N1145" t="s">
        <v>37</v>
      </c>
      <c r="O1145">
        <v>2011</v>
      </c>
    </row>
    <row r="1146" spans="1:15" x14ac:dyDescent="0.3">
      <c r="A1146">
        <v>756383</v>
      </c>
      <c r="B1146">
        <v>956323</v>
      </c>
      <c r="C1146">
        <v>5000</v>
      </c>
      <c r="D1146">
        <v>5000</v>
      </c>
      <c r="E1146">
        <v>5000</v>
      </c>
      <c r="F1146" t="s">
        <v>15</v>
      </c>
      <c r="G1146" t="s">
        <v>25</v>
      </c>
      <c r="H1146" t="s">
        <v>17</v>
      </c>
      <c r="I1146" t="s">
        <v>18</v>
      </c>
      <c r="J1146" t="s">
        <v>19</v>
      </c>
      <c r="K1146" t="s">
        <v>65</v>
      </c>
      <c r="L1146">
        <v>14.37</v>
      </c>
      <c r="M1146" s="1">
        <v>40664</v>
      </c>
      <c r="N1146" t="s">
        <v>37</v>
      </c>
      <c r="O1146">
        <v>2011</v>
      </c>
    </row>
    <row r="1147" spans="1:15" x14ac:dyDescent="0.3">
      <c r="A1147">
        <v>757012</v>
      </c>
      <c r="B1147">
        <v>956996</v>
      </c>
      <c r="C1147">
        <v>5000</v>
      </c>
      <c r="D1147">
        <v>5000</v>
      </c>
      <c r="E1147">
        <v>5000</v>
      </c>
      <c r="F1147" t="s">
        <v>15</v>
      </c>
      <c r="G1147" t="s">
        <v>33</v>
      </c>
      <c r="H1147" t="s">
        <v>17</v>
      </c>
      <c r="I1147" t="s">
        <v>61</v>
      </c>
      <c r="J1147" t="s">
        <v>19</v>
      </c>
      <c r="K1147" t="s">
        <v>50</v>
      </c>
      <c r="L1147">
        <v>4.8</v>
      </c>
      <c r="M1147" s="1">
        <v>40664</v>
      </c>
      <c r="N1147" t="s">
        <v>37</v>
      </c>
      <c r="O1147">
        <v>2011</v>
      </c>
    </row>
    <row r="1148" spans="1:15" x14ac:dyDescent="0.3">
      <c r="A1148">
        <v>758172</v>
      </c>
      <c r="B1148">
        <v>958301</v>
      </c>
      <c r="C1148">
        <v>5000</v>
      </c>
      <c r="D1148">
        <v>5000</v>
      </c>
      <c r="E1148">
        <v>5000</v>
      </c>
      <c r="F1148" t="s">
        <v>15</v>
      </c>
      <c r="G1148" t="s">
        <v>22</v>
      </c>
      <c r="H1148" t="s">
        <v>17</v>
      </c>
      <c r="I1148" t="s">
        <v>61</v>
      </c>
      <c r="J1148" t="s">
        <v>19</v>
      </c>
      <c r="K1148" t="s">
        <v>27</v>
      </c>
      <c r="L1148">
        <v>6.71</v>
      </c>
      <c r="M1148" s="1">
        <v>40664</v>
      </c>
      <c r="N1148" t="s">
        <v>37</v>
      </c>
      <c r="O1148">
        <v>2011</v>
      </c>
    </row>
    <row r="1149" spans="1:15" x14ac:dyDescent="0.3">
      <c r="A1149">
        <v>760455</v>
      </c>
      <c r="B1149">
        <v>960729</v>
      </c>
      <c r="C1149">
        <v>5000</v>
      </c>
      <c r="D1149">
        <v>5000</v>
      </c>
      <c r="E1149">
        <v>5000</v>
      </c>
      <c r="F1149" t="s">
        <v>15</v>
      </c>
      <c r="G1149" t="s">
        <v>22</v>
      </c>
      <c r="H1149" t="s">
        <v>17</v>
      </c>
      <c r="I1149" t="s">
        <v>18</v>
      </c>
      <c r="J1149" t="s">
        <v>19</v>
      </c>
      <c r="K1149" t="s">
        <v>38</v>
      </c>
      <c r="L1149">
        <v>16.71</v>
      </c>
      <c r="M1149" s="1">
        <v>40664</v>
      </c>
      <c r="N1149" t="s">
        <v>37</v>
      </c>
      <c r="O1149">
        <v>2011</v>
      </c>
    </row>
    <row r="1150" spans="1:15" x14ac:dyDescent="0.3">
      <c r="A1150">
        <v>764500</v>
      </c>
      <c r="B1150">
        <v>965232</v>
      </c>
      <c r="C1150">
        <v>5000</v>
      </c>
      <c r="D1150">
        <v>5000</v>
      </c>
      <c r="E1150">
        <v>5000</v>
      </c>
      <c r="F1150" t="s">
        <v>15</v>
      </c>
      <c r="G1150" t="s">
        <v>30</v>
      </c>
      <c r="H1150" t="s">
        <v>17</v>
      </c>
      <c r="I1150" t="s">
        <v>61</v>
      </c>
      <c r="J1150" t="s">
        <v>19</v>
      </c>
      <c r="K1150" t="s">
        <v>76</v>
      </c>
      <c r="L1150">
        <v>3.16</v>
      </c>
      <c r="M1150" s="1">
        <v>40664</v>
      </c>
      <c r="N1150" t="s">
        <v>37</v>
      </c>
      <c r="O1150">
        <v>2011</v>
      </c>
    </row>
    <row r="1151" spans="1:15" x14ac:dyDescent="0.3">
      <c r="A1151">
        <v>765209</v>
      </c>
      <c r="B1151">
        <v>966056</v>
      </c>
      <c r="C1151">
        <v>5000</v>
      </c>
      <c r="D1151">
        <v>5000</v>
      </c>
      <c r="E1151">
        <v>5000</v>
      </c>
      <c r="F1151" t="s">
        <v>15</v>
      </c>
      <c r="G1151" t="s">
        <v>33</v>
      </c>
      <c r="H1151" t="s">
        <v>17</v>
      </c>
      <c r="I1151" t="s">
        <v>61</v>
      </c>
      <c r="J1151" t="s">
        <v>19</v>
      </c>
      <c r="K1151" t="s">
        <v>41</v>
      </c>
      <c r="L1151">
        <v>3.27</v>
      </c>
      <c r="M1151" s="1">
        <v>40664</v>
      </c>
      <c r="N1151" t="s">
        <v>37</v>
      </c>
      <c r="O1151">
        <v>2011</v>
      </c>
    </row>
    <row r="1152" spans="1:15" x14ac:dyDescent="0.3">
      <c r="A1152">
        <v>768907</v>
      </c>
      <c r="B1152">
        <v>970303</v>
      </c>
      <c r="C1152">
        <v>5000</v>
      </c>
      <c r="D1152">
        <v>5000</v>
      </c>
      <c r="E1152">
        <v>5000</v>
      </c>
      <c r="F1152" t="s">
        <v>15</v>
      </c>
      <c r="G1152" t="s">
        <v>25</v>
      </c>
      <c r="H1152" t="s">
        <v>17</v>
      </c>
      <c r="I1152" t="s">
        <v>18</v>
      </c>
      <c r="J1152" t="s">
        <v>19</v>
      </c>
      <c r="K1152" t="s">
        <v>53</v>
      </c>
      <c r="L1152">
        <v>7.85</v>
      </c>
      <c r="M1152" s="1">
        <v>40664</v>
      </c>
      <c r="N1152" t="s">
        <v>37</v>
      </c>
      <c r="O1152">
        <v>2011</v>
      </c>
    </row>
    <row r="1153" spans="1:15" x14ac:dyDescent="0.3">
      <c r="A1153">
        <v>772458</v>
      </c>
      <c r="B1153">
        <v>974392</v>
      </c>
      <c r="C1153">
        <v>5000</v>
      </c>
      <c r="D1153">
        <v>5000</v>
      </c>
      <c r="E1153">
        <v>5000</v>
      </c>
      <c r="F1153" t="s">
        <v>15</v>
      </c>
      <c r="G1153" t="s">
        <v>33</v>
      </c>
      <c r="H1153" t="s">
        <v>17</v>
      </c>
      <c r="I1153" t="s">
        <v>18</v>
      </c>
      <c r="J1153" t="s">
        <v>19</v>
      </c>
      <c r="K1153" t="s">
        <v>34</v>
      </c>
      <c r="L1153">
        <v>13.24</v>
      </c>
      <c r="M1153" s="1">
        <v>40695</v>
      </c>
      <c r="N1153" t="s">
        <v>45</v>
      </c>
      <c r="O1153">
        <v>2011</v>
      </c>
    </row>
    <row r="1154" spans="1:15" x14ac:dyDescent="0.3">
      <c r="A1154">
        <v>773009</v>
      </c>
      <c r="B1154">
        <v>975017</v>
      </c>
      <c r="C1154">
        <v>5000</v>
      </c>
      <c r="D1154">
        <v>5000</v>
      </c>
      <c r="E1154">
        <v>5000</v>
      </c>
      <c r="F1154" t="s">
        <v>15</v>
      </c>
      <c r="G1154" t="s">
        <v>30</v>
      </c>
      <c r="H1154" t="s">
        <v>17</v>
      </c>
      <c r="I1154" t="s">
        <v>18</v>
      </c>
      <c r="J1154" t="s">
        <v>19</v>
      </c>
      <c r="K1154" t="s">
        <v>58</v>
      </c>
      <c r="L1154">
        <v>11.3</v>
      </c>
      <c r="M1154" s="1">
        <v>40695</v>
      </c>
      <c r="N1154" t="s">
        <v>45</v>
      </c>
      <c r="O1154">
        <v>2011</v>
      </c>
    </row>
    <row r="1155" spans="1:15" x14ac:dyDescent="0.3">
      <c r="A1155">
        <v>778904</v>
      </c>
      <c r="B1155">
        <v>981559</v>
      </c>
      <c r="C1155">
        <v>5000</v>
      </c>
      <c r="D1155">
        <v>5000</v>
      </c>
      <c r="E1155">
        <v>5000</v>
      </c>
      <c r="F1155" t="s">
        <v>15</v>
      </c>
      <c r="G1155" t="s">
        <v>22</v>
      </c>
      <c r="H1155" t="s">
        <v>17</v>
      </c>
      <c r="I1155" t="s">
        <v>60</v>
      </c>
      <c r="J1155" t="s">
        <v>19</v>
      </c>
      <c r="K1155" t="s">
        <v>38</v>
      </c>
      <c r="L1155">
        <v>11.55</v>
      </c>
      <c r="M1155" s="1">
        <v>40695</v>
      </c>
      <c r="N1155" t="s">
        <v>45</v>
      </c>
      <c r="O1155">
        <v>2011</v>
      </c>
    </row>
    <row r="1156" spans="1:15" x14ac:dyDescent="0.3">
      <c r="A1156">
        <v>780385</v>
      </c>
      <c r="B1156">
        <v>983169</v>
      </c>
      <c r="C1156">
        <v>5000</v>
      </c>
      <c r="D1156">
        <v>5000</v>
      </c>
      <c r="E1156">
        <v>5000</v>
      </c>
      <c r="F1156" t="s">
        <v>15</v>
      </c>
      <c r="G1156" t="s">
        <v>16</v>
      </c>
      <c r="H1156" t="s">
        <v>17</v>
      </c>
      <c r="I1156" t="s">
        <v>18</v>
      </c>
      <c r="J1156" t="s">
        <v>19</v>
      </c>
      <c r="K1156" t="s">
        <v>32</v>
      </c>
      <c r="L1156">
        <v>2.31</v>
      </c>
      <c r="M1156" s="1">
        <v>40695</v>
      </c>
      <c r="N1156" t="s">
        <v>45</v>
      </c>
      <c r="O1156">
        <v>2011</v>
      </c>
    </row>
    <row r="1157" spans="1:15" x14ac:dyDescent="0.3">
      <c r="A1157">
        <v>781040</v>
      </c>
      <c r="B1157">
        <v>983863</v>
      </c>
      <c r="C1157">
        <v>5000</v>
      </c>
      <c r="D1157">
        <v>5000</v>
      </c>
      <c r="E1157">
        <v>5000</v>
      </c>
      <c r="F1157" t="s">
        <v>15</v>
      </c>
      <c r="G1157" t="s">
        <v>25</v>
      </c>
      <c r="H1157" t="s">
        <v>17</v>
      </c>
      <c r="I1157" t="s">
        <v>18</v>
      </c>
      <c r="J1157" t="s">
        <v>19</v>
      </c>
      <c r="K1157" t="s">
        <v>28</v>
      </c>
      <c r="L1157">
        <v>29.65</v>
      </c>
      <c r="M1157" s="1">
        <v>40695</v>
      </c>
      <c r="N1157" t="s">
        <v>45</v>
      </c>
      <c r="O1157">
        <v>2011</v>
      </c>
    </row>
    <row r="1158" spans="1:15" x14ac:dyDescent="0.3">
      <c r="A1158">
        <v>785842</v>
      </c>
      <c r="B1158">
        <v>989186</v>
      </c>
      <c r="C1158">
        <v>5000</v>
      </c>
      <c r="D1158">
        <v>5000</v>
      </c>
      <c r="E1158">
        <v>5000</v>
      </c>
      <c r="F1158" t="s">
        <v>15</v>
      </c>
      <c r="G1158" t="s">
        <v>25</v>
      </c>
      <c r="H1158" t="s">
        <v>17</v>
      </c>
      <c r="I1158" t="s">
        <v>18</v>
      </c>
      <c r="J1158" t="s">
        <v>19</v>
      </c>
      <c r="K1158" t="s">
        <v>32</v>
      </c>
      <c r="L1158">
        <v>11.48</v>
      </c>
      <c r="M1158" s="1">
        <v>40695</v>
      </c>
      <c r="N1158" t="s">
        <v>45</v>
      </c>
      <c r="O1158">
        <v>2011</v>
      </c>
    </row>
    <row r="1159" spans="1:15" x14ac:dyDescent="0.3">
      <c r="A1159">
        <v>785927</v>
      </c>
      <c r="B1159">
        <v>989278</v>
      </c>
      <c r="C1159">
        <v>5000</v>
      </c>
      <c r="D1159">
        <v>5000</v>
      </c>
      <c r="E1159">
        <v>5000</v>
      </c>
      <c r="F1159" t="s">
        <v>15</v>
      </c>
      <c r="G1159" t="s">
        <v>33</v>
      </c>
      <c r="H1159" t="s">
        <v>17</v>
      </c>
      <c r="I1159" t="s">
        <v>61</v>
      </c>
      <c r="J1159" t="s">
        <v>19</v>
      </c>
      <c r="K1159" t="s">
        <v>53</v>
      </c>
      <c r="L1159">
        <v>8.51</v>
      </c>
      <c r="M1159" s="1">
        <v>40695</v>
      </c>
      <c r="N1159" t="s">
        <v>45</v>
      </c>
      <c r="O1159">
        <v>2011</v>
      </c>
    </row>
    <row r="1160" spans="1:15" x14ac:dyDescent="0.3">
      <c r="A1160">
        <v>786353</v>
      </c>
      <c r="B1160">
        <v>989733</v>
      </c>
      <c r="C1160">
        <v>5000</v>
      </c>
      <c r="D1160">
        <v>5000</v>
      </c>
      <c r="E1160">
        <v>5000</v>
      </c>
      <c r="F1160" t="s">
        <v>15</v>
      </c>
      <c r="G1160" t="s">
        <v>16</v>
      </c>
      <c r="H1160" t="s">
        <v>17</v>
      </c>
      <c r="I1160" t="s">
        <v>61</v>
      </c>
      <c r="J1160" t="s">
        <v>19</v>
      </c>
      <c r="K1160" t="s">
        <v>76</v>
      </c>
      <c r="L1160">
        <v>10.82</v>
      </c>
      <c r="M1160" s="1">
        <v>40695</v>
      </c>
      <c r="N1160" t="s">
        <v>45</v>
      </c>
      <c r="O1160">
        <v>2011</v>
      </c>
    </row>
    <row r="1161" spans="1:15" x14ac:dyDescent="0.3">
      <c r="A1161">
        <v>788153</v>
      </c>
      <c r="B1161">
        <v>991791</v>
      </c>
      <c r="C1161">
        <v>5000</v>
      </c>
      <c r="D1161">
        <v>5000</v>
      </c>
      <c r="E1161">
        <v>5000</v>
      </c>
      <c r="F1161" t="s">
        <v>15</v>
      </c>
      <c r="G1161" t="s">
        <v>33</v>
      </c>
      <c r="H1161" t="s">
        <v>17</v>
      </c>
      <c r="I1161" t="s">
        <v>18</v>
      </c>
      <c r="J1161" t="s">
        <v>19</v>
      </c>
      <c r="K1161" t="s">
        <v>41</v>
      </c>
      <c r="L1161">
        <v>28.62</v>
      </c>
      <c r="M1161" s="1">
        <v>40695</v>
      </c>
      <c r="N1161" t="s">
        <v>45</v>
      </c>
      <c r="O1161">
        <v>2011</v>
      </c>
    </row>
    <row r="1162" spans="1:15" x14ac:dyDescent="0.3">
      <c r="A1162">
        <v>788475</v>
      </c>
      <c r="B1162">
        <v>992188</v>
      </c>
      <c r="C1162">
        <v>5000</v>
      </c>
      <c r="D1162">
        <v>5000</v>
      </c>
      <c r="E1162">
        <v>5000</v>
      </c>
      <c r="F1162" t="s">
        <v>15</v>
      </c>
      <c r="G1162" t="s">
        <v>30</v>
      </c>
      <c r="H1162" t="s">
        <v>17</v>
      </c>
      <c r="I1162" t="s">
        <v>18</v>
      </c>
      <c r="J1162" t="s">
        <v>19</v>
      </c>
      <c r="K1162" t="s">
        <v>35</v>
      </c>
      <c r="L1162">
        <v>5.9</v>
      </c>
      <c r="M1162" s="1">
        <v>40695</v>
      </c>
      <c r="N1162" t="s">
        <v>45</v>
      </c>
      <c r="O1162">
        <v>2011</v>
      </c>
    </row>
    <row r="1163" spans="1:15" x14ac:dyDescent="0.3">
      <c r="A1163">
        <v>788687</v>
      </c>
      <c r="B1163">
        <v>992449</v>
      </c>
      <c r="C1163">
        <v>5000</v>
      </c>
      <c r="D1163">
        <v>5000</v>
      </c>
      <c r="E1163">
        <v>5000</v>
      </c>
      <c r="F1163" t="s">
        <v>15</v>
      </c>
      <c r="G1163" t="s">
        <v>33</v>
      </c>
      <c r="H1163" t="s">
        <v>17</v>
      </c>
      <c r="I1163" t="s">
        <v>18</v>
      </c>
      <c r="J1163" t="s">
        <v>19</v>
      </c>
      <c r="K1163" t="s">
        <v>39</v>
      </c>
      <c r="L1163">
        <v>25.32</v>
      </c>
      <c r="M1163" s="1">
        <v>40725</v>
      </c>
      <c r="N1163" t="s">
        <v>49</v>
      </c>
      <c r="O1163">
        <v>2011</v>
      </c>
    </row>
    <row r="1164" spans="1:15" x14ac:dyDescent="0.3">
      <c r="A1164">
        <v>790581</v>
      </c>
      <c r="B1164">
        <v>994744</v>
      </c>
      <c r="C1164">
        <v>5000</v>
      </c>
      <c r="D1164">
        <v>5000</v>
      </c>
      <c r="E1164">
        <v>5000</v>
      </c>
      <c r="F1164" t="s">
        <v>15</v>
      </c>
      <c r="G1164" t="s">
        <v>30</v>
      </c>
      <c r="H1164" t="s">
        <v>17</v>
      </c>
      <c r="I1164" t="s">
        <v>61</v>
      </c>
      <c r="J1164" t="s">
        <v>19</v>
      </c>
      <c r="K1164" t="s">
        <v>20</v>
      </c>
      <c r="L1164">
        <v>5.46</v>
      </c>
      <c r="M1164" s="1">
        <v>40695</v>
      </c>
      <c r="N1164" t="s">
        <v>45</v>
      </c>
      <c r="O1164">
        <v>2011</v>
      </c>
    </row>
    <row r="1165" spans="1:15" x14ac:dyDescent="0.3">
      <c r="A1165">
        <v>796355</v>
      </c>
      <c r="B1165">
        <v>1001198</v>
      </c>
      <c r="C1165">
        <v>5000</v>
      </c>
      <c r="D1165">
        <v>5000</v>
      </c>
      <c r="E1165">
        <v>5000</v>
      </c>
      <c r="F1165" t="s">
        <v>15</v>
      </c>
      <c r="G1165" t="s">
        <v>30</v>
      </c>
      <c r="H1165" t="s">
        <v>17</v>
      </c>
      <c r="I1165" t="s">
        <v>18</v>
      </c>
      <c r="J1165" t="s">
        <v>19</v>
      </c>
      <c r="K1165" t="s">
        <v>55</v>
      </c>
      <c r="L1165">
        <v>2.1800000000000002</v>
      </c>
      <c r="M1165" s="1">
        <v>40695</v>
      </c>
      <c r="N1165" t="s">
        <v>45</v>
      </c>
      <c r="O1165">
        <v>2011</v>
      </c>
    </row>
    <row r="1166" spans="1:15" x14ac:dyDescent="0.3">
      <c r="A1166">
        <v>799092</v>
      </c>
      <c r="B1166">
        <v>1004252</v>
      </c>
      <c r="C1166">
        <v>5000</v>
      </c>
      <c r="D1166">
        <v>5000</v>
      </c>
      <c r="E1166">
        <v>5000</v>
      </c>
      <c r="F1166" t="s">
        <v>15</v>
      </c>
      <c r="G1166" t="s">
        <v>22</v>
      </c>
      <c r="H1166" t="s">
        <v>17</v>
      </c>
      <c r="I1166" t="s">
        <v>18</v>
      </c>
      <c r="J1166" t="s">
        <v>19</v>
      </c>
      <c r="K1166" t="s">
        <v>23</v>
      </c>
      <c r="L1166">
        <v>8.82</v>
      </c>
      <c r="M1166" s="1">
        <v>40725</v>
      </c>
      <c r="N1166" t="s">
        <v>49</v>
      </c>
      <c r="O1166">
        <v>2011</v>
      </c>
    </row>
    <row r="1167" spans="1:15" x14ac:dyDescent="0.3">
      <c r="A1167">
        <v>799106</v>
      </c>
      <c r="B1167">
        <v>1004268</v>
      </c>
      <c r="C1167">
        <v>5000</v>
      </c>
      <c r="D1167">
        <v>5000</v>
      </c>
      <c r="E1167">
        <v>5000</v>
      </c>
      <c r="F1167" t="s">
        <v>15</v>
      </c>
      <c r="G1167" t="s">
        <v>22</v>
      </c>
      <c r="H1167" t="s">
        <v>17</v>
      </c>
      <c r="I1167" t="s">
        <v>18</v>
      </c>
      <c r="J1167" t="s">
        <v>19</v>
      </c>
      <c r="K1167" t="s">
        <v>28</v>
      </c>
      <c r="L1167">
        <v>8.2200000000000006</v>
      </c>
      <c r="M1167" s="1">
        <v>40756</v>
      </c>
      <c r="N1167" t="s">
        <v>51</v>
      </c>
      <c r="O1167">
        <v>2011</v>
      </c>
    </row>
    <row r="1168" spans="1:15" x14ac:dyDescent="0.3">
      <c r="A1168">
        <v>800233</v>
      </c>
      <c r="B1168">
        <v>1005503</v>
      </c>
      <c r="C1168">
        <v>5000</v>
      </c>
      <c r="D1168">
        <v>5000</v>
      </c>
      <c r="E1168">
        <v>5000</v>
      </c>
      <c r="F1168" t="s">
        <v>15</v>
      </c>
      <c r="G1168" t="s">
        <v>33</v>
      </c>
      <c r="H1168" t="s">
        <v>17</v>
      </c>
      <c r="I1168" t="s">
        <v>18</v>
      </c>
      <c r="J1168" t="s">
        <v>19</v>
      </c>
      <c r="K1168" t="s">
        <v>34</v>
      </c>
      <c r="L1168">
        <v>18.82</v>
      </c>
      <c r="M1168" s="1">
        <v>40725</v>
      </c>
      <c r="N1168" t="s">
        <v>49</v>
      </c>
      <c r="O1168">
        <v>2011</v>
      </c>
    </row>
    <row r="1169" spans="1:15" x14ac:dyDescent="0.3">
      <c r="A1169">
        <v>805933</v>
      </c>
      <c r="B1169">
        <v>1012079</v>
      </c>
      <c r="C1169">
        <v>5000</v>
      </c>
      <c r="D1169">
        <v>5000</v>
      </c>
      <c r="E1169">
        <v>5000</v>
      </c>
      <c r="F1169" t="s">
        <v>15</v>
      </c>
      <c r="G1169" t="s">
        <v>16</v>
      </c>
      <c r="H1169" t="s">
        <v>17</v>
      </c>
      <c r="I1169" t="s">
        <v>61</v>
      </c>
      <c r="J1169" t="s">
        <v>19</v>
      </c>
      <c r="K1169" t="s">
        <v>41</v>
      </c>
      <c r="L1169">
        <v>11.44</v>
      </c>
      <c r="M1169" s="1">
        <v>40725</v>
      </c>
      <c r="N1169" t="s">
        <v>49</v>
      </c>
      <c r="O1169">
        <v>2011</v>
      </c>
    </row>
    <row r="1170" spans="1:15" x14ac:dyDescent="0.3">
      <c r="A1170">
        <v>807961</v>
      </c>
      <c r="B1170">
        <v>1014595</v>
      </c>
      <c r="C1170">
        <v>5000</v>
      </c>
      <c r="D1170">
        <v>5000</v>
      </c>
      <c r="E1170">
        <v>5000</v>
      </c>
      <c r="F1170" t="s">
        <v>15</v>
      </c>
      <c r="G1170" t="s">
        <v>30</v>
      </c>
      <c r="H1170" t="s">
        <v>17</v>
      </c>
      <c r="I1170" t="s">
        <v>61</v>
      </c>
      <c r="J1170" t="s">
        <v>19</v>
      </c>
      <c r="K1170" t="s">
        <v>62</v>
      </c>
      <c r="L1170">
        <v>2.13</v>
      </c>
      <c r="M1170" s="1">
        <v>40725</v>
      </c>
      <c r="N1170" t="s">
        <v>49</v>
      </c>
      <c r="O1170">
        <v>2011</v>
      </c>
    </row>
    <row r="1171" spans="1:15" x14ac:dyDescent="0.3">
      <c r="A1171">
        <v>808963</v>
      </c>
      <c r="B1171">
        <v>1015737</v>
      </c>
      <c r="C1171">
        <v>5000</v>
      </c>
      <c r="D1171">
        <v>5000</v>
      </c>
      <c r="E1171">
        <v>5000</v>
      </c>
      <c r="F1171" t="s">
        <v>15</v>
      </c>
      <c r="G1171" t="s">
        <v>30</v>
      </c>
      <c r="H1171" t="s">
        <v>17</v>
      </c>
      <c r="I1171" t="s">
        <v>18</v>
      </c>
      <c r="J1171" t="s">
        <v>19</v>
      </c>
      <c r="K1171" t="s">
        <v>50</v>
      </c>
      <c r="L1171">
        <v>20.96</v>
      </c>
      <c r="M1171" s="1">
        <v>40725</v>
      </c>
      <c r="N1171" t="s">
        <v>49</v>
      </c>
      <c r="O1171">
        <v>2011</v>
      </c>
    </row>
    <row r="1172" spans="1:15" x14ac:dyDescent="0.3">
      <c r="A1172">
        <v>809785</v>
      </c>
      <c r="B1172">
        <v>1016643</v>
      </c>
      <c r="C1172">
        <v>5000</v>
      </c>
      <c r="D1172">
        <v>5000</v>
      </c>
      <c r="E1172">
        <v>5000</v>
      </c>
      <c r="F1172" t="s">
        <v>15</v>
      </c>
      <c r="G1172" t="s">
        <v>22</v>
      </c>
      <c r="H1172" t="s">
        <v>17</v>
      </c>
      <c r="I1172" t="s">
        <v>18</v>
      </c>
      <c r="J1172" t="s">
        <v>19</v>
      </c>
      <c r="K1172" t="s">
        <v>23</v>
      </c>
      <c r="L1172">
        <v>22.53</v>
      </c>
      <c r="M1172" s="1">
        <v>40725</v>
      </c>
      <c r="N1172" t="s">
        <v>49</v>
      </c>
      <c r="O1172">
        <v>2011</v>
      </c>
    </row>
    <row r="1173" spans="1:15" x14ac:dyDescent="0.3">
      <c r="A1173">
        <v>822885</v>
      </c>
      <c r="B1173">
        <v>1031397</v>
      </c>
      <c r="C1173">
        <v>5000</v>
      </c>
      <c r="D1173">
        <v>5000</v>
      </c>
      <c r="E1173">
        <v>5000</v>
      </c>
      <c r="F1173" t="s">
        <v>15</v>
      </c>
      <c r="G1173" t="s">
        <v>30</v>
      </c>
      <c r="H1173" t="s">
        <v>17</v>
      </c>
      <c r="I1173" t="s">
        <v>18</v>
      </c>
      <c r="J1173" t="s">
        <v>19</v>
      </c>
      <c r="K1173" t="s">
        <v>34</v>
      </c>
      <c r="L1173">
        <v>12.75</v>
      </c>
      <c r="M1173" s="1">
        <v>40725</v>
      </c>
      <c r="N1173" t="s">
        <v>49</v>
      </c>
      <c r="O1173">
        <v>2011</v>
      </c>
    </row>
    <row r="1174" spans="1:15" x14ac:dyDescent="0.3">
      <c r="A1174">
        <v>823006</v>
      </c>
      <c r="B1174">
        <v>1031541</v>
      </c>
      <c r="C1174">
        <v>5000</v>
      </c>
      <c r="D1174">
        <v>5000</v>
      </c>
      <c r="E1174">
        <v>5000</v>
      </c>
      <c r="F1174" t="s">
        <v>15</v>
      </c>
      <c r="G1174" t="s">
        <v>30</v>
      </c>
      <c r="H1174" t="s">
        <v>17</v>
      </c>
      <c r="I1174" t="s">
        <v>61</v>
      </c>
      <c r="J1174" t="s">
        <v>19</v>
      </c>
      <c r="K1174" t="s">
        <v>26</v>
      </c>
      <c r="L1174">
        <v>14.47</v>
      </c>
      <c r="M1174" s="1">
        <v>40725</v>
      </c>
      <c r="N1174" t="s">
        <v>49</v>
      </c>
      <c r="O1174">
        <v>2011</v>
      </c>
    </row>
    <row r="1175" spans="1:15" x14ac:dyDescent="0.3">
      <c r="A1175">
        <v>824249</v>
      </c>
      <c r="B1175">
        <v>1032900</v>
      </c>
      <c r="C1175">
        <v>5000</v>
      </c>
      <c r="D1175">
        <v>5000</v>
      </c>
      <c r="E1175">
        <v>5000</v>
      </c>
      <c r="F1175" t="s">
        <v>15</v>
      </c>
      <c r="G1175" t="s">
        <v>22</v>
      </c>
      <c r="H1175" t="s">
        <v>17</v>
      </c>
      <c r="I1175" t="s">
        <v>18</v>
      </c>
      <c r="J1175" t="s">
        <v>19</v>
      </c>
      <c r="K1175" t="s">
        <v>58</v>
      </c>
      <c r="L1175">
        <v>1.05</v>
      </c>
      <c r="M1175" s="1">
        <v>40725</v>
      </c>
      <c r="N1175" t="s">
        <v>49</v>
      </c>
      <c r="O1175">
        <v>2011</v>
      </c>
    </row>
    <row r="1176" spans="1:15" x14ac:dyDescent="0.3">
      <c r="A1176">
        <v>825819</v>
      </c>
      <c r="B1176">
        <v>1034645</v>
      </c>
      <c r="C1176">
        <v>5000</v>
      </c>
      <c r="D1176">
        <v>5000</v>
      </c>
      <c r="E1176">
        <v>5000</v>
      </c>
      <c r="F1176" t="s">
        <v>15</v>
      </c>
      <c r="G1176" t="s">
        <v>33</v>
      </c>
      <c r="H1176" t="s">
        <v>17</v>
      </c>
      <c r="I1176" t="s">
        <v>18</v>
      </c>
      <c r="J1176" t="s">
        <v>19</v>
      </c>
      <c r="K1176" t="s">
        <v>28</v>
      </c>
      <c r="L1176">
        <v>10.59</v>
      </c>
      <c r="M1176" s="1">
        <v>40725</v>
      </c>
      <c r="N1176" t="s">
        <v>49</v>
      </c>
      <c r="O1176">
        <v>2011</v>
      </c>
    </row>
    <row r="1177" spans="1:15" x14ac:dyDescent="0.3">
      <c r="A1177">
        <v>827374</v>
      </c>
      <c r="B1177">
        <v>1036324</v>
      </c>
      <c r="C1177">
        <v>5000</v>
      </c>
      <c r="D1177">
        <v>5000</v>
      </c>
      <c r="E1177">
        <v>5000</v>
      </c>
      <c r="F1177" t="s">
        <v>15</v>
      </c>
      <c r="G1177" t="s">
        <v>30</v>
      </c>
      <c r="H1177" t="s">
        <v>17</v>
      </c>
      <c r="I1177" t="s">
        <v>61</v>
      </c>
      <c r="J1177" t="s">
        <v>19</v>
      </c>
      <c r="K1177" t="s">
        <v>28</v>
      </c>
      <c r="L1177">
        <v>9.18</v>
      </c>
      <c r="M1177" s="1">
        <v>40756</v>
      </c>
      <c r="N1177" t="s">
        <v>51</v>
      </c>
      <c r="O1177">
        <v>2011</v>
      </c>
    </row>
    <row r="1178" spans="1:15" x14ac:dyDescent="0.3">
      <c r="A1178">
        <v>829146</v>
      </c>
      <c r="B1178">
        <v>1038234</v>
      </c>
      <c r="C1178">
        <v>5000</v>
      </c>
      <c r="D1178">
        <v>5000</v>
      </c>
      <c r="E1178">
        <v>5000</v>
      </c>
      <c r="F1178" t="s">
        <v>15</v>
      </c>
      <c r="G1178" t="s">
        <v>33</v>
      </c>
      <c r="H1178" t="s">
        <v>17</v>
      </c>
      <c r="I1178" t="s">
        <v>18</v>
      </c>
      <c r="J1178" t="s">
        <v>19</v>
      </c>
      <c r="K1178" t="s">
        <v>34</v>
      </c>
      <c r="L1178">
        <v>19.420000000000002</v>
      </c>
      <c r="M1178" s="1">
        <v>40725</v>
      </c>
      <c r="N1178" t="s">
        <v>49</v>
      </c>
      <c r="O1178">
        <v>2011</v>
      </c>
    </row>
    <row r="1179" spans="1:15" x14ac:dyDescent="0.3">
      <c r="A1179">
        <v>834179</v>
      </c>
      <c r="B1179">
        <v>1043991</v>
      </c>
      <c r="C1179">
        <v>5000</v>
      </c>
      <c r="D1179">
        <v>5000</v>
      </c>
      <c r="E1179">
        <v>5000</v>
      </c>
      <c r="F1179" t="s">
        <v>15</v>
      </c>
      <c r="G1179" t="s">
        <v>33</v>
      </c>
      <c r="H1179" t="s">
        <v>17</v>
      </c>
      <c r="I1179" t="s">
        <v>18</v>
      </c>
      <c r="J1179" t="s">
        <v>19</v>
      </c>
      <c r="K1179" t="s">
        <v>27</v>
      </c>
      <c r="L1179">
        <v>15.72</v>
      </c>
      <c r="M1179" s="1">
        <v>40756</v>
      </c>
      <c r="N1179" t="s">
        <v>51</v>
      </c>
      <c r="O1179">
        <v>2011</v>
      </c>
    </row>
    <row r="1180" spans="1:15" x14ac:dyDescent="0.3">
      <c r="A1180">
        <v>835925</v>
      </c>
      <c r="B1180">
        <v>1045920</v>
      </c>
      <c r="C1180">
        <v>5000</v>
      </c>
      <c r="D1180">
        <v>5000</v>
      </c>
      <c r="E1180">
        <v>5000</v>
      </c>
      <c r="F1180" t="s">
        <v>15</v>
      </c>
      <c r="G1180" t="s">
        <v>22</v>
      </c>
      <c r="H1180" t="s">
        <v>17</v>
      </c>
      <c r="I1180" t="s">
        <v>18</v>
      </c>
      <c r="J1180" t="s">
        <v>19</v>
      </c>
      <c r="K1180" t="s">
        <v>26</v>
      </c>
      <c r="L1180">
        <v>11.95</v>
      </c>
      <c r="M1180" s="1">
        <v>40756</v>
      </c>
      <c r="N1180" t="s">
        <v>51</v>
      </c>
      <c r="O1180">
        <v>2011</v>
      </c>
    </row>
    <row r="1181" spans="1:15" x14ac:dyDescent="0.3">
      <c r="A1181">
        <v>839453</v>
      </c>
      <c r="B1181">
        <v>1049637</v>
      </c>
      <c r="C1181">
        <v>5000</v>
      </c>
      <c r="D1181">
        <v>5000</v>
      </c>
      <c r="E1181">
        <v>5000</v>
      </c>
      <c r="F1181" t="s">
        <v>15</v>
      </c>
      <c r="G1181" t="s">
        <v>25</v>
      </c>
      <c r="H1181" t="s">
        <v>17</v>
      </c>
      <c r="I1181" t="s">
        <v>61</v>
      </c>
      <c r="J1181" t="s">
        <v>19</v>
      </c>
      <c r="K1181" t="s">
        <v>28</v>
      </c>
      <c r="L1181">
        <v>9.8000000000000007</v>
      </c>
      <c r="M1181" s="1">
        <v>40756</v>
      </c>
      <c r="N1181" t="s">
        <v>51</v>
      </c>
      <c r="O1181">
        <v>2011</v>
      </c>
    </row>
    <row r="1182" spans="1:15" x14ac:dyDescent="0.3">
      <c r="A1182">
        <v>843698</v>
      </c>
      <c r="B1182">
        <v>1054514</v>
      </c>
      <c r="C1182">
        <v>5000</v>
      </c>
      <c r="D1182">
        <v>5000</v>
      </c>
      <c r="E1182">
        <v>5000</v>
      </c>
      <c r="F1182" t="s">
        <v>15</v>
      </c>
      <c r="G1182" t="s">
        <v>30</v>
      </c>
      <c r="H1182" t="s">
        <v>17</v>
      </c>
      <c r="I1182" t="s">
        <v>18</v>
      </c>
      <c r="J1182" t="s">
        <v>19</v>
      </c>
      <c r="K1182" t="s">
        <v>27</v>
      </c>
      <c r="L1182">
        <v>12.75</v>
      </c>
      <c r="M1182" s="1">
        <v>40756</v>
      </c>
      <c r="N1182" t="s">
        <v>51</v>
      </c>
      <c r="O1182">
        <v>2011</v>
      </c>
    </row>
    <row r="1183" spans="1:15" x14ac:dyDescent="0.3">
      <c r="A1183">
        <v>846016</v>
      </c>
      <c r="B1183">
        <v>1057335</v>
      </c>
      <c r="C1183">
        <v>5000</v>
      </c>
      <c r="D1183">
        <v>5000</v>
      </c>
      <c r="E1183">
        <v>5000</v>
      </c>
      <c r="F1183" t="s">
        <v>15</v>
      </c>
      <c r="G1183" t="s">
        <v>16</v>
      </c>
      <c r="H1183" t="s">
        <v>17</v>
      </c>
      <c r="I1183" t="s">
        <v>60</v>
      </c>
      <c r="J1183" t="s">
        <v>19</v>
      </c>
      <c r="K1183" t="s">
        <v>28</v>
      </c>
      <c r="L1183">
        <v>24.67</v>
      </c>
      <c r="M1183" s="1">
        <v>40756</v>
      </c>
      <c r="N1183" t="s">
        <v>51</v>
      </c>
      <c r="O1183">
        <v>2011</v>
      </c>
    </row>
    <row r="1184" spans="1:15" x14ac:dyDescent="0.3">
      <c r="A1184">
        <v>846040</v>
      </c>
      <c r="B1184">
        <v>1057361</v>
      </c>
      <c r="C1184">
        <v>5000</v>
      </c>
      <c r="D1184">
        <v>5000</v>
      </c>
      <c r="E1184">
        <v>5000</v>
      </c>
      <c r="F1184" t="s">
        <v>15</v>
      </c>
      <c r="G1184" t="s">
        <v>30</v>
      </c>
      <c r="H1184" t="s">
        <v>17</v>
      </c>
      <c r="I1184" t="s">
        <v>60</v>
      </c>
      <c r="J1184" t="s">
        <v>19</v>
      </c>
      <c r="K1184" t="s">
        <v>26</v>
      </c>
      <c r="L1184">
        <v>10.9</v>
      </c>
      <c r="M1184" s="1">
        <v>40756</v>
      </c>
      <c r="N1184" t="s">
        <v>51</v>
      </c>
      <c r="O1184">
        <v>2011</v>
      </c>
    </row>
    <row r="1185" spans="1:15" x14ac:dyDescent="0.3">
      <c r="A1185">
        <v>847097</v>
      </c>
      <c r="B1185">
        <v>1058544</v>
      </c>
      <c r="C1185">
        <v>5000</v>
      </c>
      <c r="D1185">
        <v>5000</v>
      </c>
      <c r="E1185">
        <v>5000</v>
      </c>
      <c r="F1185" t="s">
        <v>15</v>
      </c>
      <c r="G1185" t="s">
        <v>22</v>
      </c>
      <c r="H1185" t="s">
        <v>17</v>
      </c>
      <c r="I1185" t="s">
        <v>18</v>
      </c>
      <c r="J1185" t="s">
        <v>19</v>
      </c>
      <c r="K1185" t="s">
        <v>34</v>
      </c>
      <c r="L1185">
        <v>13.31</v>
      </c>
      <c r="M1185" s="1">
        <v>40756</v>
      </c>
      <c r="N1185" t="s">
        <v>51</v>
      </c>
      <c r="O1185">
        <v>2011</v>
      </c>
    </row>
    <row r="1186" spans="1:15" x14ac:dyDescent="0.3">
      <c r="A1186">
        <v>847629</v>
      </c>
      <c r="B1186">
        <v>1059149</v>
      </c>
      <c r="C1186">
        <v>5000</v>
      </c>
      <c r="D1186">
        <v>5000</v>
      </c>
      <c r="E1186">
        <v>5000</v>
      </c>
      <c r="F1186" t="s">
        <v>15</v>
      </c>
      <c r="G1186" t="s">
        <v>30</v>
      </c>
      <c r="H1186" t="s">
        <v>17</v>
      </c>
      <c r="I1186" t="s">
        <v>18</v>
      </c>
      <c r="J1186" t="s">
        <v>19</v>
      </c>
      <c r="K1186" t="s">
        <v>28</v>
      </c>
      <c r="L1186">
        <v>4.88</v>
      </c>
      <c r="M1186" s="1">
        <v>40817</v>
      </c>
      <c r="N1186" t="s">
        <v>56</v>
      </c>
      <c r="O1186">
        <v>2011</v>
      </c>
    </row>
    <row r="1187" spans="1:15" x14ac:dyDescent="0.3">
      <c r="A1187">
        <v>851229</v>
      </c>
      <c r="B1187">
        <v>1063133</v>
      </c>
      <c r="C1187">
        <v>5000</v>
      </c>
      <c r="D1187">
        <v>5000</v>
      </c>
      <c r="E1187">
        <v>5000</v>
      </c>
      <c r="F1187" t="s">
        <v>15</v>
      </c>
      <c r="G1187" t="s">
        <v>30</v>
      </c>
      <c r="H1187" t="s">
        <v>17</v>
      </c>
      <c r="I1187" t="s">
        <v>18</v>
      </c>
      <c r="J1187" t="s">
        <v>19</v>
      </c>
      <c r="K1187" t="s">
        <v>20</v>
      </c>
      <c r="L1187">
        <v>4.5599999999999996</v>
      </c>
      <c r="M1187" s="1">
        <v>40756</v>
      </c>
      <c r="N1187" t="s">
        <v>51</v>
      </c>
      <c r="O1187">
        <v>2011</v>
      </c>
    </row>
    <row r="1188" spans="1:15" x14ac:dyDescent="0.3">
      <c r="A1188">
        <v>853742</v>
      </c>
      <c r="B1188">
        <v>1065928</v>
      </c>
      <c r="C1188">
        <v>5000</v>
      </c>
      <c r="D1188">
        <v>5000</v>
      </c>
      <c r="E1188">
        <v>5000</v>
      </c>
      <c r="F1188" t="s">
        <v>15</v>
      </c>
      <c r="G1188" t="s">
        <v>33</v>
      </c>
      <c r="H1188" t="s">
        <v>17</v>
      </c>
      <c r="I1188" t="s">
        <v>18</v>
      </c>
      <c r="J1188" t="s">
        <v>19</v>
      </c>
      <c r="K1188" t="s">
        <v>41</v>
      </c>
      <c r="L1188">
        <v>3.97</v>
      </c>
      <c r="M1188" s="1">
        <v>40756</v>
      </c>
      <c r="N1188" t="s">
        <v>51</v>
      </c>
      <c r="O1188">
        <v>2011</v>
      </c>
    </row>
    <row r="1189" spans="1:15" x14ac:dyDescent="0.3">
      <c r="A1189">
        <v>858957</v>
      </c>
      <c r="B1189">
        <v>1071624</v>
      </c>
      <c r="C1189">
        <v>5000</v>
      </c>
      <c r="D1189">
        <v>5000</v>
      </c>
      <c r="E1189">
        <v>5000</v>
      </c>
      <c r="F1189" t="s">
        <v>15</v>
      </c>
      <c r="G1189" t="s">
        <v>16</v>
      </c>
      <c r="H1189" t="s">
        <v>17</v>
      </c>
      <c r="I1189" t="s">
        <v>61</v>
      </c>
      <c r="J1189" t="s">
        <v>19</v>
      </c>
      <c r="K1189" t="s">
        <v>20</v>
      </c>
      <c r="L1189">
        <v>3.43</v>
      </c>
      <c r="M1189" s="1">
        <v>40756</v>
      </c>
      <c r="N1189" t="s">
        <v>51</v>
      </c>
      <c r="O1189">
        <v>2011</v>
      </c>
    </row>
    <row r="1190" spans="1:15" x14ac:dyDescent="0.3">
      <c r="A1190">
        <v>861659</v>
      </c>
      <c r="B1190">
        <v>1074622</v>
      </c>
      <c r="C1190">
        <v>5000</v>
      </c>
      <c r="D1190">
        <v>5000</v>
      </c>
      <c r="E1190">
        <v>5000</v>
      </c>
      <c r="F1190" t="s">
        <v>15</v>
      </c>
      <c r="G1190" t="s">
        <v>22</v>
      </c>
      <c r="H1190" t="s">
        <v>17</v>
      </c>
      <c r="I1190" t="s">
        <v>61</v>
      </c>
      <c r="J1190" t="s">
        <v>19</v>
      </c>
      <c r="K1190" t="s">
        <v>43</v>
      </c>
      <c r="L1190">
        <v>24.92</v>
      </c>
      <c r="M1190" s="1">
        <v>40756</v>
      </c>
      <c r="N1190" t="s">
        <v>51</v>
      </c>
      <c r="O1190">
        <v>2011</v>
      </c>
    </row>
    <row r="1191" spans="1:15" x14ac:dyDescent="0.3">
      <c r="A1191">
        <v>864147</v>
      </c>
      <c r="B1191">
        <v>1077309</v>
      </c>
      <c r="C1191">
        <v>5000</v>
      </c>
      <c r="D1191">
        <v>5000</v>
      </c>
      <c r="E1191">
        <v>5000</v>
      </c>
      <c r="F1191" t="s">
        <v>15</v>
      </c>
      <c r="G1191" t="s">
        <v>30</v>
      </c>
      <c r="H1191" t="s">
        <v>17</v>
      </c>
      <c r="I1191" t="s">
        <v>60</v>
      </c>
      <c r="J1191" t="s">
        <v>19</v>
      </c>
      <c r="K1191" t="s">
        <v>40</v>
      </c>
      <c r="L1191">
        <v>18.29</v>
      </c>
      <c r="M1191" s="1">
        <v>40756</v>
      </c>
      <c r="N1191" t="s">
        <v>51</v>
      </c>
      <c r="O1191">
        <v>2011</v>
      </c>
    </row>
    <row r="1192" spans="1:15" x14ac:dyDescent="0.3">
      <c r="A1192">
        <v>874447</v>
      </c>
      <c r="B1192">
        <v>1088917</v>
      </c>
      <c r="C1192">
        <v>5000</v>
      </c>
      <c r="D1192">
        <v>5000</v>
      </c>
      <c r="E1192">
        <v>5000</v>
      </c>
      <c r="F1192" t="s">
        <v>15</v>
      </c>
      <c r="G1192" t="s">
        <v>22</v>
      </c>
      <c r="H1192" t="s">
        <v>17</v>
      </c>
      <c r="I1192" t="s">
        <v>61</v>
      </c>
      <c r="J1192" t="s">
        <v>19</v>
      </c>
      <c r="K1192" t="s">
        <v>26</v>
      </c>
      <c r="L1192">
        <v>6.86</v>
      </c>
      <c r="M1192" s="1">
        <v>40787</v>
      </c>
      <c r="N1192" t="s">
        <v>54</v>
      </c>
      <c r="O1192">
        <v>2011</v>
      </c>
    </row>
    <row r="1193" spans="1:15" x14ac:dyDescent="0.3">
      <c r="A1193">
        <v>875973</v>
      </c>
      <c r="B1193">
        <v>1090569</v>
      </c>
      <c r="C1193">
        <v>5000</v>
      </c>
      <c r="D1193">
        <v>5000</v>
      </c>
      <c r="E1193">
        <v>5000</v>
      </c>
      <c r="F1193" t="s">
        <v>15</v>
      </c>
      <c r="G1193" t="s">
        <v>33</v>
      </c>
      <c r="H1193" t="s">
        <v>17</v>
      </c>
      <c r="I1193" t="s">
        <v>60</v>
      </c>
      <c r="J1193" t="s">
        <v>19</v>
      </c>
      <c r="K1193" t="s">
        <v>50</v>
      </c>
      <c r="L1193">
        <v>23.41</v>
      </c>
      <c r="M1193" s="1">
        <v>40787</v>
      </c>
      <c r="N1193" t="s">
        <v>54</v>
      </c>
      <c r="O1193">
        <v>2011</v>
      </c>
    </row>
    <row r="1194" spans="1:15" x14ac:dyDescent="0.3">
      <c r="A1194">
        <v>880253</v>
      </c>
      <c r="B1194">
        <v>1095211</v>
      </c>
      <c r="C1194">
        <v>5000</v>
      </c>
      <c r="D1194">
        <v>5000</v>
      </c>
      <c r="E1194">
        <v>5000</v>
      </c>
      <c r="F1194" t="s">
        <v>15</v>
      </c>
      <c r="G1194" t="s">
        <v>30</v>
      </c>
      <c r="H1194" t="s">
        <v>17</v>
      </c>
      <c r="I1194" t="s">
        <v>18</v>
      </c>
      <c r="J1194" t="s">
        <v>19</v>
      </c>
      <c r="K1194" t="s">
        <v>34</v>
      </c>
      <c r="L1194">
        <v>19.07</v>
      </c>
      <c r="M1194" s="1">
        <v>40787</v>
      </c>
      <c r="N1194" t="s">
        <v>54</v>
      </c>
      <c r="O1194">
        <v>2011</v>
      </c>
    </row>
    <row r="1195" spans="1:15" x14ac:dyDescent="0.3">
      <c r="A1195">
        <v>881355</v>
      </c>
      <c r="B1195">
        <v>1096474</v>
      </c>
      <c r="C1195">
        <v>5000</v>
      </c>
      <c r="D1195">
        <v>5000</v>
      </c>
      <c r="E1195">
        <v>5000</v>
      </c>
      <c r="F1195" t="s">
        <v>15</v>
      </c>
      <c r="G1195" t="s">
        <v>16</v>
      </c>
      <c r="H1195" t="s">
        <v>17</v>
      </c>
      <c r="I1195" t="s">
        <v>18</v>
      </c>
      <c r="J1195" t="s">
        <v>19</v>
      </c>
      <c r="K1195" t="s">
        <v>50</v>
      </c>
      <c r="L1195">
        <v>12.76</v>
      </c>
      <c r="M1195" s="1">
        <v>40787</v>
      </c>
      <c r="N1195" t="s">
        <v>54</v>
      </c>
      <c r="O1195">
        <v>2011</v>
      </c>
    </row>
    <row r="1196" spans="1:15" x14ac:dyDescent="0.3">
      <c r="A1196">
        <v>882709</v>
      </c>
      <c r="B1196">
        <v>1097955</v>
      </c>
      <c r="C1196">
        <v>5000</v>
      </c>
      <c r="D1196">
        <v>5000</v>
      </c>
      <c r="E1196">
        <v>5000</v>
      </c>
      <c r="F1196" t="s">
        <v>15</v>
      </c>
      <c r="G1196" t="s">
        <v>33</v>
      </c>
      <c r="H1196" t="s">
        <v>17</v>
      </c>
      <c r="I1196" t="s">
        <v>18</v>
      </c>
      <c r="J1196" t="s">
        <v>19</v>
      </c>
      <c r="K1196" t="s">
        <v>20</v>
      </c>
      <c r="L1196">
        <v>15.61</v>
      </c>
      <c r="M1196" s="1">
        <v>40787</v>
      </c>
      <c r="N1196" t="s">
        <v>54</v>
      </c>
      <c r="O1196">
        <v>2011</v>
      </c>
    </row>
    <row r="1197" spans="1:15" x14ac:dyDescent="0.3">
      <c r="A1197">
        <v>883654</v>
      </c>
      <c r="B1197">
        <v>1098982</v>
      </c>
      <c r="C1197">
        <v>5000</v>
      </c>
      <c r="D1197">
        <v>5000</v>
      </c>
      <c r="E1197">
        <v>5000</v>
      </c>
      <c r="F1197" t="s">
        <v>15</v>
      </c>
      <c r="G1197" t="s">
        <v>30</v>
      </c>
      <c r="H1197" t="s">
        <v>17</v>
      </c>
      <c r="I1197" t="s">
        <v>60</v>
      </c>
      <c r="J1197" t="s">
        <v>19</v>
      </c>
      <c r="K1197" t="s">
        <v>48</v>
      </c>
      <c r="L1197">
        <v>16.03</v>
      </c>
      <c r="M1197" s="1">
        <v>40787</v>
      </c>
      <c r="N1197" t="s">
        <v>54</v>
      </c>
      <c r="O1197">
        <v>2011</v>
      </c>
    </row>
    <row r="1198" spans="1:15" x14ac:dyDescent="0.3">
      <c r="A1198">
        <v>884948</v>
      </c>
      <c r="B1198">
        <v>1100533</v>
      </c>
      <c r="C1198">
        <v>5000</v>
      </c>
      <c r="D1198">
        <v>5000</v>
      </c>
      <c r="E1198">
        <v>5000</v>
      </c>
      <c r="F1198" t="s">
        <v>15</v>
      </c>
      <c r="G1198" t="s">
        <v>25</v>
      </c>
      <c r="H1198" t="s">
        <v>17</v>
      </c>
      <c r="I1198" t="s">
        <v>60</v>
      </c>
      <c r="J1198" t="s">
        <v>19</v>
      </c>
      <c r="K1198" t="s">
        <v>43</v>
      </c>
      <c r="L1198">
        <v>18.75</v>
      </c>
      <c r="M1198" s="1">
        <v>40787</v>
      </c>
      <c r="N1198" t="s">
        <v>54</v>
      </c>
      <c r="O1198">
        <v>2011</v>
      </c>
    </row>
    <row r="1199" spans="1:15" x14ac:dyDescent="0.3">
      <c r="A1199">
        <v>891327</v>
      </c>
      <c r="B1199">
        <v>1108055</v>
      </c>
      <c r="C1199">
        <v>5000</v>
      </c>
      <c r="D1199">
        <v>5000</v>
      </c>
      <c r="E1199">
        <v>5000</v>
      </c>
      <c r="F1199" t="s">
        <v>15</v>
      </c>
      <c r="G1199" t="s">
        <v>25</v>
      </c>
      <c r="H1199" t="s">
        <v>17</v>
      </c>
      <c r="I1199" t="s">
        <v>61</v>
      </c>
      <c r="J1199" t="s">
        <v>19</v>
      </c>
      <c r="K1199" t="s">
        <v>39</v>
      </c>
      <c r="L1199">
        <v>21.03</v>
      </c>
      <c r="M1199" s="1">
        <v>40787</v>
      </c>
      <c r="N1199" t="s">
        <v>54</v>
      </c>
      <c r="O1199">
        <v>2011</v>
      </c>
    </row>
    <row r="1200" spans="1:15" x14ac:dyDescent="0.3">
      <c r="A1200">
        <v>891590</v>
      </c>
      <c r="B1200">
        <v>1108478</v>
      </c>
      <c r="C1200">
        <v>5000</v>
      </c>
      <c r="D1200">
        <v>5000</v>
      </c>
      <c r="E1200">
        <v>5000</v>
      </c>
      <c r="F1200" t="s">
        <v>15</v>
      </c>
      <c r="G1200" t="s">
        <v>30</v>
      </c>
      <c r="H1200" t="s">
        <v>17</v>
      </c>
      <c r="I1200" t="s">
        <v>60</v>
      </c>
      <c r="J1200" t="s">
        <v>19</v>
      </c>
      <c r="K1200" t="s">
        <v>39</v>
      </c>
      <c r="L1200">
        <v>7.07</v>
      </c>
      <c r="M1200" s="1">
        <v>40787</v>
      </c>
      <c r="N1200" t="s">
        <v>54</v>
      </c>
      <c r="O1200">
        <v>2011</v>
      </c>
    </row>
    <row r="1201" spans="1:15" x14ac:dyDescent="0.3">
      <c r="A1201">
        <v>892561</v>
      </c>
      <c r="B1201">
        <v>1109511</v>
      </c>
      <c r="C1201">
        <v>5000</v>
      </c>
      <c r="D1201">
        <v>5000</v>
      </c>
      <c r="E1201">
        <v>5000</v>
      </c>
      <c r="F1201" t="s">
        <v>15</v>
      </c>
      <c r="G1201" t="s">
        <v>25</v>
      </c>
      <c r="H1201" t="s">
        <v>17</v>
      </c>
      <c r="I1201" t="s">
        <v>61</v>
      </c>
      <c r="J1201" t="s">
        <v>19</v>
      </c>
      <c r="K1201" t="s">
        <v>35</v>
      </c>
      <c r="L1201">
        <v>17.079999999999998</v>
      </c>
      <c r="M1201" s="1">
        <v>40787</v>
      </c>
      <c r="N1201" t="s">
        <v>54</v>
      </c>
      <c r="O1201">
        <v>2011</v>
      </c>
    </row>
    <row r="1202" spans="1:15" x14ac:dyDescent="0.3">
      <c r="A1202">
        <v>966808</v>
      </c>
      <c r="B1202">
        <v>1187492</v>
      </c>
      <c r="C1202">
        <v>5000</v>
      </c>
      <c r="D1202">
        <v>5000</v>
      </c>
      <c r="E1202">
        <v>5000</v>
      </c>
      <c r="F1202" t="s">
        <v>15</v>
      </c>
      <c r="G1202" t="s">
        <v>16</v>
      </c>
      <c r="H1202" t="s">
        <v>17</v>
      </c>
      <c r="I1202" t="s">
        <v>61</v>
      </c>
      <c r="J1202" t="s">
        <v>19</v>
      </c>
      <c r="K1202" t="s">
        <v>20</v>
      </c>
      <c r="L1202">
        <v>26.54</v>
      </c>
      <c r="M1202" s="1">
        <v>40817</v>
      </c>
      <c r="N1202" t="s">
        <v>56</v>
      </c>
      <c r="O1202">
        <v>2011</v>
      </c>
    </row>
    <row r="1203" spans="1:15" x14ac:dyDescent="0.3">
      <c r="A1203">
        <v>967906</v>
      </c>
      <c r="B1203">
        <v>1188863</v>
      </c>
      <c r="C1203">
        <v>5000</v>
      </c>
      <c r="D1203">
        <v>5000</v>
      </c>
      <c r="E1203">
        <v>5000</v>
      </c>
      <c r="F1203" t="s">
        <v>15</v>
      </c>
      <c r="G1203" t="s">
        <v>30</v>
      </c>
      <c r="H1203" t="s">
        <v>17</v>
      </c>
      <c r="I1203" t="s">
        <v>18</v>
      </c>
      <c r="J1203" t="s">
        <v>19</v>
      </c>
      <c r="K1203" t="s">
        <v>38</v>
      </c>
      <c r="L1203">
        <v>4.8</v>
      </c>
      <c r="M1203" s="1">
        <v>40817</v>
      </c>
      <c r="N1203" t="s">
        <v>56</v>
      </c>
      <c r="O1203">
        <v>2011</v>
      </c>
    </row>
    <row r="1204" spans="1:15" x14ac:dyDescent="0.3">
      <c r="A1204">
        <v>968818</v>
      </c>
      <c r="B1204">
        <v>1189810</v>
      </c>
      <c r="C1204">
        <v>5000</v>
      </c>
      <c r="D1204">
        <v>5000</v>
      </c>
      <c r="E1204">
        <v>5000</v>
      </c>
      <c r="F1204" t="s">
        <v>15</v>
      </c>
      <c r="G1204" t="s">
        <v>33</v>
      </c>
      <c r="H1204" t="s">
        <v>17</v>
      </c>
      <c r="I1204" t="s">
        <v>61</v>
      </c>
      <c r="J1204" t="s">
        <v>19</v>
      </c>
      <c r="K1204" t="s">
        <v>28</v>
      </c>
      <c r="L1204">
        <v>9.27</v>
      </c>
      <c r="M1204" s="1">
        <v>40817</v>
      </c>
      <c r="N1204" t="s">
        <v>56</v>
      </c>
      <c r="O1204">
        <v>2011</v>
      </c>
    </row>
    <row r="1205" spans="1:15" x14ac:dyDescent="0.3">
      <c r="A1205">
        <v>969970</v>
      </c>
      <c r="B1205">
        <v>1191206</v>
      </c>
      <c r="C1205">
        <v>5000</v>
      </c>
      <c r="D1205">
        <v>5000</v>
      </c>
      <c r="E1205">
        <v>5000</v>
      </c>
      <c r="F1205" t="s">
        <v>15</v>
      </c>
      <c r="G1205" t="s">
        <v>30</v>
      </c>
      <c r="H1205" t="s">
        <v>17</v>
      </c>
      <c r="I1205" t="s">
        <v>61</v>
      </c>
      <c r="J1205" t="s">
        <v>19</v>
      </c>
      <c r="K1205" t="s">
        <v>28</v>
      </c>
      <c r="L1205">
        <v>1.75</v>
      </c>
      <c r="M1205" s="1">
        <v>40817</v>
      </c>
      <c r="N1205" t="s">
        <v>56</v>
      </c>
      <c r="O1205">
        <v>2011</v>
      </c>
    </row>
    <row r="1206" spans="1:15" x14ac:dyDescent="0.3">
      <c r="A1206">
        <v>982130</v>
      </c>
      <c r="B1206">
        <v>1205937</v>
      </c>
      <c r="C1206">
        <v>5000</v>
      </c>
      <c r="D1206">
        <v>5000</v>
      </c>
      <c r="E1206">
        <v>5000</v>
      </c>
      <c r="F1206" t="s">
        <v>15</v>
      </c>
      <c r="G1206" t="s">
        <v>16</v>
      </c>
      <c r="H1206" t="s">
        <v>17</v>
      </c>
      <c r="I1206" t="s">
        <v>18</v>
      </c>
      <c r="J1206" t="s">
        <v>19</v>
      </c>
      <c r="K1206" t="s">
        <v>44</v>
      </c>
      <c r="L1206">
        <v>22.15</v>
      </c>
      <c r="M1206" s="1">
        <v>40817</v>
      </c>
      <c r="N1206" t="s">
        <v>56</v>
      </c>
      <c r="O1206">
        <v>2011</v>
      </c>
    </row>
    <row r="1207" spans="1:15" x14ac:dyDescent="0.3">
      <c r="A1207">
        <v>988270</v>
      </c>
      <c r="B1207">
        <v>1212323</v>
      </c>
      <c r="C1207">
        <v>5000</v>
      </c>
      <c r="D1207">
        <v>5000</v>
      </c>
      <c r="E1207">
        <v>5000</v>
      </c>
      <c r="F1207" t="s">
        <v>15</v>
      </c>
      <c r="G1207" t="s">
        <v>33</v>
      </c>
      <c r="H1207" t="s">
        <v>17</v>
      </c>
      <c r="I1207" t="s">
        <v>61</v>
      </c>
      <c r="J1207" t="s">
        <v>19</v>
      </c>
      <c r="K1207" t="s">
        <v>26</v>
      </c>
      <c r="L1207">
        <v>5.65</v>
      </c>
      <c r="M1207" s="1">
        <v>40817</v>
      </c>
      <c r="N1207" t="s">
        <v>56</v>
      </c>
      <c r="O1207">
        <v>2011</v>
      </c>
    </row>
    <row r="1208" spans="1:15" x14ac:dyDescent="0.3">
      <c r="A1208">
        <v>992549</v>
      </c>
      <c r="B1208">
        <v>1217061</v>
      </c>
      <c r="C1208">
        <v>5000</v>
      </c>
      <c r="D1208">
        <v>5000</v>
      </c>
      <c r="E1208">
        <v>5000</v>
      </c>
      <c r="F1208" t="s">
        <v>15</v>
      </c>
      <c r="G1208" t="s">
        <v>22</v>
      </c>
      <c r="H1208" t="s">
        <v>17</v>
      </c>
      <c r="I1208" t="s">
        <v>18</v>
      </c>
      <c r="J1208" t="s">
        <v>19</v>
      </c>
      <c r="K1208" t="s">
        <v>64</v>
      </c>
      <c r="L1208">
        <v>14.31</v>
      </c>
      <c r="M1208" s="1">
        <v>40817</v>
      </c>
      <c r="N1208" t="s">
        <v>56</v>
      </c>
      <c r="O1208">
        <v>2011</v>
      </c>
    </row>
    <row r="1209" spans="1:15" x14ac:dyDescent="0.3">
      <c r="A1209">
        <v>992580</v>
      </c>
      <c r="B1209">
        <v>1216703</v>
      </c>
      <c r="C1209">
        <v>5000</v>
      </c>
      <c r="D1209">
        <v>5000</v>
      </c>
      <c r="E1209">
        <v>5000</v>
      </c>
      <c r="F1209" t="s">
        <v>15</v>
      </c>
      <c r="G1209" t="s">
        <v>30</v>
      </c>
      <c r="H1209" t="s">
        <v>17</v>
      </c>
      <c r="I1209" t="s">
        <v>61</v>
      </c>
      <c r="J1209" t="s">
        <v>19</v>
      </c>
      <c r="K1209" t="s">
        <v>35</v>
      </c>
      <c r="L1209">
        <v>13.26</v>
      </c>
      <c r="M1209" s="1">
        <v>40848</v>
      </c>
      <c r="N1209" t="s">
        <v>57</v>
      </c>
      <c r="O1209">
        <v>2011</v>
      </c>
    </row>
    <row r="1210" spans="1:15" x14ac:dyDescent="0.3">
      <c r="A1210">
        <v>994158</v>
      </c>
      <c r="B1210">
        <v>1218563</v>
      </c>
      <c r="C1210">
        <v>5000</v>
      </c>
      <c r="D1210">
        <v>5000</v>
      </c>
      <c r="E1210">
        <v>5000</v>
      </c>
      <c r="F1210" t="s">
        <v>15</v>
      </c>
      <c r="G1210" t="s">
        <v>30</v>
      </c>
      <c r="H1210" t="s">
        <v>17</v>
      </c>
      <c r="I1210" t="s">
        <v>60</v>
      </c>
      <c r="J1210" t="s">
        <v>19</v>
      </c>
      <c r="K1210" t="s">
        <v>58</v>
      </c>
      <c r="L1210">
        <v>14.27</v>
      </c>
      <c r="M1210" s="1">
        <v>40817</v>
      </c>
      <c r="N1210" t="s">
        <v>56</v>
      </c>
      <c r="O1210">
        <v>2011</v>
      </c>
    </row>
    <row r="1211" spans="1:15" x14ac:dyDescent="0.3">
      <c r="A1211">
        <v>996662</v>
      </c>
      <c r="B1211">
        <v>1221310</v>
      </c>
      <c r="C1211">
        <v>5000</v>
      </c>
      <c r="D1211">
        <v>5000</v>
      </c>
      <c r="E1211">
        <v>5000</v>
      </c>
      <c r="F1211" t="s">
        <v>15</v>
      </c>
      <c r="G1211" t="s">
        <v>16</v>
      </c>
      <c r="H1211" t="s">
        <v>17</v>
      </c>
      <c r="I1211" t="s">
        <v>18</v>
      </c>
      <c r="J1211" t="s">
        <v>19</v>
      </c>
      <c r="K1211" t="s">
        <v>47</v>
      </c>
      <c r="L1211">
        <v>2.52</v>
      </c>
      <c r="M1211" s="1">
        <v>40817</v>
      </c>
      <c r="N1211" t="s">
        <v>56</v>
      </c>
      <c r="O1211">
        <v>2011</v>
      </c>
    </row>
    <row r="1212" spans="1:15" x14ac:dyDescent="0.3">
      <c r="A1212">
        <v>997488</v>
      </c>
      <c r="B1212">
        <v>1222573</v>
      </c>
      <c r="C1212">
        <v>5000</v>
      </c>
      <c r="D1212">
        <v>5000</v>
      </c>
      <c r="E1212">
        <v>5000</v>
      </c>
      <c r="F1212" t="s">
        <v>15</v>
      </c>
      <c r="G1212" t="s">
        <v>30</v>
      </c>
      <c r="H1212" t="s">
        <v>17</v>
      </c>
      <c r="I1212" t="s">
        <v>61</v>
      </c>
      <c r="J1212" t="s">
        <v>19</v>
      </c>
      <c r="K1212" t="s">
        <v>26</v>
      </c>
      <c r="L1212">
        <v>1.2</v>
      </c>
      <c r="M1212" s="1">
        <v>40817</v>
      </c>
      <c r="N1212" t="s">
        <v>56</v>
      </c>
      <c r="O1212">
        <v>2011</v>
      </c>
    </row>
    <row r="1213" spans="1:15" x14ac:dyDescent="0.3">
      <c r="A1213">
        <v>997561</v>
      </c>
      <c r="B1213">
        <v>1222660</v>
      </c>
      <c r="C1213">
        <v>5000</v>
      </c>
      <c r="D1213">
        <v>5000</v>
      </c>
      <c r="E1213">
        <v>5000</v>
      </c>
      <c r="F1213" t="s">
        <v>15</v>
      </c>
      <c r="G1213" t="s">
        <v>33</v>
      </c>
      <c r="H1213" t="s">
        <v>17</v>
      </c>
      <c r="I1213" t="s">
        <v>18</v>
      </c>
      <c r="J1213" t="s">
        <v>19</v>
      </c>
      <c r="K1213" t="s">
        <v>58</v>
      </c>
      <c r="L1213">
        <v>10.19</v>
      </c>
      <c r="M1213" s="1">
        <v>40817</v>
      </c>
      <c r="N1213" t="s">
        <v>56</v>
      </c>
      <c r="O1213">
        <v>2011</v>
      </c>
    </row>
    <row r="1214" spans="1:15" x14ac:dyDescent="0.3">
      <c r="A1214">
        <v>1001372</v>
      </c>
      <c r="B1214">
        <v>1209363</v>
      </c>
      <c r="C1214">
        <v>5000</v>
      </c>
      <c r="D1214">
        <v>5000</v>
      </c>
      <c r="E1214">
        <v>5000</v>
      </c>
      <c r="F1214" t="s">
        <v>15</v>
      </c>
      <c r="G1214" t="s">
        <v>16</v>
      </c>
      <c r="H1214" t="s">
        <v>17</v>
      </c>
      <c r="I1214" t="s">
        <v>61</v>
      </c>
      <c r="J1214" t="s">
        <v>19</v>
      </c>
      <c r="K1214" t="s">
        <v>26</v>
      </c>
      <c r="L1214">
        <v>11.11</v>
      </c>
      <c r="M1214" s="1">
        <v>40848</v>
      </c>
      <c r="N1214" t="s">
        <v>57</v>
      </c>
      <c r="O1214">
        <v>2011</v>
      </c>
    </row>
    <row r="1215" spans="1:15" x14ac:dyDescent="0.3">
      <c r="A1215">
        <v>1003077</v>
      </c>
      <c r="B1215">
        <v>1227505</v>
      </c>
      <c r="C1215">
        <v>5000</v>
      </c>
      <c r="D1215">
        <v>5000</v>
      </c>
      <c r="E1215">
        <v>5000</v>
      </c>
      <c r="F1215" t="s">
        <v>15</v>
      </c>
      <c r="G1215" t="s">
        <v>30</v>
      </c>
      <c r="H1215" t="s">
        <v>17</v>
      </c>
      <c r="I1215" t="s">
        <v>60</v>
      </c>
      <c r="J1215" t="s">
        <v>19</v>
      </c>
      <c r="K1215" t="s">
        <v>47</v>
      </c>
      <c r="L1215">
        <v>20.43</v>
      </c>
      <c r="M1215" s="1">
        <v>40817</v>
      </c>
      <c r="N1215" t="s">
        <v>56</v>
      </c>
      <c r="O1215">
        <v>2011</v>
      </c>
    </row>
    <row r="1216" spans="1:15" x14ac:dyDescent="0.3">
      <c r="A1216">
        <v>1004390</v>
      </c>
      <c r="B1216">
        <v>1230821</v>
      </c>
      <c r="C1216">
        <v>5000</v>
      </c>
      <c r="D1216">
        <v>5000</v>
      </c>
      <c r="E1216">
        <v>5000</v>
      </c>
      <c r="F1216" t="s">
        <v>15</v>
      </c>
      <c r="G1216" t="s">
        <v>25</v>
      </c>
      <c r="H1216" t="s">
        <v>17</v>
      </c>
      <c r="I1216" t="s">
        <v>18</v>
      </c>
      <c r="J1216" t="s">
        <v>19</v>
      </c>
      <c r="K1216" t="s">
        <v>50</v>
      </c>
      <c r="L1216">
        <v>11.24</v>
      </c>
      <c r="M1216" s="1">
        <v>40817</v>
      </c>
      <c r="N1216" t="s">
        <v>56</v>
      </c>
      <c r="O1216">
        <v>2011</v>
      </c>
    </row>
    <row r="1217" spans="1:15" x14ac:dyDescent="0.3">
      <c r="A1217">
        <v>1007932</v>
      </c>
      <c r="B1217">
        <v>1234572</v>
      </c>
      <c r="C1217">
        <v>5000</v>
      </c>
      <c r="D1217">
        <v>5000</v>
      </c>
      <c r="E1217">
        <v>5000</v>
      </c>
      <c r="F1217" t="s">
        <v>15</v>
      </c>
      <c r="G1217" t="s">
        <v>30</v>
      </c>
      <c r="H1217" t="s">
        <v>17</v>
      </c>
      <c r="I1217" t="s">
        <v>18</v>
      </c>
      <c r="J1217" t="s">
        <v>19</v>
      </c>
      <c r="K1217" t="s">
        <v>43</v>
      </c>
      <c r="L1217">
        <v>10.58</v>
      </c>
      <c r="M1217" s="1">
        <v>40848</v>
      </c>
      <c r="N1217" t="s">
        <v>57</v>
      </c>
      <c r="O1217">
        <v>2011</v>
      </c>
    </row>
    <row r="1218" spans="1:15" x14ac:dyDescent="0.3">
      <c r="A1218">
        <v>1015522</v>
      </c>
      <c r="B1218">
        <v>1243191</v>
      </c>
      <c r="C1218">
        <v>5000</v>
      </c>
      <c r="D1218">
        <v>5000</v>
      </c>
      <c r="E1218">
        <v>5000</v>
      </c>
      <c r="F1218" t="s">
        <v>15</v>
      </c>
      <c r="G1218" t="s">
        <v>30</v>
      </c>
      <c r="H1218" t="s">
        <v>17</v>
      </c>
      <c r="I1218" t="s">
        <v>18</v>
      </c>
      <c r="J1218" t="s">
        <v>19</v>
      </c>
      <c r="K1218" t="s">
        <v>26</v>
      </c>
      <c r="L1218">
        <v>5.05</v>
      </c>
      <c r="M1218" s="1">
        <v>40848</v>
      </c>
      <c r="N1218" t="s">
        <v>57</v>
      </c>
      <c r="O1218">
        <v>2011</v>
      </c>
    </row>
    <row r="1219" spans="1:15" x14ac:dyDescent="0.3">
      <c r="A1219">
        <v>1016225</v>
      </c>
      <c r="B1219">
        <v>1243923</v>
      </c>
      <c r="C1219">
        <v>5000</v>
      </c>
      <c r="D1219">
        <v>5000</v>
      </c>
      <c r="E1219">
        <v>5000</v>
      </c>
      <c r="F1219" t="s">
        <v>15</v>
      </c>
      <c r="G1219" t="s">
        <v>22</v>
      </c>
      <c r="H1219" t="s">
        <v>17</v>
      </c>
      <c r="I1219" t="s">
        <v>61</v>
      </c>
      <c r="J1219" t="s">
        <v>19</v>
      </c>
      <c r="K1219" t="s">
        <v>41</v>
      </c>
      <c r="L1219">
        <v>20.86</v>
      </c>
      <c r="M1219" s="1">
        <v>40848</v>
      </c>
      <c r="N1219" t="s">
        <v>57</v>
      </c>
      <c r="O1219">
        <v>2011</v>
      </c>
    </row>
    <row r="1220" spans="1:15" x14ac:dyDescent="0.3">
      <c r="A1220">
        <v>1022522</v>
      </c>
      <c r="B1220">
        <v>1251525</v>
      </c>
      <c r="C1220">
        <v>5000</v>
      </c>
      <c r="D1220">
        <v>5000</v>
      </c>
      <c r="E1220">
        <v>5000</v>
      </c>
      <c r="F1220" t="s">
        <v>15</v>
      </c>
      <c r="G1220" t="s">
        <v>25</v>
      </c>
      <c r="H1220" t="s">
        <v>17</v>
      </c>
      <c r="I1220" t="s">
        <v>18</v>
      </c>
      <c r="J1220" t="s">
        <v>19</v>
      </c>
      <c r="K1220" t="s">
        <v>39</v>
      </c>
      <c r="L1220">
        <v>11.95</v>
      </c>
      <c r="M1220" s="1">
        <v>40848</v>
      </c>
      <c r="N1220" t="s">
        <v>57</v>
      </c>
      <c r="O1220">
        <v>2011</v>
      </c>
    </row>
    <row r="1221" spans="1:15" x14ac:dyDescent="0.3">
      <c r="A1221">
        <v>1023029</v>
      </c>
      <c r="B1221">
        <v>1251828</v>
      </c>
      <c r="C1221">
        <v>5000</v>
      </c>
      <c r="D1221">
        <v>5000</v>
      </c>
      <c r="E1221">
        <v>5000</v>
      </c>
      <c r="F1221" t="s">
        <v>15</v>
      </c>
      <c r="G1221" t="s">
        <v>30</v>
      </c>
      <c r="H1221" t="s">
        <v>17</v>
      </c>
      <c r="I1221" t="s">
        <v>18</v>
      </c>
      <c r="J1221" t="s">
        <v>19</v>
      </c>
      <c r="K1221" t="s">
        <v>32</v>
      </c>
      <c r="L1221">
        <v>17.82</v>
      </c>
      <c r="M1221" s="1">
        <v>40848</v>
      </c>
      <c r="N1221" t="s">
        <v>57</v>
      </c>
      <c r="O1221">
        <v>2011</v>
      </c>
    </row>
    <row r="1222" spans="1:15" x14ac:dyDescent="0.3">
      <c r="A1222">
        <v>1026237</v>
      </c>
      <c r="B1222">
        <v>1255394</v>
      </c>
      <c r="C1222">
        <v>5000</v>
      </c>
      <c r="D1222">
        <v>5000</v>
      </c>
      <c r="E1222">
        <v>5000</v>
      </c>
      <c r="F1222" t="s">
        <v>15</v>
      </c>
      <c r="G1222" t="s">
        <v>33</v>
      </c>
      <c r="H1222" t="s">
        <v>17</v>
      </c>
      <c r="I1222" t="s">
        <v>18</v>
      </c>
      <c r="J1222" t="s">
        <v>19</v>
      </c>
      <c r="K1222" t="s">
        <v>66</v>
      </c>
      <c r="L1222">
        <v>9.5299999999999994</v>
      </c>
      <c r="M1222" s="1">
        <v>40848</v>
      </c>
      <c r="N1222" t="s">
        <v>57</v>
      </c>
      <c r="O1222">
        <v>2011</v>
      </c>
    </row>
    <row r="1223" spans="1:15" x14ac:dyDescent="0.3">
      <c r="A1223">
        <v>1027785</v>
      </c>
      <c r="B1223">
        <v>1257159</v>
      </c>
      <c r="C1223">
        <v>5000</v>
      </c>
      <c r="D1223">
        <v>5000</v>
      </c>
      <c r="E1223">
        <v>5000</v>
      </c>
      <c r="F1223" t="s">
        <v>15</v>
      </c>
      <c r="G1223" t="s">
        <v>25</v>
      </c>
      <c r="H1223" t="s">
        <v>17</v>
      </c>
      <c r="I1223" t="s">
        <v>18</v>
      </c>
      <c r="J1223" t="s">
        <v>19</v>
      </c>
      <c r="K1223" t="s">
        <v>34</v>
      </c>
      <c r="L1223">
        <v>9.24</v>
      </c>
      <c r="M1223" s="1">
        <v>40848</v>
      </c>
      <c r="N1223" t="s">
        <v>57</v>
      </c>
      <c r="O1223">
        <v>2011</v>
      </c>
    </row>
    <row r="1224" spans="1:15" x14ac:dyDescent="0.3">
      <c r="A1224">
        <v>1030161</v>
      </c>
      <c r="B1224">
        <v>1259560</v>
      </c>
      <c r="C1224">
        <v>5000</v>
      </c>
      <c r="D1224">
        <v>5000</v>
      </c>
      <c r="E1224">
        <v>5000</v>
      </c>
      <c r="F1224" t="s">
        <v>15</v>
      </c>
      <c r="G1224" t="s">
        <v>30</v>
      </c>
      <c r="H1224" t="s">
        <v>17</v>
      </c>
      <c r="I1224" t="s">
        <v>18</v>
      </c>
      <c r="J1224" t="s">
        <v>19</v>
      </c>
      <c r="K1224" t="s">
        <v>20</v>
      </c>
      <c r="L1224">
        <v>1.8</v>
      </c>
      <c r="M1224" s="1">
        <v>40848</v>
      </c>
      <c r="N1224" t="s">
        <v>57</v>
      </c>
      <c r="O1224">
        <v>2011</v>
      </c>
    </row>
    <row r="1225" spans="1:15" x14ac:dyDescent="0.3">
      <c r="A1225">
        <v>1033837</v>
      </c>
      <c r="B1225">
        <v>1263420</v>
      </c>
      <c r="C1225">
        <v>5000</v>
      </c>
      <c r="D1225">
        <v>5000</v>
      </c>
      <c r="E1225">
        <v>5000</v>
      </c>
      <c r="F1225" t="s">
        <v>15</v>
      </c>
      <c r="G1225" t="s">
        <v>16</v>
      </c>
      <c r="H1225" t="s">
        <v>17</v>
      </c>
      <c r="I1225" t="s">
        <v>18</v>
      </c>
      <c r="J1225" t="s">
        <v>19</v>
      </c>
      <c r="K1225" t="s">
        <v>23</v>
      </c>
      <c r="L1225">
        <v>17.16</v>
      </c>
      <c r="M1225" s="1">
        <v>40848</v>
      </c>
      <c r="N1225" t="s">
        <v>57</v>
      </c>
      <c r="O1225">
        <v>2011</v>
      </c>
    </row>
    <row r="1226" spans="1:15" x14ac:dyDescent="0.3">
      <c r="A1226">
        <v>1036901</v>
      </c>
      <c r="B1226">
        <v>1266786</v>
      </c>
      <c r="C1226">
        <v>5000</v>
      </c>
      <c r="D1226">
        <v>5000</v>
      </c>
      <c r="E1226">
        <v>5000</v>
      </c>
      <c r="F1226" t="s">
        <v>15</v>
      </c>
      <c r="G1226" t="s">
        <v>30</v>
      </c>
      <c r="H1226" t="s">
        <v>17</v>
      </c>
      <c r="I1226" t="s">
        <v>60</v>
      </c>
      <c r="J1226" t="s">
        <v>19</v>
      </c>
      <c r="K1226" t="s">
        <v>26</v>
      </c>
      <c r="L1226">
        <v>7.76</v>
      </c>
      <c r="M1226" s="1">
        <v>40878</v>
      </c>
      <c r="N1226" t="s">
        <v>59</v>
      </c>
      <c r="O1226">
        <v>2011</v>
      </c>
    </row>
    <row r="1227" spans="1:15" x14ac:dyDescent="0.3">
      <c r="A1227">
        <v>1037146</v>
      </c>
      <c r="B1227">
        <v>1267038</v>
      </c>
      <c r="C1227">
        <v>5000</v>
      </c>
      <c r="D1227">
        <v>5000</v>
      </c>
      <c r="E1227">
        <v>5000</v>
      </c>
      <c r="F1227" t="s">
        <v>15</v>
      </c>
      <c r="G1227" t="s">
        <v>25</v>
      </c>
      <c r="H1227" t="s">
        <v>17</v>
      </c>
      <c r="I1227" t="s">
        <v>18</v>
      </c>
      <c r="J1227" t="s">
        <v>19</v>
      </c>
      <c r="K1227" t="s">
        <v>39</v>
      </c>
      <c r="L1227">
        <v>13.91</v>
      </c>
      <c r="M1227" s="1">
        <v>40848</v>
      </c>
      <c r="N1227" t="s">
        <v>57</v>
      </c>
      <c r="O1227">
        <v>2011</v>
      </c>
    </row>
    <row r="1228" spans="1:15" x14ac:dyDescent="0.3">
      <c r="A1228">
        <v>1045106</v>
      </c>
      <c r="B1228">
        <v>1275509</v>
      </c>
      <c r="C1228">
        <v>5000</v>
      </c>
      <c r="D1228">
        <v>5000</v>
      </c>
      <c r="E1228">
        <v>5000</v>
      </c>
      <c r="F1228" t="s">
        <v>15</v>
      </c>
      <c r="G1228" t="s">
        <v>33</v>
      </c>
      <c r="H1228" t="s">
        <v>17</v>
      </c>
      <c r="I1228" t="s">
        <v>18</v>
      </c>
      <c r="J1228" t="s">
        <v>19</v>
      </c>
      <c r="K1228" t="s">
        <v>55</v>
      </c>
      <c r="L1228">
        <v>12.37</v>
      </c>
      <c r="M1228" s="1">
        <v>40878</v>
      </c>
      <c r="N1228" t="s">
        <v>59</v>
      </c>
      <c r="O1228">
        <v>2011</v>
      </c>
    </row>
    <row r="1229" spans="1:15" x14ac:dyDescent="0.3">
      <c r="A1229">
        <v>1047659</v>
      </c>
      <c r="B1229">
        <v>1278758</v>
      </c>
      <c r="C1229">
        <v>5000</v>
      </c>
      <c r="D1229">
        <v>5000</v>
      </c>
      <c r="E1229">
        <v>5000</v>
      </c>
      <c r="F1229" t="s">
        <v>15</v>
      </c>
      <c r="G1229" t="s">
        <v>33</v>
      </c>
      <c r="H1229" t="s">
        <v>17</v>
      </c>
      <c r="I1229" t="s">
        <v>60</v>
      </c>
      <c r="J1229" t="s">
        <v>19</v>
      </c>
      <c r="K1229" t="s">
        <v>26</v>
      </c>
      <c r="L1229">
        <v>28.21</v>
      </c>
      <c r="M1229" s="1">
        <v>40878</v>
      </c>
      <c r="N1229" t="s">
        <v>59</v>
      </c>
      <c r="O1229">
        <v>2011</v>
      </c>
    </row>
    <row r="1230" spans="1:15" x14ac:dyDescent="0.3">
      <c r="A1230">
        <v>1049278</v>
      </c>
      <c r="B1230">
        <v>1280490</v>
      </c>
      <c r="C1230">
        <v>5000</v>
      </c>
      <c r="D1230">
        <v>5000</v>
      </c>
      <c r="E1230">
        <v>5000</v>
      </c>
      <c r="F1230" t="s">
        <v>15</v>
      </c>
      <c r="G1230" t="s">
        <v>25</v>
      </c>
      <c r="H1230" t="s">
        <v>17</v>
      </c>
      <c r="I1230" t="s">
        <v>18</v>
      </c>
      <c r="J1230" t="s">
        <v>19</v>
      </c>
      <c r="K1230" t="s">
        <v>36</v>
      </c>
      <c r="L1230">
        <v>1.54</v>
      </c>
      <c r="M1230" s="1">
        <v>40878</v>
      </c>
      <c r="N1230" t="s">
        <v>59</v>
      </c>
      <c r="O1230">
        <v>2011</v>
      </c>
    </row>
    <row r="1231" spans="1:15" x14ac:dyDescent="0.3">
      <c r="A1231">
        <v>1050697</v>
      </c>
      <c r="B1231">
        <v>1282345</v>
      </c>
      <c r="C1231">
        <v>5000</v>
      </c>
      <c r="D1231">
        <v>5000</v>
      </c>
      <c r="E1231">
        <v>5000</v>
      </c>
      <c r="F1231" t="s">
        <v>15</v>
      </c>
      <c r="G1231" t="s">
        <v>33</v>
      </c>
      <c r="H1231" t="s">
        <v>17</v>
      </c>
      <c r="I1231" t="s">
        <v>61</v>
      </c>
      <c r="J1231" t="s">
        <v>19</v>
      </c>
      <c r="K1231" t="s">
        <v>62</v>
      </c>
      <c r="L1231">
        <v>16.7</v>
      </c>
      <c r="M1231" s="1">
        <v>40878</v>
      </c>
      <c r="N1231" t="s">
        <v>59</v>
      </c>
      <c r="O1231">
        <v>2011</v>
      </c>
    </row>
    <row r="1232" spans="1:15" x14ac:dyDescent="0.3">
      <c r="A1232">
        <v>1051506</v>
      </c>
      <c r="B1232">
        <v>1283194</v>
      </c>
      <c r="C1232">
        <v>5000</v>
      </c>
      <c r="D1232">
        <v>5000</v>
      </c>
      <c r="E1232">
        <v>5000</v>
      </c>
      <c r="F1232" t="s">
        <v>15</v>
      </c>
      <c r="G1232" t="s">
        <v>25</v>
      </c>
      <c r="H1232" t="s">
        <v>17</v>
      </c>
      <c r="I1232" t="s">
        <v>18</v>
      </c>
      <c r="J1232" t="s">
        <v>19</v>
      </c>
      <c r="K1232" t="s">
        <v>28</v>
      </c>
      <c r="L1232">
        <v>1.49</v>
      </c>
      <c r="M1232" s="1">
        <v>40878</v>
      </c>
      <c r="N1232" t="s">
        <v>59</v>
      </c>
      <c r="O1232">
        <v>2011</v>
      </c>
    </row>
    <row r="1233" spans="1:15" x14ac:dyDescent="0.3">
      <c r="A1233">
        <v>1052012</v>
      </c>
      <c r="B1233">
        <v>1283544</v>
      </c>
      <c r="C1233">
        <v>5000</v>
      </c>
      <c r="D1233">
        <v>5000</v>
      </c>
      <c r="E1233">
        <v>5000</v>
      </c>
      <c r="F1233" t="s">
        <v>15</v>
      </c>
      <c r="G1233" t="s">
        <v>30</v>
      </c>
      <c r="H1233" t="s">
        <v>17</v>
      </c>
      <c r="I1233" t="s">
        <v>18</v>
      </c>
      <c r="J1233" t="s">
        <v>19</v>
      </c>
      <c r="K1233" t="s">
        <v>28</v>
      </c>
      <c r="L1233">
        <v>4.21</v>
      </c>
      <c r="M1233" s="1">
        <v>40878</v>
      </c>
      <c r="N1233" t="s">
        <v>59</v>
      </c>
      <c r="O1233">
        <v>2011</v>
      </c>
    </row>
    <row r="1234" spans="1:15" x14ac:dyDescent="0.3">
      <c r="A1234">
        <v>1055639</v>
      </c>
      <c r="B1234">
        <v>1287203</v>
      </c>
      <c r="C1234">
        <v>5000</v>
      </c>
      <c r="D1234">
        <v>5000</v>
      </c>
      <c r="E1234">
        <v>5000</v>
      </c>
      <c r="F1234" t="s">
        <v>15</v>
      </c>
      <c r="G1234" t="s">
        <v>16</v>
      </c>
      <c r="H1234" t="s">
        <v>17</v>
      </c>
      <c r="I1234" t="s">
        <v>61</v>
      </c>
      <c r="J1234" t="s">
        <v>19</v>
      </c>
      <c r="K1234" t="s">
        <v>28</v>
      </c>
      <c r="L1234">
        <v>28.07</v>
      </c>
      <c r="M1234" s="1">
        <v>40878</v>
      </c>
      <c r="N1234" t="s">
        <v>59</v>
      </c>
      <c r="O1234">
        <v>2011</v>
      </c>
    </row>
    <row r="1235" spans="1:15" x14ac:dyDescent="0.3">
      <c r="A1235">
        <v>1057519</v>
      </c>
      <c r="B1235">
        <v>1289084</v>
      </c>
      <c r="C1235">
        <v>5000</v>
      </c>
      <c r="D1235">
        <v>5000</v>
      </c>
      <c r="E1235">
        <v>5000</v>
      </c>
      <c r="F1235" t="s">
        <v>15</v>
      </c>
      <c r="G1235" t="s">
        <v>16</v>
      </c>
      <c r="H1235" t="s">
        <v>17</v>
      </c>
      <c r="I1235" t="s">
        <v>18</v>
      </c>
      <c r="J1235" t="s">
        <v>19</v>
      </c>
      <c r="K1235" t="s">
        <v>26</v>
      </c>
      <c r="L1235">
        <v>3.37</v>
      </c>
      <c r="M1235" s="1">
        <v>40878</v>
      </c>
      <c r="N1235" t="s">
        <v>59</v>
      </c>
      <c r="O1235">
        <v>2011</v>
      </c>
    </row>
    <row r="1236" spans="1:15" x14ac:dyDescent="0.3">
      <c r="A1236">
        <v>1061008</v>
      </c>
      <c r="B1236">
        <v>1292591</v>
      </c>
      <c r="C1236">
        <v>5000</v>
      </c>
      <c r="D1236">
        <v>5000</v>
      </c>
      <c r="E1236">
        <v>5000</v>
      </c>
      <c r="F1236" t="s">
        <v>15</v>
      </c>
      <c r="G1236" t="s">
        <v>25</v>
      </c>
      <c r="H1236" t="s">
        <v>17</v>
      </c>
      <c r="I1236" t="s">
        <v>60</v>
      </c>
      <c r="J1236" t="s">
        <v>19</v>
      </c>
      <c r="K1236" t="s">
        <v>44</v>
      </c>
      <c r="L1236">
        <v>4.12</v>
      </c>
      <c r="M1236" s="1">
        <v>40878</v>
      </c>
      <c r="N1236" t="s">
        <v>59</v>
      </c>
      <c r="O1236">
        <v>2011</v>
      </c>
    </row>
    <row r="1237" spans="1:15" x14ac:dyDescent="0.3">
      <c r="A1237">
        <v>1061530</v>
      </c>
      <c r="B1237">
        <v>1293535</v>
      </c>
      <c r="C1237">
        <v>5000</v>
      </c>
      <c r="D1237">
        <v>5000</v>
      </c>
      <c r="E1237">
        <v>5000</v>
      </c>
      <c r="F1237" t="s">
        <v>15</v>
      </c>
      <c r="G1237" t="s">
        <v>25</v>
      </c>
      <c r="H1237" t="s">
        <v>17</v>
      </c>
      <c r="I1237" t="s">
        <v>61</v>
      </c>
      <c r="J1237" t="s">
        <v>19</v>
      </c>
      <c r="K1237" t="s">
        <v>28</v>
      </c>
      <c r="L1237">
        <v>8.16</v>
      </c>
      <c r="M1237" s="1">
        <v>40878</v>
      </c>
      <c r="N1237" t="s">
        <v>59</v>
      </c>
      <c r="O1237">
        <v>2011</v>
      </c>
    </row>
    <row r="1238" spans="1:15" x14ac:dyDescent="0.3">
      <c r="A1238">
        <v>1062781</v>
      </c>
      <c r="B1238">
        <v>1294654</v>
      </c>
      <c r="C1238">
        <v>5000</v>
      </c>
      <c r="D1238">
        <v>5000</v>
      </c>
      <c r="E1238">
        <v>5000</v>
      </c>
      <c r="F1238" t="s">
        <v>15</v>
      </c>
      <c r="G1238" t="s">
        <v>22</v>
      </c>
      <c r="H1238" t="s">
        <v>17</v>
      </c>
      <c r="I1238" t="s">
        <v>61</v>
      </c>
      <c r="J1238" t="s">
        <v>19</v>
      </c>
      <c r="K1238" t="s">
        <v>26</v>
      </c>
      <c r="L1238">
        <v>16.170000000000002</v>
      </c>
      <c r="M1238" s="1">
        <v>40878</v>
      </c>
      <c r="N1238" t="s">
        <v>59</v>
      </c>
      <c r="O1238">
        <v>2011</v>
      </c>
    </row>
    <row r="1239" spans="1:15" x14ac:dyDescent="0.3">
      <c r="A1239">
        <v>1064926</v>
      </c>
      <c r="B1239">
        <v>1298978</v>
      </c>
      <c r="C1239">
        <v>5000</v>
      </c>
      <c r="D1239">
        <v>5000</v>
      </c>
      <c r="E1239">
        <v>5000</v>
      </c>
      <c r="F1239" t="s">
        <v>15</v>
      </c>
      <c r="G1239" t="s">
        <v>30</v>
      </c>
      <c r="H1239" t="s">
        <v>17</v>
      </c>
      <c r="I1239" t="s">
        <v>18</v>
      </c>
      <c r="J1239" t="s">
        <v>19</v>
      </c>
      <c r="K1239" t="s">
        <v>26</v>
      </c>
      <c r="L1239">
        <v>16.48</v>
      </c>
      <c r="M1239" s="1">
        <v>40878</v>
      </c>
      <c r="N1239" t="s">
        <v>59</v>
      </c>
      <c r="O1239">
        <v>2011</v>
      </c>
    </row>
    <row r="1240" spans="1:15" x14ac:dyDescent="0.3">
      <c r="A1240">
        <v>1066084</v>
      </c>
      <c r="B1240">
        <v>1300233</v>
      </c>
      <c r="C1240">
        <v>5000</v>
      </c>
      <c r="D1240">
        <v>5000</v>
      </c>
      <c r="E1240">
        <v>5000</v>
      </c>
      <c r="F1240" t="s">
        <v>15</v>
      </c>
      <c r="G1240" t="s">
        <v>30</v>
      </c>
      <c r="H1240" t="s">
        <v>17</v>
      </c>
      <c r="I1240" t="s">
        <v>18</v>
      </c>
      <c r="J1240" t="s">
        <v>19</v>
      </c>
      <c r="K1240" t="s">
        <v>27</v>
      </c>
      <c r="L1240">
        <v>3.82</v>
      </c>
      <c r="M1240" s="1">
        <v>40878</v>
      </c>
      <c r="N1240" t="s">
        <v>59</v>
      </c>
      <c r="O1240">
        <v>2011</v>
      </c>
    </row>
    <row r="1241" spans="1:15" x14ac:dyDescent="0.3">
      <c r="A1241">
        <v>610893</v>
      </c>
      <c r="B1241">
        <v>783413</v>
      </c>
      <c r="C1241">
        <v>30000</v>
      </c>
      <c r="D1241">
        <v>30000</v>
      </c>
      <c r="E1241">
        <v>29725</v>
      </c>
      <c r="F1241" t="s">
        <v>88</v>
      </c>
      <c r="G1241" t="s">
        <v>89</v>
      </c>
      <c r="H1241" t="s">
        <v>17</v>
      </c>
      <c r="I1241" t="s">
        <v>60</v>
      </c>
      <c r="J1241" t="s">
        <v>19</v>
      </c>
      <c r="K1241" t="s">
        <v>28</v>
      </c>
      <c r="L1241">
        <v>17.36</v>
      </c>
      <c r="M1241" s="1">
        <v>40664</v>
      </c>
      <c r="N1241" t="s">
        <v>37</v>
      </c>
      <c r="O1241">
        <v>2011</v>
      </c>
    </row>
    <row r="1242" spans="1:15" x14ac:dyDescent="0.3">
      <c r="A1242">
        <v>619498</v>
      </c>
      <c r="B1242">
        <v>794020</v>
      </c>
      <c r="C1242">
        <v>25000</v>
      </c>
      <c r="D1242">
        <v>25000</v>
      </c>
      <c r="E1242">
        <v>24896.2336</v>
      </c>
      <c r="F1242" t="s">
        <v>88</v>
      </c>
      <c r="G1242" t="s">
        <v>111</v>
      </c>
      <c r="H1242" t="s">
        <v>17</v>
      </c>
      <c r="I1242" t="s">
        <v>60</v>
      </c>
      <c r="J1242" t="s">
        <v>19</v>
      </c>
      <c r="K1242" t="s">
        <v>34</v>
      </c>
      <c r="L1242">
        <v>17.36</v>
      </c>
      <c r="M1242" s="1">
        <v>40575</v>
      </c>
      <c r="N1242" t="s">
        <v>29</v>
      </c>
      <c r="O1242">
        <v>2011</v>
      </c>
    </row>
    <row r="1243" spans="1:15" x14ac:dyDescent="0.3">
      <c r="A1243">
        <v>622461</v>
      </c>
      <c r="B1243">
        <v>797752</v>
      </c>
      <c r="C1243">
        <v>15000</v>
      </c>
      <c r="D1243">
        <v>15000</v>
      </c>
      <c r="E1243">
        <v>15000</v>
      </c>
      <c r="F1243" t="s">
        <v>88</v>
      </c>
      <c r="G1243" t="s">
        <v>112</v>
      </c>
      <c r="H1243" t="s">
        <v>17</v>
      </c>
      <c r="I1243" t="s">
        <v>61</v>
      </c>
      <c r="J1243" t="s">
        <v>19</v>
      </c>
      <c r="K1243" t="s">
        <v>68</v>
      </c>
      <c r="L1243">
        <v>21.34</v>
      </c>
      <c r="M1243" s="1">
        <v>40544</v>
      </c>
      <c r="N1243" t="s">
        <v>24</v>
      </c>
      <c r="O1243">
        <v>2011</v>
      </c>
    </row>
    <row r="1244" spans="1:15" x14ac:dyDescent="0.3">
      <c r="A1244">
        <v>639370</v>
      </c>
      <c r="B1244">
        <v>818548</v>
      </c>
      <c r="C1244">
        <v>25000</v>
      </c>
      <c r="D1244">
        <v>25000</v>
      </c>
      <c r="E1244">
        <v>24975</v>
      </c>
      <c r="F1244" t="s">
        <v>88</v>
      </c>
      <c r="G1244" t="s">
        <v>111</v>
      </c>
      <c r="H1244" t="s">
        <v>17</v>
      </c>
      <c r="I1244" t="s">
        <v>60</v>
      </c>
      <c r="J1244" t="s">
        <v>19</v>
      </c>
      <c r="K1244" t="s">
        <v>41</v>
      </c>
      <c r="L1244">
        <v>19.739999999999998</v>
      </c>
      <c r="M1244" s="1">
        <v>40544</v>
      </c>
      <c r="N1244" t="s">
        <v>24</v>
      </c>
      <c r="O1244">
        <v>2011</v>
      </c>
    </row>
    <row r="1245" spans="1:15" x14ac:dyDescent="0.3">
      <c r="A1245">
        <v>649921</v>
      </c>
      <c r="B1245">
        <v>831409</v>
      </c>
      <c r="C1245">
        <v>25000</v>
      </c>
      <c r="D1245">
        <v>25000</v>
      </c>
      <c r="E1245">
        <v>24975</v>
      </c>
      <c r="F1245" t="s">
        <v>88</v>
      </c>
      <c r="G1245" t="s">
        <v>111</v>
      </c>
      <c r="H1245" t="s">
        <v>17</v>
      </c>
      <c r="I1245" t="s">
        <v>60</v>
      </c>
      <c r="J1245" t="s">
        <v>19</v>
      </c>
      <c r="K1245" t="s">
        <v>35</v>
      </c>
      <c r="L1245">
        <v>13.15</v>
      </c>
      <c r="M1245" s="1">
        <v>40544</v>
      </c>
      <c r="N1245" t="s">
        <v>24</v>
      </c>
      <c r="O1245">
        <v>2011</v>
      </c>
    </row>
    <row r="1246" spans="1:15" x14ac:dyDescent="0.3">
      <c r="A1246">
        <v>652173</v>
      </c>
      <c r="B1246">
        <v>834129</v>
      </c>
      <c r="C1246">
        <v>25000</v>
      </c>
      <c r="D1246">
        <v>25000</v>
      </c>
      <c r="E1246">
        <v>25000</v>
      </c>
      <c r="F1246" t="s">
        <v>88</v>
      </c>
      <c r="G1246" t="s">
        <v>112</v>
      </c>
      <c r="H1246" t="s">
        <v>17</v>
      </c>
      <c r="I1246" t="s">
        <v>61</v>
      </c>
      <c r="J1246" t="s">
        <v>19</v>
      </c>
      <c r="K1246" t="s">
        <v>23</v>
      </c>
      <c r="L1246">
        <v>16.260000000000002</v>
      </c>
      <c r="M1246" s="1">
        <v>40544</v>
      </c>
      <c r="N1246" t="s">
        <v>24</v>
      </c>
      <c r="O1246">
        <v>2011</v>
      </c>
    </row>
    <row r="1247" spans="1:15" x14ac:dyDescent="0.3">
      <c r="A1247">
        <v>652593</v>
      </c>
      <c r="B1247">
        <v>834609</v>
      </c>
      <c r="C1247">
        <v>25000</v>
      </c>
      <c r="D1247">
        <v>25000</v>
      </c>
      <c r="E1247">
        <v>24975</v>
      </c>
      <c r="F1247" t="s">
        <v>88</v>
      </c>
      <c r="G1247" t="s">
        <v>112</v>
      </c>
      <c r="H1247" t="s">
        <v>17</v>
      </c>
      <c r="I1247" t="s">
        <v>60</v>
      </c>
      <c r="J1247" t="s">
        <v>19</v>
      </c>
      <c r="K1247" t="s">
        <v>26</v>
      </c>
      <c r="L1247">
        <v>19.079999999999998</v>
      </c>
      <c r="M1247" s="1">
        <v>40544</v>
      </c>
      <c r="N1247" t="s">
        <v>24</v>
      </c>
      <c r="O1247">
        <v>2011</v>
      </c>
    </row>
    <row r="1248" spans="1:15" x14ac:dyDescent="0.3">
      <c r="A1248">
        <v>656295</v>
      </c>
      <c r="B1248">
        <v>839404</v>
      </c>
      <c r="C1248">
        <v>15000</v>
      </c>
      <c r="D1248">
        <v>15000</v>
      </c>
      <c r="E1248">
        <v>14975</v>
      </c>
      <c r="F1248" t="s">
        <v>88</v>
      </c>
      <c r="G1248" t="s">
        <v>112</v>
      </c>
      <c r="H1248" t="s">
        <v>17</v>
      </c>
      <c r="I1248" t="s">
        <v>60</v>
      </c>
      <c r="J1248" t="s">
        <v>19</v>
      </c>
      <c r="K1248" t="s">
        <v>76</v>
      </c>
      <c r="L1248">
        <v>4.58</v>
      </c>
      <c r="M1248" s="1">
        <v>40544</v>
      </c>
      <c r="N1248" t="s">
        <v>24</v>
      </c>
      <c r="O1248">
        <v>2011</v>
      </c>
    </row>
    <row r="1249" spans="1:15" x14ac:dyDescent="0.3">
      <c r="A1249">
        <v>661446</v>
      </c>
      <c r="B1249">
        <v>845917</v>
      </c>
      <c r="C1249">
        <v>18000</v>
      </c>
      <c r="D1249">
        <v>18000</v>
      </c>
      <c r="E1249">
        <v>18000</v>
      </c>
      <c r="F1249" t="s">
        <v>88</v>
      </c>
      <c r="G1249" t="s">
        <v>89</v>
      </c>
      <c r="H1249" t="s">
        <v>17</v>
      </c>
      <c r="I1249" t="s">
        <v>60</v>
      </c>
      <c r="J1249" t="s">
        <v>19</v>
      </c>
      <c r="K1249" t="s">
        <v>38</v>
      </c>
      <c r="L1249">
        <v>24.69</v>
      </c>
      <c r="M1249" s="1">
        <v>40575</v>
      </c>
      <c r="N1249" t="s">
        <v>29</v>
      </c>
      <c r="O1249">
        <v>2011</v>
      </c>
    </row>
    <row r="1250" spans="1:15" x14ac:dyDescent="0.3">
      <c r="A1250">
        <v>668166</v>
      </c>
      <c r="B1250">
        <v>854262</v>
      </c>
      <c r="C1250">
        <v>35000</v>
      </c>
      <c r="D1250">
        <v>35000</v>
      </c>
      <c r="E1250">
        <v>34682.598100000003</v>
      </c>
      <c r="F1250" t="s">
        <v>88</v>
      </c>
      <c r="G1250" t="s">
        <v>89</v>
      </c>
      <c r="H1250" t="s">
        <v>17</v>
      </c>
      <c r="I1250" t="s">
        <v>60</v>
      </c>
      <c r="J1250" t="s">
        <v>19</v>
      </c>
      <c r="K1250" t="s">
        <v>34</v>
      </c>
      <c r="L1250">
        <v>20.64</v>
      </c>
      <c r="M1250" s="1">
        <v>40575</v>
      </c>
      <c r="N1250" t="s">
        <v>29</v>
      </c>
      <c r="O1250">
        <v>2011</v>
      </c>
    </row>
    <row r="1251" spans="1:15" x14ac:dyDescent="0.3">
      <c r="A1251">
        <v>670308</v>
      </c>
      <c r="B1251">
        <v>856951</v>
      </c>
      <c r="C1251">
        <v>16000</v>
      </c>
      <c r="D1251">
        <v>16000</v>
      </c>
      <c r="E1251">
        <v>16000</v>
      </c>
      <c r="F1251" t="s">
        <v>88</v>
      </c>
      <c r="G1251" t="s">
        <v>112</v>
      </c>
      <c r="H1251" t="s">
        <v>17</v>
      </c>
      <c r="I1251" t="s">
        <v>60</v>
      </c>
      <c r="J1251" t="s">
        <v>19</v>
      </c>
      <c r="K1251" t="s">
        <v>26</v>
      </c>
      <c r="L1251">
        <v>7.49</v>
      </c>
      <c r="M1251" s="1">
        <v>40575</v>
      </c>
      <c r="N1251" t="s">
        <v>29</v>
      </c>
      <c r="O1251">
        <v>2011</v>
      </c>
    </row>
    <row r="1252" spans="1:15" x14ac:dyDescent="0.3">
      <c r="A1252">
        <v>673379</v>
      </c>
      <c r="B1252">
        <v>860710</v>
      </c>
      <c r="C1252">
        <v>10575</v>
      </c>
      <c r="D1252">
        <v>10575</v>
      </c>
      <c r="E1252">
        <v>10550</v>
      </c>
      <c r="F1252" t="s">
        <v>88</v>
      </c>
      <c r="G1252" t="s">
        <v>105</v>
      </c>
      <c r="H1252" t="s">
        <v>17</v>
      </c>
      <c r="I1252" t="s">
        <v>61</v>
      </c>
      <c r="J1252" t="s">
        <v>19</v>
      </c>
      <c r="K1252" t="s">
        <v>107</v>
      </c>
      <c r="L1252">
        <v>14.5</v>
      </c>
      <c r="M1252" s="1">
        <v>40575</v>
      </c>
      <c r="N1252" t="s">
        <v>29</v>
      </c>
      <c r="O1252">
        <v>2011</v>
      </c>
    </row>
    <row r="1253" spans="1:15" x14ac:dyDescent="0.3">
      <c r="A1253">
        <v>674448</v>
      </c>
      <c r="B1253">
        <v>862043</v>
      </c>
      <c r="C1253">
        <v>35000</v>
      </c>
      <c r="D1253">
        <v>35000</v>
      </c>
      <c r="E1253">
        <v>34771.322899999999</v>
      </c>
      <c r="F1253" t="s">
        <v>88</v>
      </c>
      <c r="G1253" t="s">
        <v>89</v>
      </c>
      <c r="H1253" t="s">
        <v>17</v>
      </c>
      <c r="I1253" t="s">
        <v>60</v>
      </c>
      <c r="J1253" t="s">
        <v>19</v>
      </c>
      <c r="K1253" t="s">
        <v>53</v>
      </c>
      <c r="L1253">
        <v>20.28</v>
      </c>
      <c r="M1253" s="1">
        <v>40575</v>
      </c>
      <c r="N1253" t="s">
        <v>29</v>
      </c>
      <c r="O1253">
        <v>2011</v>
      </c>
    </row>
    <row r="1254" spans="1:15" x14ac:dyDescent="0.3">
      <c r="A1254">
        <v>676013</v>
      </c>
      <c r="B1254">
        <v>863939</v>
      </c>
      <c r="C1254">
        <v>30000</v>
      </c>
      <c r="D1254">
        <v>30000</v>
      </c>
      <c r="E1254">
        <v>17725</v>
      </c>
      <c r="F1254" t="s">
        <v>88</v>
      </c>
      <c r="G1254" t="s">
        <v>112</v>
      </c>
      <c r="H1254" t="s">
        <v>17</v>
      </c>
      <c r="I1254" t="s">
        <v>60</v>
      </c>
      <c r="J1254" t="s">
        <v>19</v>
      </c>
      <c r="K1254" t="s">
        <v>20</v>
      </c>
      <c r="L1254">
        <v>6.92</v>
      </c>
      <c r="M1254" s="1">
        <v>40603</v>
      </c>
      <c r="N1254" t="s">
        <v>31</v>
      </c>
      <c r="O1254">
        <v>2011</v>
      </c>
    </row>
    <row r="1255" spans="1:15" x14ac:dyDescent="0.3">
      <c r="A1255">
        <v>676471</v>
      </c>
      <c r="B1255">
        <v>864466</v>
      </c>
      <c r="C1255">
        <v>20000</v>
      </c>
      <c r="D1255">
        <v>20000</v>
      </c>
      <c r="E1255">
        <v>19868.942899999998</v>
      </c>
      <c r="F1255" t="s">
        <v>88</v>
      </c>
      <c r="G1255" t="s">
        <v>89</v>
      </c>
      <c r="H1255" t="s">
        <v>17</v>
      </c>
      <c r="I1255" t="s">
        <v>60</v>
      </c>
      <c r="J1255" t="s">
        <v>19</v>
      </c>
      <c r="K1255" t="s">
        <v>26</v>
      </c>
      <c r="L1255">
        <v>8.19</v>
      </c>
      <c r="M1255" s="1">
        <v>40575</v>
      </c>
      <c r="N1255" t="s">
        <v>29</v>
      </c>
      <c r="O1255">
        <v>2011</v>
      </c>
    </row>
    <row r="1256" spans="1:15" x14ac:dyDescent="0.3">
      <c r="A1256">
        <v>678853</v>
      </c>
      <c r="B1256">
        <v>867248</v>
      </c>
      <c r="C1256">
        <v>24000</v>
      </c>
      <c r="D1256">
        <v>24000</v>
      </c>
      <c r="E1256">
        <v>23993.942899999998</v>
      </c>
      <c r="F1256" t="s">
        <v>88</v>
      </c>
      <c r="G1256" t="s">
        <v>89</v>
      </c>
      <c r="H1256" t="s">
        <v>17</v>
      </c>
      <c r="I1256" t="s">
        <v>60</v>
      </c>
      <c r="J1256" t="s">
        <v>19</v>
      </c>
      <c r="K1256" t="s">
        <v>26</v>
      </c>
      <c r="L1256">
        <v>6.42</v>
      </c>
      <c r="M1256" s="1">
        <v>40575</v>
      </c>
      <c r="N1256" t="s">
        <v>29</v>
      </c>
      <c r="O1256">
        <v>2011</v>
      </c>
    </row>
    <row r="1257" spans="1:15" x14ac:dyDescent="0.3">
      <c r="A1257">
        <v>680942</v>
      </c>
      <c r="B1257">
        <v>869874</v>
      </c>
      <c r="C1257">
        <v>6400</v>
      </c>
      <c r="D1257">
        <v>6400</v>
      </c>
      <c r="E1257">
        <v>6400</v>
      </c>
      <c r="F1257" t="s">
        <v>88</v>
      </c>
      <c r="G1257" t="s">
        <v>112</v>
      </c>
      <c r="H1257" t="s">
        <v>17</v>
      </c>
      <c r="I1257" t="s">
        <v>60</v>
      </c>
      <c r="J1257" t="s">
        <v>19</v>
      </c>
      <c r="K1257" t="s">
        <v>58</v>
      </c>
      <c r="L1257">
        <v>6.33</v>
      </c>
      <c r="M1257" s="1">
        <v>40575</v>
      </c>
      <c r="N1257" t="s">
        <v>29</v>
      </c>
      <c r="O1257">
        <v>2011</v>
      </c>
    </row>
    <row r="1258" spans="1:15" x14ac:dyDescent="0.3">
      <c r="A1258">
        <v>685852</v>
      </c>
      <c r="B1258">
        <v>875568</v>
      </c>
      <c r="C1258">
        <v>30000</v>
      </c>
      <c r="D1258">
        <v>30000</v>
      </c>
      <c r="E1258">
        <v>29975</v>
      </c>
      <c r="F1258" t="s">
        <v>88</v>
      </c>
      <c r="G1258" t="s">
        <v>112</v>
      </c>
      <c r="H1258" t="s">
        <v>17</v>
      </c>
      <c r="I1258" t="s">
        <v>60</v>
      </c>
      <c r="J1258" t="s">
        <v>19</v>
      </c>
      <c r="K1258" t="s">
        <v>48</v>
      </c>
      <c r="L1258">
        <v>16.32</v>
      </c>
      <c r="M1258" s="1">
        <v>40664</v>
      </c>
      <c r="N1258" t="s">
        <v>37</v>
      </c>
      <c r="O1258">
        <v>2011</v>
      </c>
    </row>
    <row r="1259" spans="1:15" x14ac:dyDescent="0.3">
      <c r="A1259">
        <v>685886</v>
      </c>
      <c r="B1259">
        <v>875609</v>
      </c>
      <c r="C1259">
        <v>30000</v>
      </c>
      <c r="D1259">
        <v>30000</v>
      </c>
      <c r="E1259">
        <v>29906.364600000001</v>
      </c>
      <c r="F1259" t="s">
        <v>88</v>
      </c>
      <c r="G1259" t="s">
        <v>113</v>
      </c>
      <c r="H1259" t="s">
        <v>17</v>
      </c>
      <c r="I1259" t="s">
        <v>60</v>
      </c>
      <c r="J1259" t="s">
        <v>19</v>
      </c>
      <c r="K1259" t="s">
        <v>41</v>
      </c>
      <c r="L1259">
        <v>22.4</v>
      </c>
      <c r="M1259" s="1">
        <v>40603</v>
      </c>
      <c r="N1259" t="s">
        <v>31</v>
      </c>
      <c r="O1259">
        <v>2011</v>
      </c>
    </row>
    <row r="1260" spans="1:15" x14ac:dyDescent="0.3">
      <c r="A1260">
        <v>687062</v>
      </c>
      <c r="B1260">
        <v>854099</v>
      </c>
      <c r="C1260">
        <v>20000</v>
      </c>
      <c r="D1260">
        <v>20000</v>
      </c>
      <c r="E1260">
        <v>19999.021400000001</v>
      </c>
      <c r="F1260" t="s">
        <v>88</v>
      </c>
      <c r="G1260" t="s">
        <v>111</v>
      </c>
      <c r="H1260" t="s">
        <v>17</v>
      </c>
      <c r="I1260" t="s">
        <v>60</v>
      </c>
      <c r="J1260" t="s">
        <v>19</v>
      </c>
      <c r="K1260" t="s">
        <v>39</v>
      </c>
      <c r="L1260">
        <v>14.44</v>
      </c>
      <c r="M1260" s="1">
        <v>40603</v>
      </c>
      <c r="N1260" t="s">
        <v>31</v>
      </c>
      <c r="O1260">
        <v>2011</v>
      </c>
    </row>
    <row r="1261" spans="1:15" x14ac:dyDescent="0.3">
      <c r="A1261">
        <v>687503</v>
      </c>
      <c r="B1261">
        <v>877524</v>
      </c>
      <c r="C1261">
        <v>28000</v>
      </c>
      <c r="D1261">
        <v>28000</v>
      </c>
      <c r="E1261">
        <v>27805.417399999998</v>
      </c>
      <c r="F1261" t="s">
        <v>88</v>
      </c>
      <c r="G1261" t="s">
        <v>112</v>
      </c>
      <c r="H1261" t="s">
        <v>17</v>
      </c>
      <c r="I1261" t="s">
        <v>60</v>
      </c>
      <c r="J1261" t="s">
        <v>19</v>
      </c>
      <c r="K1261" t="s">
        <v>43</v>
      </c>
      <c r="L1261">
        <v>17.940000000000001</v>
      </c>
      <c r="M1261" s="1">
        <v>40603</v>
      </c>
      <c r="N1261" t="s">
        <v>31</v>
      </c>
      <c r="O1261">
        <v>2011</v>
      </c>
    </row>
    <row r="1262" spans="1:15" x14ac:dyDescent="0.3">
      <c r="A1262">
        <v>687999</v>
      </c>
      <c r="B1262">
        <v>878051</v>
      </c>
      <c r="C1262">
        <v>19125</v>
      </c>
      <c r="D1262">
        <v>19125</v>
      </c>
      <c r="E1262">
        <v>18800.966799999998</v>
      </c>
      <c r="F1262" t="s">
        <v>88</v>
      </c>
      <c r="G1262" t="s">
        <v>111</v>
      </c>
      <c r="H1262" t="s">
        <v>17</v>
      </c>
      <c r="I1262" t="s">
        <v>60</v>
      </c>
      <c r="J1262" t="s">
        <v>19</v>
      </c>
      <c r="K1262" t="s">
        <v>39</v>
      </c>
      <c r="L1262">
        <v>21.46</v>
      </c>
      <c r="M1262" s="1">
        <v>40603</v>
      </c>
      <c r="N1262" t="s">
        <v>31</v>
      </c>
      <c r="O1262">
        <v>2011</v>
      </c>
    </row>
    <row r="1263" spans="1:15" x14ac:dyDescent="0.3">
      <c r="A1263">
        <v>691031</v>
      </c>
      <c r="B1263">
        <v>881518</v>
      </c>
      <c r="C1263">
        <v>14075</v>
      </c>
      <c r="D1263">
        <v>14075</v>
      </c>
      <c r="E1263">
        <v>14075</v>
      </c>
      <c r="F1263" t="s">
        <v>88</v>
      </c>
      <c r="G1263" t="s">
        <v>111</v>
      </c>
      <c r="H1263" t="s">
        <v>17</v>
      </c>
      <c r="I1263" t="s">
        <v>18</v>
      </c>
      <c r="J1263" t="s">
        <v>19</v>
      </c>
      <c r="K1263" t="s">
        <v>26</v>
      </c>
      <c r="L1263">
        <v>16.46</v>
      </c>
      <c r="M1263" s="1">
        <v>40603</v>
      </c>
      <c r="N1263" t="s">
        <v>31</v>
      </c>
      <c r="O1263">
        <v>2011</v>
      </c>
    </row>
    <row r="1264" spans="1:15" x14ac:dyDescent="0.3">
      <c r="A1264">
        <v>698163</v>
      </c>
      <c r="B1264">
        <v>889579</v>
      </c>
      <c r="C1264">
        <v>35000</v>
      </c>
      <c r="D1264">
        <v>35000</v>
      </c>
      <c r="E1264">
        <v>34216.679300000003</v>
      </c>
      <c r="F1264" t="s">
        <v>88</v>
      </c>
      <c r="G1264" t="s">
        <v>89</v>
      </c>
      <c r="H1264" t="s">
        <v>17</v>
      </c>
      <c r="I1264" t="s">
        <v>60</v>
      </c>
      <c r="J1264" t="s">
        <v>19</v>
      </c>
      <c r="K1264" t="s">
        <v>41</v>
      </c>
      <c r="L1264">
        <v>23.43</v>
      </c>
      <c r="M1264" s="1">
        <v>40603</v>
      </c>
      <c r="N1264" t="s">
        <v>31</v>
      </c>
      <c r="O1264">
        <v>2011</v>
      </c>
    </row>
    <row r="1265" spans="1:15" x14ac:dyDescent="0.3">
      <c r="A1265">
        <v>701836</v>
      </c>
      <c r="B1265">
        <v>893661</v>
      </c>
      <c r="C1265">
        <v>16000</v>
      </c>
      <c r="D1265">
        <v>16000</v>
      </c>
      <c r="E1265">
        <v>15975</v>
      </c>
      <c r="F1265" t="s">
        <v>88</v>
      </c>
      <c r="G1265" t="s">
        <v>111</v>
      </c>
      <c r="H1265" t="s">
        <v>17</v>
      </c>
      <c r="I1265" t="s">
        <v>60</v>
      </c>
      <c r="J1265" t="s">
        <v>19</v>
      </c>
      <c r="K1265" t="s">
        <v>26</v>
      </c>
      <c r="L1265">
        <v>7.51</v>
      </c>
      <c r="M1265" s="1">
        <v>40603</v>
      </c>
      <c r="N1265" t="s">
        <v>31</v>
      </c>
      <c r="O1265">
        <v>2011</v>
      </c>
    </row>
    <row r="1266" spans="1:15" x14ac:dyDescent="0.3">
      <c r="A1266">
        <v>704510</v>
      </c>
      <c r="B1266">
        <v>896528</v>
      </c>
      <c r="C1266">
        <v>17600</v>
      </c>
      <c r="D1266">
        <v>17600</v>
      </c>
      <c r="E1266">
        <v>17475</v>
      </c>
      <c r="F1266" t="s">
        <v>88</v>
      </c>
      <c r="G1266" t="s">
        <v>111</v>
      </c>
      <c r="H1266" t="s">
        <v>17</v>
      </c>
      <c r="I1266" t="s">
        <v>60</v>
      </c>
      <c r="J1266" t="s">
        <v>19</v>
      </c>
      <c r="K1266" t="s">
        <v>41</v>
      </c>
      <c r="L1266">
        <v>8.77</v>
      </c>
      <c r="M1266" s="1">
        <v>40634</v>
      </c>
      <c r="N1266" t="s">
        <v>21</v>
      </c>
      <c r="O1266">
        <v>2011</v>
      </c>
    </row>
    <row r="1267" spans="1:15" x14ac:dyDescent="0.3">
      <c r="A1267">
        <v>706606</v>
      </c>
      <c r="B1267">
        <v>854685</v>
      </c>
      <c r="C1267">
        <v>24000</v>
      </c>
      <c r="D1267">
        <v>24000</v>
      </c>
      <c r="E1267">
        <v>23452.007600000001</v>
      </c>
      <c r="F1267" t="s">
        <v>88</v>
      </c>
      <c r="G1267" t="s">
        <v>111</v>
      </c>
      <c r="H1267" t="s">
        <v>17</v>
      </c>
      <c r="I1267" t="s">
        <v>60</v>
      </c>
      <c r="J1267" t="s">
        <v>19</v>
      </c>
      <c r="K1267" t="s">
        <v>23</v>
      </c>
      <c r="L1267">
        <v>16.8</v>
      </c>
      <c r="M1267" s="1">
        <v>40603</v>
      </c>
      <c r="N1267" t="s">
        <v>31</v>
      </c>
      <c r="O1267">
        <v>2011</v>
      </c>
    </row>
    <row r="1268" spans="1:15" x14ac:dyDescent="0.3">
      <c r="A1268">
        <v>710167</v>
      </c>
      <c r="B1268">
        <v>902889</v>
      </c>
      <c r="C1268">
        <v>14600</v>
      </c>
      <c r="D1268">
        <v>14600</v>
      </c>
      <c r="E1268">
        <v>14550</v>
      </c>
      <c r="F1268" t="s">
        <v>88</v>
      </c>
      <c r="G1268" t="s">
        <v>113</v>
      </c>
      <c r="H1268" t="s">
        <v>17</v>
      </c>
      <c r="I1268" t="s">
        <v>18</v>
      </c>
      <c r="J1268" t="s">
        <v>19</v>
      </c>
      <c r="K1268" t="s">
        <v>28</v>
      </c>
      <c r="L1268">
        <v>21.55</v>
      </c>
      <c r="M1268" s="1">
        <v>40603</v>
      </c>
      <c r="N1268" t="s">
        <v>31</v>
      </c>
      <c r="O1268">
        <v>2011</v>
      </c>
    </row>
    <row r="1269" spans="1:15" x14ac:dyDescent="0.3">
      <c r="A1269">
        <v>710594</v>
      </c>
      <c r="B1269">
        <v>903361</v>
      </c>
      <c r="C1269">
        <v>20000</v>
      </c>
      <c r="D1269">
        <v>20000</v>
      </c>
      <c r="E1269">
        <v>20000</v>
      </c>
      <c r="F1269" t="s">
        <v>88</v>
      </c>
      <c r="G1269" t="s">
        <v>112</v>
      </c>
      <c r="H1269" t="s">
        <v>17</v>
      </c>
      <c r="I1269" t="s">
        <v>60</v>
      </c>
      <c r="J1269" t="s">
        <v>19</v>
      </c>
      <c r="K1269" t="s">
        <v>43</v>
      </c>
      <c r="L1269">
        <v>21.22</v>
      </c>
      <c r="M1269" s="1">
        <v>40603</v>
      </c>
      <c r="N1269" t="s">
        <v>31</v>
      </c>
      <c r="O1269">
        <v>2011</v>
      </c>
    </row>
    <row r="1270" spans="1:15" x14ac:dyDescent="0.3">
      <c r="A1270">
        <v>710751</v>
      </c>
      <c r="B1270">
        <v>903536</v>
      </c>
      <c r="C1270">
        <v>20000</v>
      </c>
      <c r="D1270">
        <v>20000</v>
      </c>
      <c r="E1270">
        <v>20000</v>
      </c>
      <c r="F1270" t="s">
        <v>88</v>
      </c>
      <c r="G1270" t="s">
        <v>112</v>
      </c>
      <c r="H1270" t="s">
        <v>17</v>
      </c>
      <c r="I1270" t="s">
        <v>60</v>
      </c>
      <c r="J1270" t="s">
        <v>19</v>
      </c>
      <c r="K1270" t="s">
        <v>53</v>
      </c>
      <c r="L1270">
        <v>21.19</v>
      </c>
      <c r="M1270" s="1">
        <v>40634</v>
      </c>
      <c r="N1270" t="s">
        <v>21</v>
      </c>
      <c r="O1270">
        <v>2011</v>
      </c>
    </row>
    <row r="1271" spans="1:15" x14ac:dyDescent="0.3">
      <c r="A1271">
        <v>713857</v>
      </c>
      <c r="B1271">
        <v>907169</v>
      </c>
      <c r="C1271">
        <v>20675</v>
      </c>
      <c r="D1271">
        <v>20675</v>
      </c>
      <c r="E1271">
        <v>20675</v>
      </c>
      <c r="F1271" t="s">
        <v>88</v>
      </c>
      <c r="G1271" t="s">
        <v>112</v>
      </c>
      <c r="H1271" t="s">
        <v>17</v>
      </c>
      <c r="I1271" t="s">
        <v>60</v>
      </c>
      <c r="J1271" t="s">
        <v>19</v>
      </c>
      <c r="K1271" t="s">
        <v>26</v>
      </c>
      <c r="L1271">
        <v>9.0399999999999991</v>
      </c>
      <c r="M1271" s="1">
        <v>40634</v>
      </c>
      <c r="N1271" t="s">
        <v>21</v>
      </c>
      <c r="O1271">
        <v>2011</v>
      </c>
    </row>
    <row r="1272" spans="1:15" x14ac:dyDescent="0.3">
      <c r="A1272">
        <v>717495</v>
      </c>
      <c r="B1272">
        <v>897098</v>
      </c>
      <c r="C1272">
        <v>21000</v>
      </c>
      <c r="D1272">
        <v>21000</v>
      </c>
      <c r="E1272">
        <v>20825</v>
      </c>
      <c r="F1272" t="s">
        <v>88</v>
      </c>
      <c r="G1272" t="s">
        <v>105</v>
      </c>
      <c r="H1272" t="s">
        <v>17</v>
      </c>
      <c r="I1272" t="s">
        <v>60</v>
      </c>
      <c r="J1272" t="s">
        <v>19</v>
      </c>
      <c r="K1272" t="s">
        <v>48</v>
      </c>
      <c r="L1272">
        <v>22.23</v>
      </c>
      <c r="M1272" s="1">
        <v>40634</v>
      </c>
      <c r="N1272" t="s">
        <v>21</v>
      </c>
      <c r="O1272">
        <v>2011</v>
      </c>
    </row>
    <row r="1273" spans="1:15" x14ac:dyDescent="0.3">
      <c r="A1273">
        <v>722323</v>
      </c>
      <c r="B1273">
        <v>917138</v>
      </c>
      <c r="C1273">
        <v>21250</v>
      </c>
      <c r="D1273">
        <v>21250</v>
      </c>
      <c r="E1273">
        <v>21250</v>
      </c>
      <c r="F1273" t="s">
        <v>88</v>
      </c>
      <c r="G1273" t="s">
        <v>112</v>
      </c>
      <c r="H1273" t="s">
        <v>17</v>
      </c>
      <c r="I1273" t="s">
        <v>60</v>
      </c>
      <c r="J1273" t="s">
        <v>19</v>
      </c>
      <c r="K1273" t="s">
        <v>34</v>
      </c>
      <c r="L1273">
        <v>22.1</v>
      </c>
      <c r="M1273" s="1">
        <v>40634</v>
      </c>
      <c r="N1273" t="s">
        <v>21</v>
      </c>
      <c r="O1273">
        <v>2011</v>
      </c>
    </row>
    <row r="1274" spans="1:15" x14ac:dyDescent="0.3">
      <c r="A1274">
        <v>769604</v>
      </c>
      <c r="B1274">
        <v>971087</v>
      </c>
      <c r="C1274">
        <v>30000</v>
      </c>
      <c r="D1274">
        <v>30000</v>
      </c>
      <c r="E1274">
        <v>29975</v>
      </c>
      <c r="F1274" t="s">
        <v>88</v>
      </c>
      <c r="G1274" t="s">
        <v>112</v>
      </c>
      <c r="H1274" t="s">
        <v>17</v>
      </c>
      <c r="I1274" t="s">
        <v>60</v>
      </c>
      <c r="J1274" t="s">
        <v>19</v>
      </c>
      <c r="K1274" t="s">
        <v>28</v>
      </c>
      <c r="L1274">
        <v>19.64</v>
      </c>
      <c r="M1274" s="1">
        <v>40695</v>
      </c>
      <c r="N1274" t="s">
        <v>45</v>
      </c>
      <c r="O1274">
        <v>2011</v>
      </c>
    </row>
    <row r="1275" spans="1:15" x14ac:dyDescent="0.3">
      <c r="A1275">
        <v>786420</v>
      </c>
      <c r="B1275">
        <v>989810</v>
      </c>
      <c r="C1275">
        <v>14400</v>
      </c>
      <c r="D1275">
        <v>14400</v>
      </c>
      <c r="E1275">
        <v>14400</v>
      </c>
      <c r="F1275" t="s">
        <v>88</v>
      </c>
      <c r="G1275" t="s">
        <v>112</v>
      </c>
      <c r="H1275" t="s">
        <v>17</v>
      </c>
      <c r="I1275" t="s">
        <v>60</v>
      </c>
      <c r="J1275" t="s">
        <v>19</v>
      </c>
      <c r="K1275" t="s">
        <v>48</v>
      </c>
      <c r="L1275">
        <v>21.28</v>
      </c>
      <c r="M1275" s="1">
        <v>40695</v>
      </c>
      <c r="N1275" t="s">
        <v>45</v>
      </c>
      <c r="O1275">
        <v>2011</v>
      </c>
    </row>
    <row r="1276" spans="1:15" x14ac:dyDescent="0.3">
      <c r="A1276">
        <v>786870</v>
      </c>
      <c r="B1276">
        <v>990345</v>
      </c>
      <c r="C1276">
        <v>19750</v>
      </c>
      <c r="D1276">
        <v>19750</v>
      </c>
      <c r="E1276">
        <v>19750</v>
      </c>
      <c r="F1276" t="s">
        <v>88</v>
      </c>
      <c r="G1276" t="s">
        <v>105</v>
      </c>
      <c r="H1276" t="s">
        <v>17</v>
      </c>
      <c r="I1276" t="s">
        <v>60</v>
      </c>
      <c r="J1276" t="s">
        <v>19</v>
      </c>
      <c r="K1276" t="s">
        <v>20</v>
      </c>
      <c r="L1276">
        <v>19.96</v>
      </c>
      <c r="M1276" s="1">
        <v>40695</v>
      </c>
      <c r="N1276" t="s">
        <v>45</v>
      </c>
      <c r="O1276">
        <v>2011</v>
      </c>
    </row>
    <row r="1277" spans="1:15" x14ac:dyDescent="0.3">
      <c r="A1277">
        <v>787534</v>
      </c>
      <c r="B1277">
        <v>987936</v>
      </c>
      <c r="C1277">
        <v>35000</v>
      </c>
      <c r="D1277">
        <v>21925</v>
      </c>
      <c r="E1277">
        <v>21925</v>
      </c>
      <c r="F1277" t="s">
        <v>88</v>
      </c>
      <c r="G1277" t="s">
        <v>89</v>
      </c>
      <c r="H1277" t="s">
        <v>17</v>
      </c>
      <c r="I1277" t="s">
        <v>61</v>
      </c>
      <c r="J1277" t="s">
        <v>19</v>
      </c>
      <c r="K1277" t="s">
        <v>26</v>
      </c>
      <c r="L1277">
        <v>6.26</v>
      </c>
      <c r="M1277" s="1">
        <v>40695</v>
      </c>
      <c r="N1277" t="s">
        <v>45</v>
      </c>
      <c r="O1277">
        <v>2011</v>
      </c>
    </row>
    <row r="1278" spans="1:15" x14ac:dyDescent="0.3">
      <c r="A1278">
        <v>789977</v>
      </c>
      <c r="B1278">
        <v>993981</v>
      </c>
      <c r="C1278">
        <v>28000</v>
      </c>
      <c r="D1278">
        <v>28000</v>
      </c>
      <c r="E1278">
        <v>27111.727500000001</v>
      </c>
      <c r="F1278" t="s">
        <v>88</v>
      </c>
      <c r="G1278" t="s">
        <v>112</v>
      </c>
      <c r="H1278" t="s">
        <v>17</v>
      </c>
      <c r="I1278" t="s">
        <v>60</v>
      </c>
      <c r="J1278" t="s">
        <v>19</v>
      </c>
      <c r="K1278" t="s">
        <v>64</v>
      </c>
      <c r="L1278">
        <v>12.71</v>
      </c>
      <c r="M1278" s="1">
        <v>40695</v>
      </c>
      <c r="N1278" t="s">
        <v>45</v>
      </c>
      <c r="O1278">
        <v>2011</v>
      </c>
    </row>
    <row r="1279" spans="1:15" x14ac:dyDescent="0.3">
      <c r="A1279">
        <v>793339</v>
      </c>
      <c r="B1279">
        <v>977036</v>
      </c>
      <c r="C1279">
        <v>25000</v>
      </c>
      <c r="D1279">
        <v>25000</v>
      </c>
      <c r="E1279">
        <v>25000</v>
      </c>
      <c r="F1279" t="s">
        <v>88</v>
      </c>
      <c r="G1279" t="s">
        <v>89</v>
      </c>
      <c r="H1279" t="s">
        <v>17</v>
      </c>
      <c r="I1279" t="s">
        <v>61</v>
      </c>
      <c r="J1279" t="s">
        <v>19</v>
      </c>
      <c r="K1279" t="s">
        <v>64</v>
      </c>
      <c r="L1279">
        <v>15.89</v>
      </c>
      <c r="M1279" s="1">
        <v>40695</v>
      </c>
      <c r="N1279" t="s">
        <v>45</v>
      </c>
      <c r="O1279">
        <v>2011</v>
      </c>
    </row>
    <row r="1280" spans="1:15" x14ac:dyDescent="0.3">
      <c r="A1280">
        <v>812976</v>
      </c>
      <c r="B1280">
        <v>1020331</v>
      </c>
      <c r="C1280">
        <v>35000</v>
      </c>
      <c r="D1280">
        <v>35000</v>
      </c>
      <c r="E1280">
        <v>34975</v>
      </c>
      <c r="F1280" t="s">
        <v>88</v>
      </c>
      <c r="G1280" t="s">
        <v>89</v>
      </c>
      <c r="H1280" t="s">
        <v>17</v>
      </c>
      <c r="I1280" t="s">
        <v>60</v>
      </c>
      <c r="J1280" t="s">
        <v>19</v>
      </c>
      <c r="K1280" t="s">
        <v>26</v>
      </c>
      <c r="L1280">
        <v>20.68</v>
      </c>
      <c r="M1280" s="1">
        <v>40756</v>
      </c>
      <c r="N1280" t="s">
        <v>51</v>
      </c>
      <c r="O1280">
        <v>2011</v>
      </c>
    </row>
    <row r="1281" spans="1:15" x14ac:dyDescent="0.3">
      <c r="A1281">
        <v>814621</v>
      </c>
      <c r="B1281">
        <v>1022151</v>
      </c>
      <c r="C1281">
        <v>19600</v>
      </c>
      <c r="D1281">
        <v>19600</v>
      </c>
      <c r="E1281">
        <v>19600</v>
      </c>
      <c r="F1281" t="s">
        <v>88</v>
      </c>
      <c r="G1281" t="s">
        <v>105</v>
      </c>
      <c r="H1281" t="s">
        <v>17</v>
      </c>
      <c r="I1281" t="s">
        <v>60</v>
      </c>
      <c r="J1281" t="s">
        <v>19</v>
      </c>
      <c r="K1281" t="s">
        <v>58</v>
      </c>
      <c r="L1281">
        <v>22.12</v>
      </c>
      <c r="M1281" s="1">
        <v>40725</v>
      </c>
      <c r="N1281" t="s">
        <v>49</v>
      </c>
      <c r="O1281">
        <v>2011</v>
      </c>
    </row>
    <row r="1282" spans="1:15" x14ac:dyDescent="0.3">
      <c r="A1282">
        <v>822152</v>
      </c>
      <c r="B1282">
        <v>1030568</v>
      </c>
      <c r="C1282">
        <v>20000</v>
      </c>
      <c r="D1282">
        <v>20000</v>
      </c>
      <c r="E1282">
        <v>20000</v>
      </c>
      <c r="F1282" t="s">
        <v>88</v>
      </c>
      <c r="G1282" t="s">
        <v>89</v>
      </c>
      <c r="H1282" t="s">
        <v>17</v>
      </c>
      <c r="I1282" t="s">
        <v>60</v>
      </c>
      <c r="J1282" t="s">
        <v>19</v>
      </c>
      <c r="K1282" t="s">
        <v>41</v>
      </c>
      <c r="L1282">
        <v>16.829999999999998</v>
      </c>
      <c r="M1282" s="1">
        <v>40756</v>
      </c>
      <c r="N1282" t="s">
        <v>51</v>
      </c>
      <c r="O1282">
        <v>2011</v>
      </c>
    </row>
    <row r="1283" spans="1:15" x14ac:dyDescent="0.3">
      <c r="A1283">
        <v>825928</v>
      </c>
      <c r="B1283">
        <v>1034762</v>
      </c>
      <c r="C1283">
        <v>35000</v>
      </c>
      <c r="D1283">
        <v>35000</v>
      </c>
      <c r="E1283">
        <v>34725</v>
      </c>
      <c r="F1283" t="s">
        <v>88</v>
      </c>
      <c r="G1283" t="s">
        <v>112</v>
      </c>
      <c r="H1283" t="s">
        <v>17</v>
      </c>
      <c r="I1283" t="s">
        <v>60</v>
      </c>
      <c r="J1283" t="s">
        <v>19</v>
      </c>
      <c r="K1283" t="s">
        <v>26</v>
      </c>
      <c r="L1283">
        <v>16.89</v>
      </c>
      <c r="M1283" s="1">
        <v>40725</v>
      </c>
      <c r="N1283" t="s">
        <v>49</v>
      </c>
      <c r="O1283">
        <v>2011</v>
      </c>
    </row>
    <row r="1284" spans="1:15" x14ac:dyDescent="0.3">
      <c r="A1284">
        <v>827049</v>
      </c>
      <c r="B1284">
        <v>1035971</v>
      </c>
      <c r="C1284">
        <v>21500</v>
      </c>
      <c r="D1284">
        <v>21500</v>
      </c>
      <c r="E1284">
        <v>21500</v>
      </c>
      <c r="F1284" t="s">
        <v>88</v>
      </c>
      <c r="G1284" t="s">
        <v>112</v>
      </c>
      <c r="H1284" t="s">
        <v>17</v>
      </c>
      <c r="I1284" t="s">
        <v>60</v>
      </c>
      <c r="J1284" t="s">
        <v>19</v>
      </c>
      <c r="K1284" t="s">
        <v>42</v>
      </c>
      <c r="L1284">
        <v>15.78</v>
      </c>
      <c r="M1284" s="1">
        <v>40756</v>
      </c>
      <c r="N1284" t="s">
        <v>51</v>
      </c>
      <c r="O1284">
        <v>2011</v>
      </c>
    </row>
    <row r="1285" spans="1:15" x14ac:dyDescent="0.3">
      <c r="A1285">
        <v>831163</v>
      </c>
      <c r="B1285">
        <v>1040370</v>
      </c>
      <c r="C1285">
        <v>19750</v>
      </c>
      <c r="D1285">
        <v>19750</v>
      </c>
      <c r="E1285">
        <v>19750</v>
      </c>
      <c r="F1285" t="s">
        <v>88</v>
      </c>
      <c r="G1285" t="s">
        <v>105</v>
      </c>
      <c r="H1285" t="s">
        <v>17</v>
      </c>
      <c r="I1285" t="s">
        <v>60</v>
      </c>
      <c r="J1285" t="s">
        <v>19</v>
      </c>
      <c r="K1285" t="s">
        <v>46</v>
      </c>
      <c r="L1285">
        <v>18</v>
      </c>
      <c r="M1285" s="1">
        <v>40756</v>
      </c>
      <c r="N1285" t="s">
        <v>51</v>
      </c>
      <c r="O1285">
        <v>2011</v>
      </c>
    </row>
    <row r="1286" spans="1:15" x14ac:dyDescent="0.3">
      <c r="A1286">
        <v>831341</v>
      </c>
      <c r="B1286">
        <v>1040557</v>
      </c>
      <c r="C1286">
        <v>14500</v>
      </c>
      <c r="D1286">
        <v>14500</v>
      </c>
      <c r="E1286">
        <v>14475</v>
      </c>
      <c r="F1286" t="s">
        <v>88</v>
      </c>
      <c r="G1286" t="s">
        <v>113</v>
      </c>
      <c r="H1286" t="s">
        <v>17</v>
      </c>
      <c r="I1286" t="s">
        <v>60</v>
      </c>
      <c r="J1286" t="s">
        <v>19</v>
      </c>
      <c r="K1286" t="s">
        <v>41</v>
      </c>
      <c r="L1286">
        <v>17.149999999999999</v>
      </c>
      <c r="M1286" s="1">
        <v>40756</v>
      </c>
      <c r="N1286" t="s">
        <v>51</v>
      </c>
      <c r="O1286">
        <v>2011</v>
      </c>
    </row>
    <row r="1287" spans="1:15" x14ac:dyDescent="0.3">
      <c r="A1287">
        <v>837281</v>
      </c>
      <c r="B1287">
        <v>1026668</v>
      </c>
      <c r="C1287">
        <v>30000</v>
      </c>
      <c r="D1287">
        <v>30000</v>
      </c>
      <c r="E1287">
        <v>29700</v>
      </c>
      <c r="F1287" t="s">
        <v>88</v>
      </c>
      <c r="G1287" t="s">
        <v>112</v>
      </c>
      <c r="H1287" t="s">
        <v>17</v>
      </c>
      <c r="I1287" t="s">
        <v>60</v>
      </c>
      <c r="J1287" t="s">
        <v>19</v>
      </c>
      <c r="K1287" t="s">
        <v>27</v>
      </c>
      <c r="L1287">
        <v>8.6</v>
      </c>
      <c r="M1287" s="1">
        <v>40756</v>
      </c>
      <c r="N1287" t="s">
        <v>51</v>
      </c>
      <c r="O1287">
        <v>2011</v>
      </c>
    </row>
    <row r="1288" spans="1:15" x14ac:dyDescent="0.3">
      <c r="A1288">
        <v>856652</v>
      </c>
      <c r="B1288">
        <v>1069036</v>
      </c>
      <c r="C1288">
        <v>35000</v>
      </c>
      <c r="D1288">
        <v>35000</v>
      </c>
      <c r="E1288">
        <v>33500</v>
      </c>
      <c r="F1288" t="s">
        <v>88</v>
      </c>
      <c r="G1288" t="s">
        <v>105</v>
      </c>
      <c r="H1288" t="s">
        <v>17</v>
      </c>
      <c r="I1288" t="s">
        <v>60</v>
      </c>
      <c r="J1288" t="s">
        <v>19</v>
      </c>
      <c r="K1288" t="s">
        <v>32</v>
      </c>
      <c r="L1288">
        <v>17.989999999999998</v>
      </c>
      <c r="M1288" s="1">
        <v>40787</v>
      </c>
      <c r="N1288" t="s">
        <v>54</v>
      </c>
      <c r="O1288">
        <v>2011</v>
      </c>
    </row>
    <row r="1289" spans="1:15" x14ac:dyDescent="0.3">
      <c r="A1289">
        <v>874599</v>
      </c>
      <c r="B1289">
        <v>1089080</v>
      </c>
      <c r="C1289">
        <v>35000</v>
      </c>
      <c r="D1289">
        <v>35000</v>
      </c>
      <c r="E1289">
        <v>34864.464899999999</v>
      </c>
      <c r="F1289" t="s">
        <v>88</v>
      </c>
      <c r="G1289" t="s">
        <v>111</v>
      </c>
      <c r="H1289" t="s">
        <v>17</v>
      </c>
      <c r="I1289" t="s">
        <v>60</v>
      </c>
      <c r="J1289" t="s">
        <v>19</v>
      </c>
      <c r="K1289" t="s">
        <v>76</v>
      </c>
      <c r="L1289">
        <v>17.77</v>
      </c>
      <c r="M1289" s="1">
        <v>40787</v>
      </c>
      <c r="N1289" t="s">
        <v>54</v>
      </c>
      <c r="O1289">
        <v>2011</v>
      </c>
    </row>
    <row r="1290" spans="1:15" x14ac:dyDescent="0.3">
      <c r="A1290">
        <v>965807</v>
      </c>
      <c r="B1290">
        <v>1186439</v>
      </c>
      <c r="C1290">
        <v>35000</v>
      </c>
      <c r="D1290">
        <v>35000</v>
      </c>
      <c r="E1290">
        <v>34950</v>
      </c>
      <c r="F1290" t="s">
        <v>88</v>
      </c>
      <c r="G1290" t="s">
        <v>112</v>
      </c>
      <c r="H1290" t="s">
        <v>17</v>
      </c>
      <c r="I1290" t="s">
        <v>60</v>
      </c>
      <c r="J1290" t="s">
        <v>19</v>
      </c>
      <c r="K1290" t="s">
        <v>38</v>
      </c>
      <c r="L1290">
        <v>15.83</v>
      </c>
      <c r="M1290" s="1">
        <v>40817</v>
      </c>
      <c r="N1290" t="s">
        <v>56</v>
      </c>
      <c r="O1290">
        <v>2011</v>
      </c>
    </row>
    <row r="1291" spans="1:15" x14ac:dyDescent="0.3">
      <c r="A1291">
        <v>968447</v>
      </c>
      <c r="B1291">
        <v>1189422</v>
      </c>
      <c r="C1291">
        <v>29700</v>
      </c>
      <c r="D1291">
        <v>29700</v>
      </c>
      <c r="E1291">
        <v>29700</v>
      </c>
      <c r="F1291" t="s">
        <v>88</v>
      </c>
      <c r="G1291" t="s">
        <v>105</v>
      </c>
      <c r="H1291" t="s">
        <v>17</v>
      </c>
      <c r="I1291" t="s">
        <v>60</v>
      </c>
      <c r="J1291" t="s">
        <v>19</v>
      </c>
      <c r="K1291" t="s">
        <v>35</v>
      </c>
      <c r="L1291">
        <v>8.52</v>
      </c>
      <c r="M1291" s="1">
        <v>40817</v>
      </c>
      <c r="N1291" t="s">
        <v>56</v>
      </c>
      <c r="O1291">
        <v>2011</v>
      </c>
    </row>
    <row r="1292" spans="1:15" x14ac:dyDescent="0.3">
      <c r="A1292">
        <v>976906</v>
      </c>
      <c r="B1292">
        <v>1102199</v>
      </c>
      <c r="C1292">
        <v>35000</v>
      </c>
      <c r="D1292">
        <v>35000</v>
      </c>
      <c r="E1292">
        <v>34975</v>
      </c>
      <c r="F1292" t="s">
        <v>88</v>
      </c>
      <c r="G1292" t="s">
        <v>89</v>
      </c>
      <c r="H1292" t="s">
        <v>17</v>
      </c>
      <c r="I1292" t="s">
        <v>60</v>
      </c>
      <c r="J1292" t="s">
        <v>19</v>
      </c>
      <c r="K1292" t="s">
        <v>35</v>
      </c>
      <c r="L1292">
        <v>7.82</v>
      </c>
      <c r="M1292" s="1">
        <v>40817</v>
      </c>
      <c r="N1292" t="s">
        <v>56</v>
      </c>
      <c r="O1292">
        <v>2011</v>
      </c>
    </row>
    <row r="1293" spans="1:15" x14ac:dyDescent="0.3">
      <c r="A1293">
        <v>987992</v>
      </c>
      <c r="B1293">
        <v>1212199</v>
      </c>
      <c r="C1293">
        <v>20000</v>
      </c>
      <c r="D1293">
        <v>20000</v>
      </c>
      <c r="E1293">
        <v>19975</v>
      </c>
      <c r="F1293" t="s">
        <v>88</v>
      </c>
      <c r="G1293" t="s">
        <v>105</v>
      </c>
      <c r="H1293" t="s">
        <v>17</v>
      </c>
      <c r="I1293" t="s">
        <v>60</v>
      </c>
      <c r="J1293" t="s">
        <v>19</v>
      </c>
      <c r="K1293" t="s">
        <v>26</v>
      </c>
      <c r="L1293">
        <v>9.4700000000000006</v>
      </c>
      <c r="M1293" s="1">
        <v>40817</v>
      </c>
      <c r="N1293" t="s">
        <v>56</v>
      </c>
      <c r="O1293">
        <v>2011</v>
      </c>
    </row>
    <row r="1294" spans="1:15" x14ac:dyDescent="0.3">
      <c r="A1294">
        <v>989796</v>
      </c>
      <c r="B1294">
        <v>1088144</v>
      </c>
      <c r="C1294">
        <v>30000</v>
      </c>
      <c r="D1294">
        <v>30000</v>
      </c>
      <c r="E1294">
        <v>30000</v>
      </c>
      <c r="F1294" t="s">
        <v>88</v>
      </c>
      <c r="G1294" t="s">
        <v>112</v>
      </c>
      <c r="H1294" t="s">
        <v>17</v>
      </c>
      <c r="I1294" t="s">
        <v>60</v>
      </c>
      <c r="J1294" t="s">
        <v>19</v>
      </c>
      <c r="K1294" t="s">
        <v>41</v>
      </c>
      <c r="L1294">
        <v>5.4</v>
      </c>
      <c r="M1294" s="1">
        <v>40817</v>
      </c>
      <c r="N1294" t="s">
        <v>56</v>
      </c>
      <c r="O1294">
        <v>2011</v>
      </c>
    </row>
    <row r="1295" spans="1:15" x14ac:dyDescent="0.3">
      <c r="A1295">
        <v>995895</v>
      </c>
      <c r="B1295">
        <v>1220475</v>
      </c>
      <c r="C1295">
        <v>12800</v>
      </c>
      <c r="D1295">
        <v>12800</v>
      </c>
      <c r="E1295">
        <v>12800</v>
      </c>
      <c r="F1295" t="s">
        <v>88</v>
      </c>
      <c r="G1295" t="s">
        <v>111</v>
      </c>
      <c r="H1295" t="s">
        <v>17</v>
      </c>
      <c r="I1295" t="s">
        <v>60</v>
      </c>
      <c r="J1295" t="s">
        <v>19</v>
      </c>
      <c r="K1295" t="s">
        <v>114</v>
      </c>
      <c r="L1295">
        <v>20.89</v>
      </c>
      <c r="M1295" s="1">
        <v>40817</v>
      </c>
      <c r="N1295" t="s">
        <v>56</v>
      </c>
      <c r="O1295">
        <v>2011</v>
      </c>
    </row>
    <row r="1296" spans="1:15" x14ac:dyDescent="0.3">
      <c r="A1296">
        <v>1027164</v>
      </c>
      <c r="B1296">
        <v>1256374</v>
      </c>
      <c r="C1296">
        <v>5700</v>
      </c>
      <c r="D1296">
        <v>5700</v>
      </c>
      <c r="E1296">
        <v>5700</v>
      </c>
      <c r="F1296" t="s">
        <v>88</v>
      </c>
      <c r="G1296" t="s">
        <v>111</v>
      </c>
      <c r="H1296" t="s">
        <v>17</v>
      </c>
      <c r="I1296" t="s">
        <v>61</v>
      </c>
      <c r="J1296" t="s">
        <v>19</v>
      </c>
      <c r="K1296" t="s">
        <v>23</v>
      </c>
      <c r="L1296">
        <v>5.66</v>
      </c>
      <c r="M1296" s="1">
        <v>40848</v>
      </c>
      <c r="N1296" t="s">
        <v>57</v>
      </c>
      <c r="O1296">
        <v>2011</v>
      </c>
    </row>
    <row r="1297" spans="1:15" x14ac:dyDescent="0.3">
      <c r="A1297">
        <v>1045885</v>
      </c>
      <c r="B1297">
        <v>1276311</v>
      </c>
      <c r="C1297">
        <v>25000</v>
      </c>
      <c r="D1297">
        <v>25000</v>
      </c>
      <c r="E1297">
        <v>25000</v>
      </c>
      <c r="F1297" t="s">
        <v>88</v>
      </c>
      <c r="G1297" t="s">
        <v>113</v>
      </c>
      <c r="H1297" t="s">
        <v>17</v>
      </c>
      <c r="I1297" t="s">
        <v>60</v>
      </c>
      <c r="J1297" t="s">
        <v>19</v>
      </c>
      <c r="K1297" t="s">
        <v>41</v>
      </c>
      <c r="L1297">
        <v>8.3000000000000007</v>
      </c>
      <c r="M1297" s="1">
        <v>40878</v>
      </c>
      <c r="N1297" t="s">
        <v>59</v>
      </c>
      <c r="O1297">
        <v>2011</v>
      </c>
    </row>
    <row r="1298" spans="1:15" x14ac:dyDescent="0.3">
      <c r="A1298">
        <v>1047612</v>
      </c>
      <c r="B1298">
        <v>1278509</v>
      </c>
      <c r="C1298">
        <v>24250</v>
      </c>
      <c r="D1298">
        <v>24250</v>
      </c>
      <c r="E1298">
        <v>24225</v>
      </c>
      <c r="F1298" t="s">
        <v>88</v>
      </c>
      <c r="G1298" t="s">
        <v>113</v>
      </c>
      <c r="H1298" t="s">
        <v>17</v>
      </c>
      <c r="I1298" t="s">
        <v>60</v>
      </c>
      <c r="J1298" t="s">
        <v>19</v>
      </c>
      <c r="K1298" t="s">
        <v>65</v>
      </c>
      <c r="L1298">
        <v>12.27</v>
      </c>
      <c r="M1298" s="1">
        <v>40878</v>
      </c>
      <c r="N1298" t="s">
        <v>59</v>
      </c>
      <c r="O1298">
        <v>2011</v>
      </c>
    </row>
    <row r="1299" spans="1:15" x14ac:dyDescent="0.3">
      <c r="A1299">
        <v>1060644</v>
      </c>
      <c r="B1299">
        <v>1292408</v>
      </c>
      <c r="C1299">
        <v>24250</v>
      </c>
      <c r="D1299">
        <v>18100</v>
      </c>
      <c r="E1299">
        <v>18075</v>
      </c>
      <c r="F1299" t="s">
        <v>88</v>
      </c>
      <c r="G1299" t="s">
        <v>105</v>
      </c>
      <c r="H1299" t="s">
        <v>17</v>
      </c>
      <c r="I1299" t="s">
        <v>60</v>
      </c>
      <c r="J1299" t="s">
        <v>19</v>
      </c>
      <c r="K1299" t="s">
        <v>76</v>
      </c>
      <c r="L1299">
        <v>12.96</v>
      </c>
      <c r="M1299" s="1">
        <v>40878</v>
      </c>
      <c r="N1299" t="s">
        <v>59</v>
      </c>
      <c r="O1299">
        <v>2011</v>
      </c>
    </row>
    <row r="1300" spans="1:15" x14ac:dyDescent="0.3">
      <c r="A1300">
        <v>638301</v>
      </c>
      <c r="B1300">
        <v>817656</v>
      </c>
      <c r="C1300">
        <v>20000</v>
      </c>
      <c r="D1300">
        <v>20000</v>
      </c>
      <c r="E1300">
        <v>19975</v>
      </c>
      <c r="F1300" t="s">
        <v>86</v>
      </c>
      <c r="G1300" t="s">
        <v>87</v>
      </c>
      <c r="H1300" t="s">
        <v>17</v>
      </c>
      <c r="I1300" t="s">
        <v>60</v>
      </c>
      <c r="J1300" t="s">
        <v>19</v>
      </c>
      <c r="K1300" t="s">
        <v>34</v>
      </c>
      <c r="L1300">
        <v>9.65</v>
      </c>
      <c r="M1300" s="1">
        <v>40544</v>
      </c>
      <c r="N1300" t="s">
        <v>24</v>
      </c>
      <c r="O1300">
        <v>2011</v>
      </c>
    </row>
    <row r="1301" spans="1:15" x14ac:dyDescent="0.3">
      <c r="A1301">
        <v>641888</v>
      </c>
      <c r="B1301">
        <v>821642</v>
      </c>
      <c r="C1301">
        <v>25000</v>
      </c>
      <c r="D1301">
        <v>25000</v>
      </c>
      <c r="E1301">
        <v>24800.437399999999</v>
      </c>
      <c r="F1301" t="s">
        <v>86</v>
      </c>
      <c r="G1301" t="s">
        <v>87</v>
      </c>
      <c r="H1301" t="s">
        <v>17</v>
      </c>
      <c r="I1301" t="s">
        <v>60</v>
      </c>
      <c r="J1301" t="s">
        <v>19</v>
      </c>
      <c r="K1301" t="s">
        <v>85</v>
      </c>
      <c r="L1301">
        <v>10.37</v>
      </c>
      <c r="M1301" s="1">
        <v>40544</v>
      </c>
      <c r="N1301" t="s">
        <v>24</v>
      </c>
      <c r="O1301">
        <v>2011</v>
      </c>
    </row>
    <row r="1302" spans="1:15" x14ac:dyDescent="0.3">
      <c r="A1302">
        <v>643905</v>
      </c>
      <c r="B1302">
        <v>824025</v>
      </c>
      <c r="C1302">
        <v>17000</v>
      </c>
      <c r="D1302">
        <v>17000</v>
      </c>
      <c r="E1302">
        <v>16975</v>
      </c>
      <c r="F1302" t="s">
        <v>86</v>
      </c>
      <c r="G1302" t="s">
        <v>108</v>
      </c>
      <c r="H1302" t="s">
        <v>17</v>
      </c>
      <c r="I1302" t="s">
        <v>60</v>
      </c>
      <c r="J1302" t="s">
        <v>19</v>
      </c>
      <c r="K1302" t="s">
        <v>35</v>
      </c>
      <c r="L1302">
        <v>11.43</v>
      </c>
      <c r="M1302" s="1">
        <v>40544</v>
      </c>
      <c r="N1302" t="s">
        <v>24</v>
      </c>
      <c r="O1302">
        <v>2011</v>
      </c>
    </row>
    <row r="1303" spans="1:15" x14ac:dyDescent="0.3">
      <c r="A1303">
        <v>645742</v>
      </c>
      <c r="B1303">
        <v>826248</v>
      </c>
      <c r="C1303">
        <v>16000</v>
      </c>
      <c r="D1303">
        <v>16000</v>
      </c>
      <c r="E1303">
        <v>15975</v>
      </c>
      <c r="F1303" t="s">
        <v>86</v>
      </c>
      <c r="G1303" t="s">
        <v>87</v>
      </c>
      <c r="H1303" t="s">
        <v>17</v>
      </c>
      <c r="I1303" t="s">
        <v>60</v>
      </c>
      <c r="J1303" t="s">
        <v>19</v>
      </c>
      <c r="K1303" t="s">
        <v>50</v>
      </c>
      <c r="L1303">
        <v>16.11</v>
      </c>
      <c r="M1303" s="1">
        <v>40544</v>
      </c>
      <c r="N1303" t="s">
        <v>24</v>
      </c>
      <c r="O1303">
        <v>2011</v>
      </c>
    </row>
    <row r="1304" spans="1:15" x14ac:dyDescent="0.3">
      <c r="A1304">
        <v>649566</v>
      </c>
      <c r="B1304">
        <v>830981</v>
      </c>
      <c r="C1304">
        <v>25000</v>
      </c>
      <c r="D1304">
        <v>25000</v>
      </c>
      <c r="E1304">
        <v>25000</v>
      </c>
      <c r="F1304" t="s">
        <v>86</v>
      </c>
      <c r="G1304" t="s">
        <v>108</v>
      </c>
      <c r="H1304" t="s">
        <v>17</v>
      </c>
      <c r="I1304" t="s">
        <v>61</v>
      </c>
      <c r="J1304" t="s">
        <v>19</v>
      </c>
      <c r="K1304" t="s">
        <v>23</v>
      </c>
      <c r="L1304">
        <v>13.02</v>
      </c>
      <c r="M1304" s="1">
        <v>40544</v>
      </c>
      <c r="N1304" t="s">
        <v>24</v>
      </c>
      <c r="O1304">
        <v>2011</v>
      </c>
    </row>
    <row r="1305" spans="1:15" x14ac:dyDescent="0.3">
      <c r="A1305">
        <v>650951</v>
      </c>
      <c r="B1305">
        <v>832697</v>
      </c>
      <c r="C1305">
        <v>20000</v>
      </c>
      <c r="D1305">
        <v>20000</v>
      </c>
      <c r="E1305">
        <v>19975</v>
      </c>
      <c r="F1305" t="s">
        <v>86</v>
      </c>
      <c r="G1305" t="s">
        <v>103</v>
      </c>
      <c r="H1305" t="s">
        <v>17</v>
      </c>
      <c r="I1305" t="s">
        <v>60</v>
      </c>
      <c r="J1305" t="s">
        <v>19</v>
      </c>
      <c r="K1305" t="s">
        <v>26</v>
      </c>
      <c r="L1305">
        <v>11.71</v>
      </c>
      <c r="M1305" s="1">
        <v>40544</v>
      </c>
      <c r="N1305" t="s">
        <v>24</v>
      </c>
      <c r="O1305">
        <v>2011</v>
      </c>
    </row>
    <row r="1306" spans="1:15" x14ac:dyDescent="0.3">
      <c r="A1306">
        <v>652036</v>
      </c>
      <c r="B1306">
        <v>833981</v>
      </c>
      <c r="C1306">
        <v>15000</v>
      </c>
      <c r="D1306">
        <v>15000</v>
      </c>
      <c r="E1306">
        <v>15000</v>
      </c>
      <c r="F1306" t="s">
        <v>86</v>
      </c>
      <c r="G1306" t="s">
        <v>103</v>
      </c>
      <c r="H1306" t="s">
        <v>17</v>
      </c>
      <c r="I1306" t="s">
        <v>60</v>
      </c>
      <c r="J1306" t="s">
        <v>19</v>
      </c>
      <c r="K1306" t="s">
        <v>42</v>
      </c>
      <c r="L1306">
        <v>9.7200000000000006</v>
      </c>
      <c r="M1306" s="1">
        <v>40575</v>
      </c>
      <c r="N1306" t="s">
        <v>29</v>
      </c>
      <c r="O1306">
        <v>2011</v>
      </c>
    </row>
    <row r="1307" spans="1:15" x14ac:dyDescent="0.3">
      <c r="A1307">
        <v>652534</v>
      </c>
      <c r="B1307">
        <v>834543</v>
      </c>
      <c r="C1307">
        <v>14000</v>
      </c>
      <c r="D1307">
        <v>14000</v>
      </c>
      <c r="E1307">
        <v>14000</v>
      </c>
      <c r="F1307" t="s">
        <v>86</v>
      </c>
      <c r="G1307" t="s">
        <v>103</v>
      </c>
      <c r="H1307" t="s">
        <v>17</v>
      </c>
      <c r="I1307" t="s">
        <v>61</v>
      </c>
      <c r="J1307" t="s">
        <v>19</v>
      </c>
      <c r="K1307" t="s">
        <v>43</v>
      </c>
      <c r="L1307">
        <v>14.68</v>
      </c>
      <c r="M1307" s="1">
        <v>40544</v>
      </c>
      <c r="N1307" t="s">
        <v>24</v>
      </c>
      <c r="O1307">
        <v>2011</v>
      </c>
    </row>
    <row r="1308" spans="1:15" x14ac:dyDescent="0.3">
      <c r="A1308">
        <v>657660</v>
      </c>
      <c r="B1308">
        <v>841073</v>
      </c>
      <c r="C1308">
        <v>19200</v>
      </c>
      <c r="D1308">
        <v>19200</v>
      </c>
      <c r="E1308">
        <v>19200</v>
      </c>
      <c r="F1308" t="s">
        <v>86</v>
      </c>
      <c r="G1308" t="s">
        <v>110</v>
      </c>
      <c r="H1308" t="s">
        <v>17</v>
      </c>
      <c r="I1308" t="s">
        <v>61</v>
      </c>
      <c r="J1308" t="s">
        <v>19</v>
      </c>
      <c r="K1308" t="s">
        <v>50</v>
      </c>
      <c r="L1308">
        <v>11.41</v>
      </c>
      <c r="M1308" s="1">
        <v>40544</v>
      </c>
      <c r="N1308" t="s">
        <v>24</v>
      </c>
      <c r="O1308">
        <v>2011</v>
      </c>
    </row>
    <row r="1309" spans="1:15" x14ac:dyDescent="0.3">
      <c r="A1309">
        <v>659735</v>
      </c>
      <c r="B1309">
        <v>843785</v>
      </c>
      <c r="C1309">
        <v>15000</v>
      </c>
      <c r="D1309">
        <v>15000</v>
      </c>
      <c r="E1309">
        <v>14950</v>
      </c>
      <c r="F1309" t="s">
        <v>86</v>
      </c>
      <c r="G1309" t="s">
        <v>103</v>
      </c>
      <c r="H1309" t="s">
        <v>17</v>
      </c>
      <c r="I1309" t="s">
        <v>18</v>
      </c>
      <c r="J1309" t="s">
        <v>19</v>
      </c>
      <c r="K1309" t="s">
        <v>35</v>
      </c>
      <c r="L1309">
        <v>22.53</v>
      </c>
      <c r="M1309" s="1">
        <v>40575</v>
      </c>
      <c r="N1309" t="s">
        <v>29</v>
      </c>
      <c r="O1309">
        <v>2011</v>
      </c>
    </row>
    <row r="1310" spans="1:15" x14ac:dyDescent="0.3">
      <c r="A1310">
        <v>662379</v>
      </c>
      <c r="B1310">
        <v>847057</v>
      </c>
      <c r="C1310">
        <v>18000</v>
      </c>
      <c r="D1310">
        <v>18000</v>
      </c>
      <c r="E1310">
        <v>17620.733100000001</v>
      </c>
      <c r="F1310" t="s">
        <v>86</v>
      </c>
      <c r="G1310" t="s">
        <v>110</v>
      </c>
      <c r="H1310" t="s">
        <v>17</v>
      </c>
      <c r="I1310" t="s">
        <v>60</v>
      </c>
      <c r="J1310" t="s">
        <v>19</v>
      </c>
      <c r="K1310" t="s">
        <v>50</v>
      </c>
      <c r="L1310">
        <v>17.45</v>
      </c>
      <c r="M1310" s="1">
        <v>40575</v>
      </c>
      <c r="N1310" t="s">
        <v>29</v>
      </c>
      <c r="O1310">
        <v>2011</v>
      </c>
    </row>
    <row r="1311" spans="1:15" x14ac:dyDescent="0.3">
      <c r="A1311">
        <v>663263</v>
      </c>
      <c r="B1311">
        <v>848128</v>
      </c>
      <c r="C1311">
        <v>20000</v>
      </c>
      <c r="D1311">
        <v>20000</v>
      </c>
      <c r="E1311">
        <v>20000</v>
      </c>
      <c r="F1311" t="s">
        <v>86</v>
      </c>
      <c r="G1311" t="s">
        <v>103</v>
      </c>
      <c r="H1311" t="s">
        <v>17</v>
      </c>
      <c r="I1311" t="s">
        <v>61</v>
      </c>
      <c r="J1311" t="s">
        <v>19</v>
      </c>
      <c r="K1311" t="s">
        <v>35</v>
      </c>
      <c r="L1311">
        <v>19.98</v>
      </c>
      <c r="M1311" s="1">
        <v>40575</v>
      </c>
      <c r="N1311" t="s">
        <v>29</v>
      </c>
      <c r="O1311">
        <v>2011</v>
      </c>
    </row>
    <row r="1312" spans="1:15" x14ac:dyDescent="0.3">
      <c r="A1312">
        <v>663412</v>
      </c>
      <c r="B1312">
        <v>848304</v>
      </c>
      <c r="C1312">
        <v>25000</v>
      </c>
      <c r="D1312">
        <v>25000</v>
      </c>
      <c r="E1312">
        <v>24875</v>
      </c>
      <c r="F1312" t="s">
        <v>86</v>
      </c>
      <c r="G1312" t="s">
        <v>108</v>
      </c>
      <c r="H1312" t="s">
        <v>17</v>
      </c>
      <c r="I1312" t="s">
        <v>60</v>
      </c>
      <c r="J1312" t="s">
        <v>19</v>
      </c>
      <c r="K1312" t="s">
        <v>28</v>
      </c>
      <c r="L1312">
        <v>19.73</v>
      </c>
      <c r="M1312" s="1">
        <v>40575</v>
      </c>
      <c r="N1312" t="s">
        <v>29</v>
      </c>
      <c r="O1312">
        <v>2011</v>
      </c>
    </row>
    <row r="1313" spans="1:15" x14ac:dyDescent="0.3">
      <c r="A1313">
        <v>669546</v>
      </c>
      <c r="B1313">
        <v>856120</v>
      </c>
      <c r="C1313">
        <v>24000</v>
      </c>
      <c r="D1313">
        <v>24000</v>
      </c>
      <c r="E1313">
        <v>23975</v>
      </c>
      <c r="F1313" t="s">
        <v>86</v>
      </c>
      <c r="G1313" t="s">
        <v>87</v>
      </c>
      <c r="H1313" t="s">
        <v>17</v>
      </c>
      <c r="I1313" t="s">
        <v>60</v>
      </c>
      <c r="J1313" t="s">
        <v>19</v>
      </c>
      <c r="K1313" t="s">
        <v>26</v>
      </c>
      <c r="L1313">
        <v>16.77</v>
      </c>
      <c r="M1313" s="1">
        <v>40575</v>
      </c>
      <c r="N1313" t="s">
        <v>29</v>
      </c>
      <c r="O1313">
        <v>2011</v>
      </c>
    </row>
    <row r="1314" spans="1:15" x14ac:dyDescent="0.3">
      <c r="A1314">
        <v>670159</v>
      </c>
      <c r="B1314">
        <v>856782</v>
      </c>
      <c r="C1314">
        <v>25450</v>
      </c>
      <c r="D1314">
        <v>25450</v>
      </c>
      <c r="E1314">
        <v>25425</v>
      </c>
      <c r="F1314" t="s">
        <v>86</v>
      </c>
      <c r="G1314" t="s">
        <v>87</v>
      </c>
      <c r="H1314" t="s">
        <v>17</v>
      </c>
      <c r="I1314" t="s">
        <v>60</v>
      </c>
      <c r="J1314" t="s">
        <v>19</v>
      </c>
      <c r="K1314" t="s">
        <v>76</v>
      </c>
      <c r="L1314">
        <v>9.9</v>
      </c>
      <c r="M1314" s="1">
        <v>40575</v>
      </c>
      <c r="N1314" t="s">
        <v>29</v>
      </c>
      <c r="O1314">
        <v>2011</v>
      </c>
    </row>
    <row r="1315" spans="1:15" x14ac:dyDescent="0.3">
      <c r="A1315">
        <v>674848</v>
      </c>
      <c r="B1315">
        <v>862528</v>
      </c>
      <c r="C1315">
        <v>15000</v>
      </c>
      <c r="D1315">
        <v>15000</v>
      </c>
      <c r="E1315">
        <v>14950</v>
      </c>
      <c r="F1315" t="s">
        <v>86</v>
      </c>
      <c r="G1315" t="s">
        <v>108</v>
      </c>
      <c r="H1315" t="s">
        <v>17</v>
      </c>
      <c r="I1315" t="s">
        <v>60</v>
      </c>
      <c r="J1315" t="s">
        <v>19</v>
      </c>
      <c r="K1315" t="s">
        <v>41</v>
      </c>
      <c r="L1315">
        <v>4.4400000000000004</v>
      </c>
      <c r="M1315" s="1">
        <v>40575</v>
      </c>
      <c r="N1315" t="s">
        <v>29</v>
      </c>
      <c r="O1315">
        <v>2011</v>
      </c>
    </row>
    <row r="1316" spans="1:15" x14ac:dyDescent="0.3">
      <c r="A1316">
        <v>675933</v>
      </c>
      <c r="B1316">
        <v>863794</v>
      </c>
      <c r="C1316">
        <v>13650</v>
      </c>
      <c r="D1316">
        <v>13650</v>
      </c>
      <c r="E1316">
        <v>13650</v>
      </c>
      <c r="F1316" t="s">
        <v>86</v>
      </c>
      <c r="G1316" t="s">
        <v>110</v>
      </c>
      <c r="H1316" t="s">
        <v>17</v>
      </c>
      <c r="I1316" t="s">
        <v>18</v>
      </c>
      <c r="J1316" t="s">
        <v>19</v>
      </c>
      <c r="K1316" t="s">
        <v>46</v>
      </c>
      <c r="L1316">
        <v>20.47</v>
      </c>
      <c r="M1316" s="1">
        <v>40603</v>
      </c>
      <c r="N1316" t="s">
        <v>31</v>
      </c>
      <c r="O1316">
        <v>2011</v>
      </c>
    </row>
    <row r="1317" spans="1:15" x14ac:dyDescent="0.3">
      <c r="A1317">
        <v>676980</v>
      </c>
      <c r="B1317">
        <v>865021</v>
      </c>
      <c r="C1317">
        <v>19800</v>
      </c>
      <c r="D1317">
        <v>19800</v>
      </c>
      <c r="E1317">
        <v>19800</v>
      </c>
      <c r="F1317" t="s">
        <v>86</v>
      </c>
      <c r="G1317" t="s">
        <v>110</v>
      </c>
      <c r="H1317" t="s">
        <v>17</v>
      </c>
      <c r="I1317" t="s">
        <v>61</v>
      </c>
      <c r="J1317" t="s">
        <v>19</v>
      </c>
      <c r="K1317" t="s">
        <v>43</v>
      </c>
      <c r="L1317">
        <v>10.5</v>
      </c>
      <c r="M1317" s="1">
        <v>40603</v>
      </c>
      <c r="N1317" t="s">
        <v>31</v>
      </c>
      <c r="O1317">
        <v>2011</v>
      </c>
    </row>
    <row r="1318" spans="1:15" x14ac:dyDescent="0.3">
      <c r="A1318">
        <v>677199</v>
      </c>
      <c r="B1318">
        <v>865262</v>
      </c>
      <c r="C1318">
        <v>25000</v>
      </c>
      <c r="D1318">
        <v>25000</v>
      </c>
      <c r="E1318">
        <v>6400</v>
      </c>
      <c r="F1318" t="s">
        <v>86</v>
      </c>
      <c r="G1318" t="s">
        <v>108</v>
      </c>
      <c r="H1318" t="s">
        <v>17</v>
      </c>
      <c r="I1318" t="s">
        <v>60</v>
      </c>
      <c r="J1318" t="s">
        <v>19</v>
      </c>
      <c r="K1318" t="s">
        <v>41</v>
      </c>
      <c r="L1318">
        <v>21.42</v>
      </c>
      <c r="M1318" s="1">
        <v>40575</v>
      </c>
      <c r="N1318" t="s">
        <v>29</v>
      </c>
      <c r="O1318">
        <v>2011</v>
      </c>
    </row>
    <row r="1319" spans="1:15" x14ac:dyDescent="0.3">
      <c r="A1319">
        <v>677937</v>
      </c>
      <c r="B1319">
        <v>866167</v>
      </c>
      <c r="C1319">
        <v>30000</v>
      </c>
      <c r="D1319">
        <v>30000</v>
      </c>
      <c r="E1319">
        <v>30000</v>
      </c>
      <c r="F1319" t="s">
        <v>86</v>
      </c>
      <c r="G1319" t="s">
        <v>87</v>
      </c>
      <c r="H1319" t="s">
        <v>17</v>
      </c>
      <c r="I1319" t="s">
        <v>60</v>
      </c>
      <c r="J1319" t="s">
        <v>19</v>
      </c>
      <c r="K1319" t="s">
        <v>36</v>
      </c>
      <c r="L1319">
        <v>18.440000000000001</v>
      </c>
      <c r="M1319" s="1">
        <v>40575</v>
      </c>
      <c r="N1319" t="s">
        <v>29</v>
      </c>
      <c r="O1319">
        <v>2011</v>
      </c>
    </row>
    <row r="1320" spans="1:15" x14ac:dyDescent="0.3">
      <c r="A1320">
        <v>678451</v>
      </c>
      <c r="B1320">
        <v>866765</v>
      </c>
      <c r="C1320">
        <v>12000</v>
      </c>
      <c r="D1320">
        <v>12000</v>
      </c>
      <c r="E1320">
        <v>11968.6358</v>
      </c>
      <c r="F1320" t="s">
        <v>86</v>
      </c>
      <c r="G1320" t="s">
        <v>87</v>
      </c>
      <c r="H1320" t="s">
        <v>17</v>
      </c>
      <c r="I1320" t="s">
        <v>60</v>
      </c>
      <c r="J1320" t="s">
        <v>19</v>
      </c>
      <c r="K1320" t="s">
        <v>34</v>
      </c>
      <c r="L1320">
        <v>10.74</v>
      </c>
      <c r="M1320" s="1">
        <v>40575</v>
      </c>
      <c r="N1320" t="s">
        <v>29</v>
      </c>
      <c r="O1320">
        <v>2011</v>
      </c>
    </row>
    <row r="1321" spans="1:15" x14ac:dyDescent="0.3">
      <c r="A1321">
        <v>678461</v>
      </c>
      <c r="B1321">
        <v>866768</v>
      </c>
      <c r="C1321">
        <v>25000</v>
      </c>
      <c r="D1321">
        <v>25000</v>
      </c>
      <c r="E1321">
        <v>24993.6973</v>
      </c>
      <c r="F1321" t="s">
        <v>86</v>
      </c>
      <c r="G1321" t="s">
        <v>103</v>
      </c>
      <c r="H1321" t="s">
        <v>17</v>
      </c>
      <c r="I1321" t="s">
        <v>60</v>
      </c>
      <c r="J1321" t="s">
        <v>19</v>
      </c>
      <c r="K1321" t="s">
        <v>41</v>
      </c>
      <c r="L1321">
        <v>1.27</v>
      </c>
      <c r="M1321" s="1">
        <v>40575</v>
      </c>
      <c r="N1321" t="s">
        <v>29</v>
      </c>
      <c r="O1321">
        <v>2011</v>
      </c>
    </row>
    <row r="1322" spans="1:15" x14ac:dyDescent="0.3">
      <c r="A1322">
        <v>681069</v>
      </c>
      <c r="B1322">
        <v>870020</v>
      </c>
      <c r="C1322">
        <v>30000</v>
      </c>
      <c r="D1322">
        <v>30000</v>
      </c>
      <c r="E1322">
        <v>29906.2513</v>
      </c>
      <c r="F1322" t="s">
        <v>86</v>
      </c>
      <c r="G1322" t="s">
        <v>110</v>
      </c>
      <c r="H1322" t="s">
        <v>17</v>
      </c>
      <c r="I1322" t="s">
        <v>60</v>
      </c>
      <c r="J1322" t="s">
        <v>19</v>
      </c>
      <c r="K1322" t="s">
        <v>48</v>
      </c>
      <c r="L1322">
        <v>18.600000000000001</v>
      </c>
      <c r="M1322" s="1">
        <v>40603</v>
      </c>
      <c r="N1322" t="s">
        <v>31</v>
      </c>
      <c r="O1322">
        <v>2011</v>
      </c>
    </row>
    <row r="1323" spans="1:15" x14ac:dyDescent="0.3">
      <c r="A1323">
        <v>683688</v>
      </c>
      <c r="B1323">
        <v>873047</v>
      </c>
      <c r="C1323">
        <v>24000</v>
      </c>
      <c r="D1323">
        <v>24000</v>
      </c>
      <c r="E1323">
        <v>23934.675599999999</v>
      </c>
      <c r="F1323" t="s">
        <v>86</v>
      </c>
      <c r="G1323" t="s">
        <v>87</v>
      </c>
      <c r="H1323" t="s">
        <v>17</v>
      </c>
      <c r="I1323" t="s">
        <v>60</v>
      </c>
      <c r="J1323" t="s">
        <v>19</v>
      </c>
      <c r="K1323" t="s">
        <v>28</v>
      </c>
      <c r="L1323">
        <v>20.079999999999998</v>
      </c>
      <c r="M1323" s="1">
        <v>40575</v>
      </c>
      <c r="N1323" t="s">
        <v>29</v>
      </c>
      <c r="O1323">
        <v>2011</v>
      </c>
    </row>
    <row r="1324" spans="1:15" x14ac:dyDescent="0.3">
      <c r="A1324">
        <v>684519</v>
      </c>
      <c r="B1324">
        <v>873994</v>
      </c>
      <c r="C1324">
        <v>19500</v>
      </c>
      <c r="D1324">
        <v>19500</v>
      </c>
      <c r="E1324">
        <v>19473.9804</v>
      </c>
      <c r="F1324" t="s">
        <v>86</v>
      </c>
      <c r="G1324" t="s">
        <v>110</v>
      </c>
      <c r="H1324" t="s">
        <v>17</v>
      </c>
      <c r="I1324" t="s">
        <v>61</v>
      </c>
      <c r="J1324" t="s">
        <v>19</v>
      </c>
      <c r="K1324" t="s">
        <v>43</v>
      </c>
      <c r="L1324">
        <v>10.09</v>
      </c>
      <c r="M1324" s="1">
        <v>40603</v>
      </c>
      <c r="N1324" t="s">
        <v>31</v>
      </c>
      <c r="O1324">
        <v>2011</v>
      </c>
    </row>
    <row r="1325" spans="1:15" x14ac:dyDescent="0.3">
      <c r="A1325">
        <v>686899</v>
      </c>
      <c r="B1325">
        <v>876789</v>
      </c>
      <c r="C1325">
        <v>13250</v>
      </c>
      <c r="D1325">
        <v>13250</v>
      </c>
      <c r="E1325">
        <v>13250</v>
      </c>
      <c r="F1325" t="s">
        <v>86</v>
      </c>
      <c r="G1325" t="s">
        <v>103</v>
      </c>
      <c r="H1325" t="s">
        <v>17</v>
      </c>
      <c r="I1325" t="s">
        <v>60</v>
      </c>
      <c r="J1325" t="s">
        <v>19</v>
      </c>
      <c r="K1325" t="s">
        <v>26</v>
      </c>
      <c r="L1325">
        <v>19.95</v>
      </c>
      <c r="M1325" s="1">
        <v>40603</v>
      </c>
      <c r="N1325" t="s">
        <v>31</v>
      </c>
      <c r="O1325">
        <v>2011</v>
      </c>
    </row>
    <row r="1326" spans="1:15" x14ac:dyDescent="0.3">
      <c r="A1326">
        <v>688740</v>
      </c>
      <c r="B1326">
        <v>878917</v>
      </c>
      <c r="C1326">
        <v>24000</v>
      </c>
      <c r="D1326">
        <v>24000</v>
      </c>
      <c r="E1326">
        <v>22431.383600000001</v>
      </c>
      <c r="F1326" t="s">
        <v>86</v>
      </c>
      <c r="G1326" t="s">
        <v>108</v>
      </c>
      <c r="H1326" t="s">
        <v>17</v>
      </c>
      <c r="I1326" t="s">
        <v>60</v>
      </c>
      <c r="J1326" t="s">
        <v>19</v>
      </c>
      <c r="K1326" t="s">
        <v>38</v>
      </c>
      <c r="L1326">
        <v>24.83</v>
      </c>
      <c r="M1326" s="1">
        <v>40603</v>
      </c>
      <c r="N1326" t="s">
        <v>31</v>
      </c>
      <c r="O1326">
        <v>2011</v>
      </c>
    </row>
    <row r="1327" spans="1:15" x14ac:dyDescent="0.3">
      <c r="A1327">
        <v>688793</v>
      </c>
      <c r="B1327">
        <v>878974</v>
      </c>
      <c r="C1327">
        <v>11500</v>
      </c>
      <c r="D1327">
        <v>11500</v>
      </c>
      <c r="E1327">
        <v>11500</v>
      </c>
      <c r="F1327" t="s">
        <v>86</v>
      </c>
      <c r="G1327" t="s">
        <v>110</v>
      </c>
      <c r="H1327" t="s">
        <v>17</v>
      </c>
      <c r="I1327" t="s">
        <v>18</v>
      </c>
      <c r="J1327" t="s">
        <v>19</v>
      </c>
      <c r="K1327" t="s">
        <v>50</v>
      </c>
      <c r="L1327">
        <v>7.37</v>
      </c>
      <c r="M1327" s="1">
        <v>40603</v>
      </c>
      <c r="N1327" t="s">
        <v>31</v>
      </c>
      <c r="O1327">
        <v>2011</v>
      </c>
    </row>
    <row r="1328" spans="1:15" x14ac:dyDescent="0.3">
      <c r="A1328">
        <v>689371</v>
      </c>
      <c r="B1328">
        <v>879649</v>
      </c>
      <c r="C1328">
        <v>10000</v>
      </c>
      <c r="D1328">
        <v>10000</v>
      </c>
      <c r="E1328">
        <v>9975</v>
      </c>
      <c r="F1328" t="s">
        <v>86</v>
      </c>
      <c r="G1328" t="s">
        <v>108</v>
      </c>
      <c r="H1328" t="s">
        <v>17</v>
      </c>
      <c r="I1328" t="s">
        <v>61</v>
      </c>
      <c r="J1328" t="s">
        <v>19</v>
      </c>
      <c r="K1328" t="s">
        <v>34</v>
      </c>
      <c r="L1328">
        <v>9.02</v>
      </c>
      <c r="M1328" s="1">
        <v>40603</v>
      </c>
      <c r="N1328" t="s">
        <v>31</v>
      </c>
      <c r="O1328">
        <v>2011</v>
      </c>
    </row>
    <row r="1329" spans="1:15" x14ac:dyDescent="0.3">
      <c r="A1329">
        <v>690981</v>
      </c>
      <c r="B1329">
        <v>881467</v>
      </c>
      <c r="C1329">
        <v>35000</v>
      </c>
      <c r="D1329">
        <v>35000</v>
      </c>
      <c r="E1329">
        <v>31522.8662</v>
      </c>
      <c r="F1329" t="s">
        <v>86</v>
      </c>
      <c r="G1329" t="s">
        <v>87</v>
      </c>
      <c r="H1329" t="s">
        <v>17</v>
      </c>
      <c r="I1329" t="s">
        <v>60</v>
      </c>
      <c r="J1329" t="s">
        <v>19</v>
      </c>
      <c r="K1329" t="s">
        <v>75</v>
      </c>
      <c r="L1329">
        <v>11.56</v>
      </c>
      <c r="M1329" s="1">
        <v>40603</v>
      </c>
      <c r="N1329" t="s">
        <v>31</v>
      </c>
      <c r="O1329">
        <v>2011</v>
      </c>
    </row>
    <row r="1330" spans="1:15" x14ac:dyDescent="0.3">
      <c r="A1330">
        <v>692332</v>
      </c>
      <c r="B1330">
        <v>882990</v>
      </c>
      <c r="C1330">
        <v>28000</v>
      </c>
      <c r="D1330">
        <v>28000</v>
      </c>
      <c r="E1330">
        <v>27441.2327</v>
      </c>
      <c r="F1330" t="s">
        <v>86</v>
      </c>
      <c r="G1330" t="s">
        <v>103</v>
      </c>
      <c r="H1330" t="s">
        <v>17</v>
      </c>
      <c r="I1330" t="s">
        <v>61</v>
      </c>
      <c r="J1330" t="s">
        <v>19</v>
      </c>
      <c r="K1330" t="s">
        <v>50</v>
      </c>
      <c r="L1330">
        <v>15.55</v>
      </c>
      <c r="M1330" s="1">
        <v>40603</v>
      </c>
      <c r="N1330" t="s">
        <v>31</v>
      </c>
      <c r="O1330">
        <v>2011</v>
      </c>
    </row>
    <row r="1331" spans="1:15" x14ac:dyDescent="0.3">
      <c r="A1331">
        <v>693645</v>
      </c>
      <c r="B1331">
        <v>884518</v>
      </c>
      <c r="C1331">
        <v>8000</v>
      </c>
      <c r="D1331">
        <v>8000</v>
      </c>
      <c r="E1331">
        <v>8000</v>
      </c>
      <c r="F1331" t="s">
        <v>86</v>
      </c>
      <c r="G1331" t="s">
        <v>110</v>
      </c>
      <c r="H1331" t="s">
        <v>17</v>
      </c>
      <c r="I1331" t="s">
        <v>60</v>
      </c>
      <c r="J1331" t="s">
        <v>19</v>
      </c>
      <c r="K1331" t="s">
        <v>68</v>
      </c>
      <c r="L1331">
        <v>13.45</v>
      </c>
      <c r="M1331" s="1">
        <v>40603</v>
      </c>
      <c r="N1331" t="s">
        <v>31</v>
      </c>
      <c r="O1331">
        <v>2011</v>
      </c>
    </row>
    <row r="1332" spans="1:15" x14ac:dyDescent="0.3">
      <c r="A1332">
        <v>696020</v>
      </c>
      <c r="B1332">
        <v>887150</v>
      </c>
      <c r="C1332">
        <v>22300</v>
      </c>
      <c r="D1332">
        <v>22300</v>
      </c>
      <c r="E1332">
        <v>15971.739</v>
      </c>
      <c r="F1332" t="s">
        <v>86</v>
      </c>
      <c r="G1332" t="s">
        <v>103</v>
      </c>
      <c r="H1332" t="s">
        <v>17</v>
      </c>
      <c r="I1332" t="s">
        <v>60</v>
      </c>
      <c r="J1332" t="s">
        <v>19</v>
      </c>
      <c r="K1332" t="s">
        <v>64</v>
      </c>
      <c r="L1332">
        <v>10.64</v>
      </c>
      <c r="M1332" s="1">
        <v>40603</v>
      </c>
      <c r="N1332" t="s">
        <v>31</v>
      </c>
      <c r="O1332">
        <v>2011</v>
      </c>
    </row>
    <row r="1333" spans="1:15" x14ac:dyDescent="0.3">
      <c r="A1333">
        <v>699751</v>
      </c>
      <c r="B1333">
        <v>891355</v>
      </c>
      <c r="C1333">
        <v>15000</v>
      </c>
      <c r="D1333">
        <v>15000</v>
      </c>
      <c r="E1333">
        <v>15000</v>
      </c>
      <c r="F1333" t="s">
        <v>86</v>
      </c>
      <c r="G1333" t="s">
        <v>110</v>
      </c>
      <c r="H1333" t="s">
        <v>17</v>
      </c>
      <c r="I1333" t="s">
        <v>60</v>
      </c>
      <c r="J1333" t="s">
        <v>19</v>
      </c>
      <c r="K1333" t="s">
        <v>64</v>
      </c>
      <c r="L1333">
        <v>5.74</v>
      </c>
      <c r="M1333" s="1">
        <v>40603</v>
      </c>
      <c r="N1333" t="s">
        <v>31</v>
      </c>
      <c r="O1333">
        <v>2011</v>
      </c>
    </row>
    <row r="1334" spans="1:15" x14ac:dyDescent="0.3">
      <c r="A1334">
        <v>699886</v>
      </c>
      <c r="B1334">
        <v>891510</v>
      </c>
      <c r="C1334">
        <v>25000</v>
      </c>
      <c r="D1334">
        <v>25000</v>
      </c>
      <c r="E1334">
        <v>24975</v>
      </c>
      <c r="F1334" t="s">
        <v>86</v>
      </c>
      <c r="G1334" t="s">
        <v>110</v>
      </c>
      <c r="H1334" t="s">
        <v>17</v>
      </c>
      <c r="I1334" t="s">
        <v>60</v>
      </c>
      <c r="J1334" t="s">
        <v>19</v>
      </c>
      <c r="K1334" t="s">
        <v>26</v>
      </c>
      <c r="L1334">
        <v>19.98</v>
      </c>
      <c r="M1334" s="1">
        <v>40603</v>
      </c>
      <c r="N1334" t="s">
        <v>31</v>
      </c>
      <c r="O1334">
        <v>2011</v>
      </c>
    </row>
    <row r="1335" spans="1:15" x14ac:dyDescent="0.3">
      <c r="A1335">
        <v>702064</v>
      </c>
      <c r="B1335">
        <v>893906</v>
      </c>
      <c r="C1335">
        <v>24000</v>
      </c>
      <c r="D1335">
        <v>24000</v>
      </c>
      <c r="E1335">
        <v>23975</v>
      </c>
      <c r="F1335" t="s">
        <v>86</v>
      </c>
      <c r="G1335" t="s">
        <v>108</v>
      </c>
      <c r="H1335" t="s">
        <v>17</v>
      </c>
      <c r="I1335" t="s">
        <v>60</v>
      </c>
      <c r="J1335" t="s">
        <v>19</v>
      </c>
      <c r="K1335" t="s">
        <v>26</v>
      </c>
      <c r="L1335">
        <v>11.37</v>
      </c>
      <c r="M1335" s="1">
        <v>40603</v>
      </c>
      <c r="N1335" t="s">
        <v>31</v>
      </c>
      <c r="O1335">
        <v>2011</v>
      </c>
    </row>
    <row r="1336" spans="1:15" x14ac:dyDescent="0.3">
      <c r="A1336">
        <v>703278</v>
      </c>
      <c r="B1336">
        <v>895220</v>
      </c>
      <c r="C1336">
        <v>20000</v>
      </c>
      <c r="D1336">
        <v>20000</v>
      </c>
      <c r="E1336">
        <v>19950</v>
      </c>
      <c r="F1336" t="s">
        <v>86</v>
      </c>
      <c r="G1336" t="s">
        <v>110</v>
      </c>
      <c r="H1336" t="s">
        <v>17</v>
      </c>
      <c r="I1336" t="s">
        <v>60</v>
      </c>
      <c r="J1336" t="s">
        <v>19</v>
      </c>
      <c r="K1336" t="s">
        <v>39</v>
      </c>
      <c r="L1336">
        <v>21.46</v>
      </c>
      <c r="M1336" s="1">
        <v>40603</v>
      </c>
      <c r="N1336" t="s">
        <v>31</v>
      </c>
      <c r="O1336">
        <v>2011</v>
      </c>
    </row>
    <row r="1337" spans="1:15" x14ac:dyDescent="0.3">
      <c r="A1337">
        <v>705416</v>
      </c>
      <c r="B1337">
        <v>897468</v>
      </c>
      <c r="C1337">
        <v>25000</v>
      </c>
      <c r="D1337">
        <v>25000</v>
      </c>
      <c r="E1337">
        <v>25000</v>
      </c>
      <c r="F1337" t="s">
        <v>86</v>
      </c>
      <c r="G1337" t="s">
        <v>87</v>
      </c>
      <c r="H1337" t="s">
        <v>17</v>
      </c>
      <c r="I1337" t="s">
        <v>60</v>
      </c>
      <c r="J1337" t="s">
        <v>19</v>
      </c>
      <c r="K1337" t="s">
        <v>58</v>
      </c>
      <c r="L1337">
        <v>21.96</v>
      </c>
      <c r="M1337" s="1">
        <v>40603</v>
      </c>
      <c r="N1337" t="s">
        <v>31</v>
      </c>
      <c r="O1337">
        <v>2011</v>
      </c>
    </row>
    <row r="1338" spans="1:15" x14ac:dyDescent="0.3">
      <c r="A1338">
        <v>710176</v>
      </c>
      <c r="B1338">
        <v>902899</v>
      </c>
      <c r="C1338">
        <v>20000</v>
      </c>
      <c r="D1338">
        <v>20000</v>
      </c>
      <c r="E1338">
        <v>19975</v>
      </c>
      <c r="F1338" t="s">
        <v>86</v>
      </c>
      <c r="G1338" t="s">
        <v>110</v>
      </c>
      <c r="H1338" t="s">
        <v>17</v>
      </c>
      <c r="I1338" t="s">
        <v>60</v>
      </c>
      <c r="J1338" t="s">
        <v>19</v>
      </c>
      <c r="K1338" t="s">
        <v>44</v>
      </c>
      <c r="L1338">
        <v>14.91</v>
      </c>
      <c r="M1338" s="1">
        <v>40603</v>
      </c>
      <c r="N1338" t="s">
        <v>31</v>
      </c>
      <c r="O1338">
        <v>2011</v>
      </c>
    </row>
    <row r="1339" spans="1:15" x14ac:dyDescent="0.3">
      <c r="A1339">
        <v>713828</v>
      </c>
      <c r="B1339">
        <v>907135</v>
      </c>
      <c r="C1339">
        <v>30000</v>
      </c>
      <c r="D1339">
        <v>30000</v>
      </c>
      <c r="E1339">
        <v>25171.4856</v>
      </c>
      <c r="F1339" t="s">
        <v>86</v>
      </c>
      <c r="G1339" t="s">
        <v>108</v>
      </c>
      <c r="H1339" t="s">
        <v>17</v>
      </c>
      <c r="I1339" t="s">
        <v>61</v>
      </c>
      <c r="J1339" t="s">
        <v>19</v>
      </c>
      <c r="K1339" t="s">
        <v>35</v>
      </c>
      <c r="L1339">
        <v>15.61</v>
      </c>
      <c r="M1339" s="1">
        <v>40603</v>
      </c>
      <c r="N1339" t="s">
        <v>31</v>
      </c>
      <c r="O1339">
        <v>2011</v>
      </c>
    </row>
    <row r="1340" spans="1:15" x14ac:dyDescent="0.3">
      <c r="A1340">
        <v>715509</v>
      </c>
      <c r="B1340">
        <v>909147</v>
      </c>
      <c r="C1340">
        <v>25000</v>
      </c>
      <c r="D1340">
        <v>25000</v>
      </c>
      <c r="E1340">
        <v>25000</v>
      </c>
      <c r="F1340" t="s">
        <v>86</v>
      </c>
      <c r="G1340" t="s">
        <v>87</v>
      </c>
      <c r="H1340" t="s">
        <v>17</v>
      </c>
      <c r="I1340" t="s">
        <v>61</v>
      </c>
      <c r="J1340" t="s">
        <v>19</v>
      </c>
      <c r="K1340" t="s">
        <v>48</v>
      </c>
      <c r="L1340">
        <v>14.68</v>
      </c>
      <c r="M1340" s="1">
        <v>40634</v>
      </c>
      <c r="N1340" t="s">
        <v>21</v>
      </c>
      <c r="O1340">
        <v>2011</v>
      </c>
    </row>
    <row r="1341" spans="1:15" x14ac:dyDescent="0.3">
      <c r="A1341">
        <v>717243</v>
      </c>
      <c r="B1341">
        <v>911308</v>
      </c>
      <c r="C1341">
        <v>20000</v>
      </c>
      <c r="D1341">
        <v>20000</v>
      </c>
      <c r="E1341">
        <v>20000</v>
      </c>
      <c r="F1341" t="s">
        <v>86</v>
      </c>
      <c r="G1341" t="s">
        <v>110</v>
      </c>
      <c r="H1341" t="s">
        <v>17</v>
      </c>
      <c r="I1341" t="s">
        <v>60</v>
      </c>
      <c r="J1341" t="s">
        <v>19</v>
      </c>
      <c r="K1341" t="s">
        <v>35</v>
      </c>
      <c r="L1341">
        <v>8.7200000000000006</v>
      </c>
      <c r="M1341" s="1">
        <v>40634</v>
      </c>
      <c r="N1341" t="s">
        <v>21</v>
      </c>
      <c r="O1341">
        <v>2011</v>
      </c>
    </row>
    <row r="1342" spans="1:15" x14ac:dyDescent="0.3">
      <c r="A1342">
        <v>718145</v>
      </c>
      <c r="B1342">
        <v>912315</v>
      </c>
      <c r="C1342">
        <v>33600</v>
      </c>
      <c r="D1342">
        <v>33600</v>
      </c>
      <c r="E1342">
        <v>33575</v>
      </c>
      <c r="F1342" t="s">
        <v>86</v>
      </c>
      <c r="G1342" t="s">
        <v>110</v>
      </c>
      <c r="H1342" t="s">
        <v>17</v>
      </c>
      <c r="I1342" t="s">
        <v>60</v>
      </c>
      <c r="J1342" t="s">
        <v>19</v>
      </c>
      <c r="K1342" t="s">
        <v>26</v>
      </c>
      <c r="L1342">
        <v>7.39</v>
      </c>
      <c r="M1342" s="1">
        <v>40634</v>
      </c>
      <c r="N1342" t="s">
        <v>21</v>
      </c>
      <c r="O1342">
        <v>2011</v>
      </c>
    </row>
    <row r="1343" spans="1:15" x14ac:dyDescent="0.3">
      <c r="A1343">
        <v>719002</v>
      </c>
      <c r="B1343">
        <v>913300</v>
      </c>
      <c r="C1343">
        <v>15750</v>
      </c>
      <c r="D1343">
        <v>15750</v>
      </c>
      <c r="E1343">
        <v>15750</v>
      </c>
      <c r="F1343" t="s">
        <v>86</v>
      </c>
      <c r="G1343" t="s">
        <v>103</v>
      </c>
      <c r="H1343" t="s">
        <v>17</v>
      </c>
      <c r="I1343" t="s">
        <v>61</v>
      </c>
      <c r="J1343" t="s">
        <v>19</v>
      </c>
      <c r="K1343" t="s">
        <v>65</v>
      </c>
      <c r="L1343">
        <v>1.63</v>
      </c>
      <c r="M1343" s="1">
        <v>40634</v>
      </c>
      <c r="N1343" t="s">
        <v>21</v>
      </c>
      <c r="O1343">
        <v>2011</v>
      </c>
    </row>
    <row r="1344" spans="1:15" x14ac:dyDescent="0.3">
      <c r="A1344">
        <v>722518</v>
      </c>
      <c r="B1344">
        <v>917360</v>
      </c>
      <c r="C1344">
        <v>20000</v>
      </c>
      <c r="D1344">
        <v>20000</v>
      </c>
      <c r="E1344">
        <v>20000</v>
      </c>
      <c r="F1344" t="s">
        <v>86</v>
      </c>
      <c r="G1344" t="s">
        <v>103</v>
      </c>
      <c r="H1344" t="s">
        <v>17</v>
      </c>
      <c r="I1344" t="s">
        <v>60</v>
      </c>
      <c r="J1344" t="s">
        <v>19</v>
      </c>
      <c r="K1344" t="s">
        <v>27</v>
      </c>
      <c r="L1344">
        <v>24.37</v>
      </c>
      <c r="M1344" s="1">
        <v>40634</v>
      </c>
      <c r="N1344" t="s">
        <v>21</v>
      </c>
      <c r="O1344">
        <v>2011</v>
      </c>
    </row>
    <row r="1345" spans="1:15" x14ac:dyDescent="0.3">
      <c r="A1345">
        <v>724312</v>
      </c>
      <c r="B1345">
        <v>919408</v>
      </c>
      <c r="C1345">
        <v>35000</v>
      </c>
      <c r="D1345">
        <v>35000</v>
      </c>
      <c r="E1345">
        <v>34975</v>
      </c>
      <c r="F1345" t="s">
        <v>86</v>
      </c>
      <c r="G1345" t="s">
        <v>110</v>
      </c>
      <c r="H1345" t="s">
        <v>17</v>
      </c>
      <c r="I1345" t="s">
        <v>60</v>
      </c>
      <c r="J1345" t="s">
        <v>19</v>
      </c>
      <c r="K1345" t="s">
        <v>63</v>
      </c>
      <c r="L1345">
        <v>8.7100000000000009</v>
      </c>
      <c r="M1345" s="1">
        <v>40634</v>
      </c>
      <c r="N1345" t="s">
        <v>21</v>
      </c>
      <c r="O1345">
        <v>2011</v>
      </c>
    </row>
    <row r="1346" spans="1:15" x14ac:dyDescent="0.3">
      <c r="A1346">
        <v>725413</v>
      </c>
      <c r="B1346">
        <v>920652</v>
      </c>
      <c r="C1346">
        <v>24000</v>
      </c>
      <c r="D1346">
        <v>24000</v>
      </c>
      <c r="E1346">
        <v>24000</v>
      </c>
      <c r="F1346" t="s">
        <v>86</v>
      </c>
      <c r="G1346" t="s">
        <v>87</v>
      </c>
      <c r="H1346" t="s">
        <v>17</v>
      </c>
      <c r="I1346" t="s">
        <v>61</v>
      </c>
      <c r="J1346" t="s">
        <v>19</v>
      </c>
      <c r="K1346" t="s">
        <v>32</v>
      </c>
      <c r="L1346">
        <v>4.0199999999999996</v>
      </c>
      <c r="M1346" s="1">
        <v>40634</v>
      </c>
      <c r="N1346" t="s">
        <v>21</v>
      </c>
      <c r="O1346">
        <v>2011</v>
      </c>
    </row>
    <row r="1347" spans="1:15" x14ac:dyDescent="0.3">
      <c r="A1347">
        <v>729147</v>
      </c>
      <c r="B1347">
        <v>924903</v>
      </c>
      <c r="C1347">
        <v>10000</v>
      </c>
      <c r="D1347">
        <v>10000</v>
      </c>
      <c r="E1347">
        <v>9975</v>
      </c>
      <c r="F1347" t="s">
        <v>86</v>
      </c>
      <c r="G1347" t="s">
        <v>87</v>
      </c>
      <c r="H1347" t="s">
        <v>17</v>
      </c>
      <c r="I1347" t="s">
        <v>60</v>
      </c>
      <c r="J1347" t="s">
        <v>19</v>
      </c>
      <c r="K1347" t="s">
        <v>26</v>
      </c>
      <c r="L1347">
        <v>14.67</v>
      </c>
      <c r="M1347" s="1">
        <v>40634</v>
      </c>
      <c r="N1347" t="s">
        <v>21</v>
      </c>
      <c r="O1347">
        <v>2011</v>
      </c>
    </row>
    <row r="1348" spans="1:15" x14ac:dyDescent="0.3">
      <c r="A1348">
        <v>730854</v>
      </c>
      <c r="B1348">
        <v>926862</v>
      </c>
      <c r="C1348">
        <v>30000</v>
      </c>
      <c r="D1348">
        <v>30000</v>
      </c>
      <c r="E1348">
        <v>27489.0897</v>
      </c>
      <c r="F1348" t="s">
        <v>86</v>
      </c>
      <c r="G1348" t="s">
        <v>87</v>
      </c>
      <c r="H1348" t="s">
        <v>17</v>
      </c>
      <c r="I1348" t="s">
        <v>60</v>
      </c>
      <c r="J1348" t="s">
        <v>19</v>
      </c>
      <c r="K1348" t="s">
        <v>66</v>
      </c>
      <c r="L1348">
        <v>8.5500000000000007</v>
      </c>
      <c r="M1348" s="1">
        <v>40634</v>
      </c>
      <c r="N1348" t="s">
        <v>21</v>
      </c>
      <c r="O1348">
        <v>2011</v>
      </c>
    </row>
    <row r="1349" spans="1:15" x14ac:dyDescent="0.3">
      <c r="A1349">
        <v>733239</v>
      </c>
      <c r="B1349">
        <v>929586</v>
      </c>
      <c r="C1349">
        <v>25000</v>
      </c>
      <c r="D1349">
        <v>25000</v>
      </c>
      <c r="E1349">
        <v>24881.210500000001</v>
      </c>
      <c r="F1349" t="s">
        <v>86</v>
      </c>
      <c r="G1349" t="s">
        <v>108</v>
      </c>
      <c r="H1349" t="s">
        <v>17</v>
      </c>
      <c r="I1349" t="s">
        <v>60</v>
      </c>
      <c r="J1349" t="s">
        <v>19</v>
      </c>
      <c r="K1349" t="s">
        <v>43</v>
      </c>
      <c r="L1349">
        <v>14.39</v>
      </c>
      <c r="M1349" s="1">
        <v>40634</v>
      </c>
      <c r="N1349" t="s">
        <v>21</v>
      </c>
      <c r="O1349">
        <v>2011</v>
      </c>
    </row>
    <row r="1350" spans="1:15" x14ac:dyDescent="0.3">
      <c r="A1350">
        <v>738285</v>
      </c>
      <c r="B1350">
        <v>935630</v>
      </c>
      <c r="C1350">
        <v>14000</v>
      </c>
      <c r="D1350">
        <v>14000</v>
      </c>
      <c r="E1350">
        <v>14000</v>
      </c>
      <c r="F1350" t="s">
        <v>86</v>
      </c>
      <c r="G1350" t="s">
        <v>110</v>
      </c>
      <c r="H1350" t="s">
        <v>17</v>
      </c>
      <c r="I1350" t="s">
        <v>18</v>
      </c>
      <c r="J1350" t="s">
        <v>19</v>
      </c>
      <c r="K1350" t="s">
        <v>50</v>
      </c>
      <c r="L1350">
        <v>18.18</v>
      </c>
      <c r="M1350" s="1">
        <v>40634</v>
      </c>
      <c r="N1350" t="s">
        <v>21</v>
      </c>
      <c r="O1350">
        <v>2011</v>
      </c>
    </row>
    <row r="1351" spans="1:15" x14ac:dyDescent="0.3">
      <c r="A1351">
        <v>742933</v>
      </c>
      <c r="B1351">
        <v>941100</v>
      </c>
      <c r="C1351">
        <v>6000</v>
      </c>
      <c r="D1351">
        <v>6000</v>
      </c>
      <c r="E1351">
        <v>5975</v>
      </c>
      <c r="F1351" t="s">
        <v>86</v>
      </c>
      <c r="G1351" t="s">
        <v>87</v>
      </c>
      <c r="H1351" t="s">
        <v>17</v>
      </c>
      <c r="I1351" t="s">
        <v>61</v>
      </c>
      <c r="J1351" t="s">
        <v>19</v>
      </c>
      <c r="K1351" t="s">
        <v>26</v>
      </c>
      <c r="L1351">
        <v>13.27</v>
      </c>
      <c r="M1351" s="1">
        <v>40664</v>
      </c>
      <c r="N1351" t="s">
        <v>37</v>
      </c>
      <c r="O1351">
        <v>2011</v>
      </c>
    </row>
    <row r="1352" spans="1:15" x14ac:dyDescent="0.3">
      <c r="A1352">
        <v>742936</v>
      </c>
      <c r="B1352">
        <v>924632</v>
      </c>
      <c r="C1352">
        <v>9325</v>
      </c>
      <c r="D1352">
        <v>9325</v>
      </c>
      <c r="E1352">
        <v>9325</v>
      </c>
      <c r="F1352" t="s">
        <v>86</v>
      </c>
      <c r="G1352" t="s">
        <v>87</v>
      </c>
      <c r="H1352" t="s">
        <v>17</v>
      </c>
      <c r="I1352" t="s">
        <v>60</v>
      </c>
      <c r="J1352" t="s">
        <v>19</v>
      </c>
      <c r="K1352" t="s">
        <v>43</v>
      </c>
      <c r="L1352">
        <v>3.19</v>
      </c>
      <c r="M1352" s="1">
        <v>40664</v>
      </c>
      <c r="N1352" t="s">
        <v>37</v>
      </c>
      <c r="O1352">
        <v>2011</v>
      </c>
    </row>
    <row r="1353" spans="1:15" x14ac:dyDescent="0.3">
      <c r="A1353">
        <v>744425</v>
      </c>
      <c r="B1353">
        <v>942903</v>
      </c>
      <c r="C1353">
        <v>9000</v>
      </c>
      <c r="D1353">
        <v>9000</v>
      </c>
      <c r="E1353">
        <v>9000</v>
      </c>
      <c r="F1353" t="s">
        <v>86</v>
      </c>
      <c r="G1353" t="s">
        <v>103</v>
      </c>
      <c r="H1353" t="s">
        <v>17</v>
      </c>
      <c r="I1353" t="s">
        <v>18</v>
      </c>
      <c r="J1353" t="s">
        <v>19</v>
      </c>
      <c r="K1353" t="s">
        <v>43</v>
      </c>
      <c r="L1353">
        <v>10.57</v>
      </c>
      <c r="M1353" s="1">
        <v>40664</v>
      </c>
      <c r="N1353" t="s">
        <v>37</v>
      </c>
      <c r="O1353">
        <v>2011</v>
      </c>
    </row>
    <row r="1354" spans="1:15" x14ac:dyDescent="0.3">
      <c r="A1354">
        <v>744700</v>
      </c>
      <c r="B1354">
        <v>943200</v>
      </c>
      <c r="C1354">
        <v>35000</v>
      </c>
      <c r="D1354">
        <v>23725</v>
      </c>
      <c r="E1354">
        <v>22200</v>
      </c>
      <c r="F1354" t="s">
        <v>86</v>
      </c>
      <c r="G1354" t="s">
        <v>87</v>
      </c>
      <c r="H1354" t="s">
        <v>17</v>
      </c>
      <c r="I1354" t="s">
        <v>60</v>
      </c>
      <c r="J1354" t="s">
        <v>19</v>
      </c>
      <c r="K1354" t="s">
        <v>52</v>
      </c>
      <c r="L1354">
        <v>17.41</v>
      </c>
      <c r="M1354" s="1">
        <v>40664</v>
      </c>
      <c r="N1354" t="s">
        <v>37</v>
      </c>
      <c r="O1354">
        <v>2011</v>
      </c>
    </row>
    <row r="1355" spans="1:15" x14ac:dyDescent="0.3">
      <c r="A1355">
        <v>744847</v>
      </c>
      <c r="B1355">
        <v>943358</v>
      </c>
      <c r="C1355">
        <v>8000</v>
      </c>
      <c r="D1355">
        <v>8000</v>
      </c>
      <c r="E1355">
        <v>8000</v>
      </c>
      <c r="F1355" t="s">
        <v>86</v>
      </c>
      <c r="G1355" t="s">
        <v>110</v>
      </c>
      <c r="H1355" t="s">
        <v>17</v>
      </c>
      <c r="I1355" t="s">
        <v>60</v>
      </c>
      <c r="J1355" t="s">
        <v>19</v>
      </c>
      <c r="K1355" t="s">
        <v>26</v>
      </c>
      <c r="L1355">
        <v>6.84</v>
      </c>
      <c r="M1355" s="1">
        <v>40664</v>
      </c>
      <c r="N1355" t="s">
        <v>37</v>
      </c>
      <c r="O1355">
        <v>2011</v>
      </c>
    </row>
    <row r="1356" spans="1:15" x14ac:dyDescent="0.3">
      <c r="A1356">
        <v>747624</v>
      </c>
      <c r="B1356">
        <v>946579</v>
      </c>
      <c r="C1356">
        <v>18000</v>
      </c>
      <c r="D1356">
        <v>18000</v>
      </c>
      <c r="E1356">
        <v>17975</v>
      </c>
      <c r="F1356" t="s">
        <v>86</v>
      </c>
      <c r="G1356" t="s">
        <v>87</v>
      </c>
      <c r="H1356" t="s">
        <v>17</v>
      </c>
      <c r="I1356" t="s">
        <v>61</v>
      </c>
      <c r="J1356" t="s">
        <v>19</v>
      </c>
      <c r="K1356" t="s">
        <v>48</v>
      </c>
      <c r="L1356">
        <v>10.24</v>
      </c>
      <c r="M1356" s="1">
        <v>40664</v>
      </c>
      <c r="N1356" t="s">
        <v>37</v>
      </c>
      <c r="O1356">
        <v>2011</v>
      </c>
    </row>
    <row r="1357" spans="1:15" x14ac:dyDescent="0.3">
      <c r="A1357">
        <v>748304</v>
      </c>
      <c r="B1357">
        <v>947336</v>
      </c>
      <c r="C1357">
        <v>35000</v>
      </c>
      <c r="D1357">
        <v>22675</v>
      </c>
      <c r="E1357">
        <v>22650</v>
      </c>
      <c r="F1357" t="s">
        <v>86</v>
      </c>
      <c r="G1357" t="s">
        <v>87</v>
      </c>
      <c r="H1357" t="s">
        <v>17</v>
      </c>
      <c r="I1357" t="s">
        <v>60</v>
      </c>
      <c r="J1357" t="s">
        <v>19</v>
      </c>
      <c r="K1357" t="s">
        <v>26</v>
      </c>
      <c r="L1357">
        <v>6.55</v>
      </c>
      <c r="M1357" s="1">
        <v>40664</v>
      </c>
      <c r="N1357" t="s">
        <v>37</v>
      </c>
      <c r="O1357">
        <v>2011</v>
      </c>
    </row>
    <row r="1358" spans="1:15" x14ac:dyDescent="0.3">
      <c r="A1358">
        <v>748447</v>
      </c>
      <c r="B1358">
        <v>947490</v>
      </c>
      <c r="C1358">
        <v>12000</v>
      </c>
      <c r="D1358">
        <v>12000</v>
      </c>
      <c r="E1358">
        <v>11975</v>
      </c>
      <c r="F1358" t="s">
        <v>86</v>
      </c>
      <c r="G1358" t="s">
        <v>103</v>
      </c>
      <c r="H1358" t="s">
        <v>17</v>
      </c>
      <c r="I1358" t="s">
        <v>60</v>
      </c>
      <c r="J1358" t="s">
        <v>19</v>
      </c>
      <c r="K1358" t="s">
        <v>26</v>
      </c>
      <c r="L1358">
        <v>12.76</v>
      </c>
      <c r="M1358" s="1">
        <v>40664</v>
      </c>
      <c r="N1358" t="s">
        <v>37</v>
      </c>
      <c r="O1358">
        <v>2011</v>
      </c>
    </row>
    <row r="1359" spans="1:15" x14ac:dyDescent="0.3">
      <c r="A1359">
        <v>752483</v>
      </c>
      <c r="B1359">
        <v>952069</v>
      </c>
      <c r="C1359">
        <v>25000</v>
      </c>
      <c r="D1359">
        <v>16900</v>
      </c>
      <c r="E1359">
        <v>16900</v>
      </c>
      <c r="F1359" t="s">
        <v>86</v>
      </c>
      <c r="G1359" t="s">
        <v>103</v>
      </c>
      <c r="H1359" t="s">
        <v>17</v>
      </c>
      <c r="I1359" t="s">
        <v>61</v>
      </c>
      <c r="J1359" t="s">
        <v>19</v>
      </c>
      <c r="K1359" t="s">
        <v>27</v>
      </c>
      <c r="L1359">
        <v>8.33</v>
      </c>
      <c r="M1359" s="1">
        <v>40664</v>
      </c>
      <c r="N1359" t="s">
        <v>37</v>
      </c>
      <c r="O1359">
        <v>2011</v>
      </c>
    </row>
    <row r="1360" spans="1:15" x14ac:dyDescent="0.3">
      <c r="A1360">
        <v>754104</v>
      </c>
      <c r="B1360">
        <v>953803</v>
      </c>
      <c r="C1360">
        <v>19125</v>
      </c>
      <c r="D1360">
        <v>11825</v>
      </c>
      <c r="E1360">
        <v>11825</v>
      </c>
      <c r="F1360" t="s">
        <v>86</v>
      </c>
      <c r="G1360" t="s">
        <v>110</v>
      </c>
      <c r="H1360" t="s">
        <v>17</v>
      </c>
      <c r="I1360" t="s">
        <v>60</v>
      </c>
      <c r="J1360" t="s">
        <v>19</v>
      </c>
      <c r="K1360" t="s">
        <v>35</v>
      </c>
      <c r="L1360">
        <v>18.22</v>
      </c>
      <c r="M1360" s="1">
        <v>40664</v>
      </c>
      <c r="N1360" t="s">
        <v>37</v>
      </c>
      <c r="O1360">
        <v>2011</v>
      </c>
    </row>
    <row r="1361" spans="1:15" x14ac:dyDescent="0.3">
      <c r="A1361">
        <v>754308</v>
      </c>
      <c r="B1361">
        <v>954020</v>
      </c>
      <c r="C1361">
        <v>24000</v>
      </c>
      <c r="D1361">
        <v>15150</v>
      </c>
      <c r="E1361">
        <v>15125</v>
      </c>
      <c r="F1361" t="s">
        <v>86</v>
      </c>
      <c r="G1361" t="s">
        <v>103</v>
      </c>
      <c r="H1361" t="s">
        <v>17</v>
      </c>
      <c r="I1361" t="s">
        <v>60</v>
      </c>
      <c r="J1361" t="s">
        <v>19</v>
      </c>
      <c r="K1361" t="s">
        <v>76</v>
      </c>
      <c r="L1361">
        <v>22.6</v>
      </c>
      <c r="M1361" s="1">
        <v>40664</v>
      </c>
      <c r="N1361" t="s">
        <v>37</v>
      </c>
      <c r="O1361">
        <v>2011</v>
      </c>
    </row>
    <row r="1362" spans="1:15" x14ac:dyDescent="0.3">
      <c r="A1362">
        <v>762082</v>
      </c>
      <c r="B1362">
        <v>962579</v>
      </c>
      <c r="C1362">
        <v>35000</v>
      </c>
      <c r="D1362">
        <v>35000</v>
      </c>
      <c r="E1362">
        <v>34725</v>
      </c>
      <c r="F1362" t="s">
        <v>86</v>
      </c>
      <c r="G1362" t="s">
        <v>103</v>
      </c>
      <c r="H1362" t="s">
        <v>17</v>
      </c>
      <c r="I1362" t="s">
        <v>60</v>
      </c>
      <c r="J1362" t="s">
        <v>19</v>
      </c>
      <c r="K1362" t="s">
        <v>48</v>
      </c>
      <c r="L1362">
        <v>22.68</v>
      </c>
      <c r="M1362" s="1">
        <v>40695</v>
      </c>
      <c r="N1362" t="s">
        <v>45</v>
      </c>
      <c r="O1362">
        <v>2011</v>
      </c>
    </row>
    <row r="1363" spans="1:15" x14ac:dyDescent="0.3">
      <c r="A1363">
        <v>762865</v>
      </c>
      <c r="B1363">
        <v>963429</v>
      </c>
      <c r="C1363">
        <v>30000</v>
      </c>
      <c r="D1363">
        <v>30000</v>
      </c>
      <c r="E1363">
        <v>29975</v>
      </c>
      <c r="F1363" t="s">
        <v>86</v>
      </c>
      <c r="G1363" t="s">
        <v>87</v>
      </c>
      <c r="H1363" t="s">
        <v>17</v>
      </c>
      <c r="I1363" t="s">
        <v>60</v>
      </c>
      <c r="J1363" t="s">
        <v>19</v>
      </c>
      <c r="K1363" t="s">
        <v>39</v>
      </c>
      <c r="L1363">
        <v>8.8699999999999992</v>
      </c>
      <c r="M1363" s="1">
        <v>40664</v>
      </c>
      <c r="N1363" t="s">
        <v>37</v>
      </c>
      <c r="O1363">
        <v>2011</v>
      </c>
    </row>
    <row r="1364" spans="1:15" x14ac:dyDescent="0.3">
      <c r="A1364">
        <v>764893</v>
      </c>
      <c r="B1364">
        <v>965664</v>
      </c>
      <c r="C1364">
        <v>28800</v>
      </c>
      <c r="D1364">
        <v>28800</v>
      </c>
      <c r="E1364">
        <v>28003.497800000001</v>
      </c>
      <c r="F1364" t="s">
        <v>86</v>
      </c>
      <c r="G1364" t="s">
        <v>103</v>
      </c>
      <c r="H1364" t="s">
        <v>17</v>
      </c>
      <c r="I1364" t="s">
        <v>60</v>
      </c>
      <c r="J1364" t="s">
        <v>19</v>
      </c>
      <c r="K1364" t="s">
        <v>28</v>
      </c>
      <c r="L1364">
        <v>16.78</v>
      </c>
      <c r="M1364" s="1">
        <v>40664</v>
      </c>
      <c r="N1364" t="s">
        <v>37</v>
      </c>
      <c r="O1364">
        <v>2011</v>
      </c>
    </row>
    <row r="1365" spans="1:15" x14ac:dyDescent="0.3">
      <c r="A1365">
        <v>765726</v>
      </c>
      <c r="B1365">
        <v>966659</v>
      </c>
      <c r="C1365">
        <v>35000</v>
      </c>
      <c r="D1365">
        <v>35000</v>
      </c>
      <c r="E1365">
        <v>34763.235200000003</v>
      </c>
      <c r="F1365" t="s">
        <v>86</v>
      </c>
      <c r="G1365" t="s">
        <v>87</v>
      </c>
      <c r="H1365" t="s">
        <v>17</v>
      </c>
      <c r="I1365" t="s">
        <v>60</v>
      </c>
      <c r="J1365" t="s">
        <v>19</v>
      </c>
      <c r="K1365" t="s">
        <v>26</v>
      </c>
      <c r="L1365">
        <v>19.100000000000001</v>
      </c>
      <c r="M1365" s="1">
        <v>40664</v>
      </c>
      <c r="N1365" t="s">
        <v>37</v>
      </c>
      <c r="O1365">
        <v>2011</v>
      </c>
    </row>
    <row r="1366" spans="1:15" x14ac:dyDescent="0.3">
      <c r="A1366">
        <v>765850</v>
      </c>
      <c r="B1366">
        <v>966798</v>
      </c>
      <c r="C1366">
        <v>20000</v>
      </c>
      <c r="D1366">
        <v>15675</v>
      </c>
      <c r="E1366">
        <v>15675</v>
      </c>
      <c r="F1366" t="s">
        <v>86</v>
      </c>
      <c r="G1366" t="s">
        <v>87</v>
      </c>
      <c r="H1366" t="s">
        <v>17</v>
      </c>
      <c r="I1366" t="s">
        <v>61</v>
      </c>
      <c r="J1366" t="s">
        <v>19</v>
      </c>
      <c r="K1366" t="s">
        <v>26</v>
      </c>
      <c r="L1366">
        <v>23.33</v>
      </c>
      <c r="M1366" s="1">
        <v>40695</v>
      </c>
      <c r="N1366" t="s">
        <v>45</v>
      </c>
      <c r="O1366">
        <v>2011</v>
      </c>
    </row>
    <row r="1367" spans="1:15" x14ac:dyDescent="0.3">
      <c r="A1367">
        <v>766245</v>
      </c>
      <c r="B1367">
        <v>967234</v>
      </c>
      <c r="C1367">
        <v>13000</v>
      </c>
      <c r="D1367">
        <v>13000</v>
      </c>
      <c r="E1367">
        <v>13000</v>
      </c>
      <c r="F1367" t="s">
        <v>86</v>
      </c>
      <c r="G1367" t="s">
        <v>103</v>
      </c>
      <c r="H1367" t="s">
        <v>17</v>
      </c>
      <c r="I1367" t="s">
        <v>60</v>
      </c>
      <c r="J1367" t="s">
        <v>19</v>
      </c>
      <c r="K1367" t="s">
        <v>64</v>
      </c>
      <c r="L1367">
        <v>19.47</v>
      </c>
      <c r="M1367" s="1">
        <v>40695</v>
      </c>
      <c r="N1367" t="s">
        <v>45</v>
      </c>
      <c r="O1367">
        <v>2011</v>
      </c>
    </row>
    <row r="1368" spans="1:15" x14ac:dyDescent="0.3">
      <c r="A1368">
        <v>768153</v>
      </c>
      <c r="B1368">
        <v>969374</v>
      </c>
      <c r="C1368">
        <v>35000</v>
      </c>
      <c r="D1368">
        <v>35000</v>
      </c>
      <c r="E1368">
        <v>34975</v>
      </c>
      <c r="F1368" t="s">
        <v>86</v>
      </c>
      <c r="G1368" t="s">
        <v>87</v>
      </c>
      <c r="H1368" t="s">
        <v>17</v>
      </c>
      <c r="I1368" t="s">
        <v>60</v>
      </c>
      <c r="J1368" t="s">
        <v>19</v>
      </c>
      <c r="K1368" t="s">
        <v>38</v>
      </c>
      <c r="L1368">
        <v>21.16</v>
      </c>
      <c r="M1368" s="1">
        <v>40695</v>
      </c>
      <c r="N1368" t="s">
        <v>45</v>
      </c>
      <c r="O1368">
        <v>2011</v>
      </c>
    </row>
    <row r="1369" spans="1:15" x14ac:dyDescent="0.3">
      <c r="A1369">
        <v>768930</v>
      </c>
      <c r="B1369">
        <v>970329</v>
      </c>
      <c r="C1369">
        <v>35000</v>
      </c>
      <c r="D1369">
        <v>35000</v>
      </c>
      <c r="E1369">
        <v>34975</v>
      </c>
      <c r="F1369" t="s">
        <v>86</v>
      </c>
      <c r="G1369" t="s">
        <v>103</v>
      </c>
      <c r="H1369" t="s">
        <v>17</v>
      </c>
      <c r="I1369" t="s">
        <v>61</v>
      </c>
      <c r="J1369" t="s">
        <v>19</v>
      </c>
      <c r="K1369" t="s">
        <v>26</v>
      </c>
      <c r="L1369">
        <v>4.8099999999999996</v>
      </c>
      <c r="M1369" s="1">
        <v>40695</v>
      </c>
      <c r="N1369" t="s">
        <v>45</v>
      </c>
      <c r="O1369">
        <v>2011</v>
      </c>
    </row>
    <row r="1370" spans="1:15" x14ac:dyDescent="0.3">
      <c r="A1370">
        <v>771779</v>
      </c>
      <c r="B1370">
        <v>958481</v>
      </c>
      <c r="C1370">
        <v>4000</v>
      </c>
      <c r="D1370">
        <v>4000</v>
      </c>
      <c r="E1370">
        <v>4000</v>
      </c>
      <c r="F1370" t="s">
        <v>86</v>
      </c>
      <c r="G1370" t="s">
        <v>87</v>
      </c>
      <c r="H1370" t="s">
        <v>17</v>
      </c>
      <c r="I1370" t="s">
        <v>61</v>
      </c>
      <c r="J1370" t="s">
        <v>19</v>
      </c>
      <c r="K1370" t="s">
        <v>41</v>
      </c>
      <c r="L1370">
        <v>2.41</v>
      </c>
      <c r="M1370" s="1">
        <v>40695</v>
      </c>
      <c r="N1370" t="s">
        <v>45</v>
      </c>
      <c r="O1370">
        <v>2011</v>
      </c>
    </row>
    <row r="1371" spans="1:15" x14ac:dyDescent="0.3">
      <c r="A1371">
        <v>772924</v>
      </c>
      <c r="B1371">
        <v>974932</v>
      </c>
      <c r="C1371">
        <v>29375</v>
      </c>
      <c r="D1371">
        <v>29375</v>
      </c>
      <c r="E1371">
        <v>28859.0749</v>
      </c>
      <c r="F1371" t="s">
        <v>86</v>
      </c>
      <c r="G1371" t="s">
        <v>87</v>
      </c>
      <c r="H1371" t="s">
        <v>17</v>
      </c>
      <c r="I1371" t="s">
        <v>60</v>
      </c>
      <c r="J1371" t="s">
        <v>19</v>
      </c>
      <c r="K1371" t="s">
        <v>34</v>
      </c>
      <c r="L1371">
        <v>17.670000000000002</v>
      </c>
      <c r="M1371" s="1">
        <v>40695</v>
      </c>
      <c r="N1371" t="s">
        <v>45</v>
      </c>
      <c r="O1371">
        <v>2011</v>
      </c>
    </row>
    <row r="1372" spans="1:15" x14ac:dyDescent="0.3">
      <c r="A1372">
        <v>774453</v>
      </c>
      <c r="B1372">
        <v>976625</v>
      </c>
      <c r="C1372">
        <v>27000</v>
      </c>
      <c r="D1372">
        <v>27000</v>
      </c>
      <c r="E1372">
        <v>27000</v>
      </c>
      <c r="F1372" t="s">
        <v>86</v>
      </c>
      <c r="G1372" t="s">
        <v>87</v>
      </c>
      <c r="H1372" t="s">
        <v>17</v>
      </c>
      <c r="I1372" t="s">
        <v>61</v>
      </c>
      <c r="J1372" t="s">
        <v>19</v>
      </c>
      <c r="K1372" t="s">
        <v>38</v>
      </c>
      <c r="L1372">
        <v>19.350000000000001</v>
      </c>
      <c r="M1372" s="1">
        <v>40695</v>
      </c>
      <c r="N1372" t="s">
        <v>45</v>
      </c>
      <c r="O1372">
        <v>2011</v>
      </c>
    </row>
    <row r="1373" spans="1:15" x14ac:dyDescent="0.3">
      <c r="A1373">
        <v>774938</v>
      </c>
      <c r="B1373">
        <v>977154</v>
      </c>
      <c r="C1373">
        <v>11000</v>
      </c>
      <c r="D1373">
        <v>11000</v>
      </c>
      <c r="E1373">
        <v>11000</v>
      </c>
      <c r="F1373" t="s">
        <v>86</v>
      </c>
      <c r="G1373" t="s">
        <v>87</v>
      </c>
      <c r="H1373" t="s">
        <v>17</v>
      </c>
      <c r="I1373" t="s">
        <v>60</v>
      </c>
      <c r="J1373" t="s">
        <v>19</v>
      </c>
      <c r="K1373" t="s">
        <v>34</v>
      </c>
      <c r="L1373">
        <v>18.7</v>
      </c>
      <c r="M1373" s="1">
        <v>40695</v>
      </c>
      <c r="N1373" t="s">
        <v>45</v>
      </c>
      <c r="O1373">
        <v>2011</v>
      </c>
    </row>
    <row r="1374" spans="1:15" x14ac:dyDescent="0.3">
      <c r="A1374">
        <v>777855</v>
      </c>
      <c r="B1374">
        <v>961065</v>
      </c>
      <c r="C1374">
        <v>21250</v>
      </c>
      <c r="D1374">
        <v>17050</v>
      </c>
      <c r="E1374">
        <v>17025</v>
      </c>
      <c r="F1374" t="s">
        <v>86</v>
      </c>
      <c r="G1374" t="s">
        <v>103</v>
      </c>
      <c r="H1374" t="s">
        <v>17</v>
      </c>
      <c r="I1374" t="s">
        <v>60</v>
      </c>
      <c r="J1374" t="s">
        <v>19</v>
      </c>
      <c r="K1374" t="s">
        <v>26</v>
      </c>
      <c r="L1374">
        <v>21.63</v>
      </c>
      <c r="M1374" s="1">
        <v>40695</v>
      </c>
      <c r="N1374" t="s">
        <v>45</v>
      </c>
      <c r="O1374">
        <v>2011</v>
      </c>
    </row>
    <row r="1375" spans="1:15" x14ac:dyDescent="0.3">
      <c r="A1375">
        <v>782463</v>
      </c>
      <c r="B1375">
        <v>985454</v>
      </c>
      <c r="C1375">
        <v>13800</v>
      </c>
      <c r="D1375">
        <v>13800</v>
      </c>
      <c r="E1375">
        <v>13800</v>
      </c>
      <c r="F1375" t="s">
        <v>86</v>
      </c>
      <c r="G1375" t="s">
        <v>110</v>
      </c>
      <c r="H1375" t="s">
        <v>17</v>
      </c>
      <c r="I1375" t="s">
        <v>61</v>
      </c>
      <c r="J1375" t="s">
        <v>19</v>
      </c>
      <c r="K1375" t="s">
        <v>50</v>
      </c>
      <c r="L1375">
        <v>14.98</v>
      </c>
      <c r="M1375" s="1">
        <v>40695</v>
      </c>
      <c r="N1375" t="s">
        <v>45</v>
      </c>
      <c r="O1375">
        <v>2011</v>
      </c>
    </row>
    <row r="1376" spans="1:15" x14ac:dyDescent="0.3">
      <c r="A1376">
        <v>783823</v>
      </c>
      <c r="B1376">
        <v>986974</v>
      </c>
      <c r="C1376">
        <v>22000</v>
      </c>
      <c r="D1376">
        <v>22000</v>
      </c>
      <c r="E1376">
        <v>22000</v>
      </c>
      <c r="F1376" t="s">
        <v>86</v>
      </c>
      <c r="G1376" t="s">
        <v>108</v>
      </c>
      <c r="H1376" t="s">
        <v>17</v>
      </c>
      <c r="I1376" t="s">
        <v>61</v>
      </c>
      <c r="J1376" t="s">
        <v>19</v>
      </c>
      <c r="K1376" t="s">
        <v>26</v>
      </c>
      <c r="L1376">
        <v>7.18</v>
      </c>
      <c r="M1376" s="1">
        <v>40695</v>
      </c>
      <c r="N1376" t="s">
        <v>45</v>
      </c>
      <c r="O1376">
        <v>2011</v>
      </c>
    </row>
    <row r="1377" spans="1:15" x14ac:dyDescent="0.3">
      <c r="A1377">
        <v>786464</v>
      </c>
      <c r="B1377">
        <v>989857</v>
      </c>
      <c r="C1377">
        <v>31725</v>
      </c>
      <c r="D1377">
        <v>19500</v>
      </c>
      <c r="E1377">
        <v>19475</v>
      </c>
      <c r="F1377" t="s">
        <v>86</v>
      </c>
      <c r="G1377" t="s">
        <v>108</v>
      </c>
      <c r="H1377" t="s">
        <v>17</v>
      </c>
      <c r="I1377" t="s">
        <v>60</v>
      </c>
      <c r="J1377" t="s">
        <v>19</v>
      </c>
      <c r="K1377" t="s">
        <v>26</v>
      </c>
      <c r="L1377">
        <v>22.73</v>
      </c>
      <c r="M1377" s="1">
        <v>40695</v>
      </c>
      <c r="N1377" t="s">
        <v>45</v>
      </c>
      <c r="O1377">
        <v>2011</v>
      </c>
    </row>
    <row r="1378" spans="1:15" x14ac:dyDescent="0.3">
      <c r="A1378">
        <v>789864</v>
      </c>
      <c r="B1378">
        <v>993845</v>
      </c>
      <c r="C1378">
        <v>24000</v>
      </c>
      <c r="D1378">
        <v>24000</v>
      </c>
      <c r="E1378">
        <v>22918.126499999998</v>
      </c>
      <c r="F1378" t="s">
        <v>86</v>
      </c>
      <c r="G1378" t="s">
        <v>110</v>
      </c>
      <c r="H1378" t="s">
        <v>17</v>
      </c>
      <c r="I1378" t="s">
        <v>60</v>
      </c>
      <c r="J1378" t="s">
        <v>19</v>
      </c>
      <c r="K1378" t="s">
        <v>64</v>
      </c>
      <c r="L1378">
        <v>21.9</v>
      </c>
      <c r="M1378" s="1">
        <v>40695</v>
      </c>
      <c r="N1378" t="s">
        <v>45</v>
      </c>
      <c r="O1378">
        <v>2011</v>
      </c>
    </row>
    <row r="1379" spans="1:15" x14ac:dyDescent="0.3">
      <c r="A1379">
        <v>790992</v>
      </c>
      <c r="B1379">
        <v>995234</v>
      </c>
      <c r="C1379">
        <v>18000</v>
      </c>
      <c r="D1379">
        <v>18000</v>
      </c>
      <c r="E1379">
        <v>18000</v>
      </c>
      <c r="F1379" t="s">
        <v>86</v>
      </c>
      <c r="G1379" t="s">
        <v>87</v>
      </c>
      <c r="H1379" t="s">
        <v>17</v>
      </c>
      <c r="I1379" t="s">
        <v>61</v>
      </c>
      <c r="J1379" t="s">
        <v>19</v>
      </c>
      <c r="K1379" t="s">
        <v>38</v>
      </c>
      <c r="L1379">
        <v>14.01</v>
      </c>
      <c r="M1379" s="1">
        <v>40695</v>
      </c>
      <c r="N1379" t="s">
        <v>45</v>
      </c>
      <c r="O1379">
        <v>2011</v>
      </c>
    </row>
    <row r="1380" spans="1:15" x14ac:dyDescent="0.3">
      <c r="A1380">
        <v>791067</v>
      </c>
      <c r="B1380">
        <v>995327</v>
      </c>
      <c r="C1380">
        <v>20000</v>
      </c>
      <c r="D1380">
        <v>20000</v>
      </c>
      <c r="E1380">
        <v>20000</v>
      </c>
      <c r="F1380" t="s">
        <v>86</v>
      </c>
      <c r="G1380" t="s">
        <v>110</v>
      </c>
      <c r="H1380" t="s">
        <v>17</v>
      </c>
      <c r="I1380" t="s">
        <v>18</v>
      </c>
      <c r="J1380" t="s">
        <v>19</v>
      </c>
      <c r="K1380" t="s">
        <v>58</v>
      </c>
      <c r="L1380">
        <v>14.33</v>
      </c>
      <c r="M1380" s="1">
        <v>40695</v>
      </c>
      <c r="N1380" t="s">
        <v>45</v>
      </c>
      <c r="O1380">
        <v>2011</v>
      </c>
    </row>
    <row r="1381" spans="1:15" x14ac:dyDescent="0.3">
      <c r="A1381">
        <v>796776</v>
      </c>
      <c r="B1381">
        <v>1001658</v>
      </c>
      <c r="C1381">
        <v>31825</v>
      </c>
      <c r="D1381">
        <v>31825</v>
      </c>
      <c r="E1381">
        <v>31825</v>
      </c>
      <c r="F1381" t="s">
        <v>86</v>
      </c>
      <c r="G1381" t="s">
        <v>110</v>
      </c>
      <c r="H1381" t="s">
        <v>17</v>
      </c>
      <c r="I1381" t="s">
        <v>60</v>
      </c>
      <c r="J1381" t="s">
        <v>19</v>
      </c>
      <c r="K1381" t="s">
        <v>27</v>
      </c>
      <c r="L1381">
        <v>20.69</v>
      </c>
      <c r="M1381" s="1">
        <v>40725</v>
      </c>
      <c r="N1381" t="s">
        <v>49</v>
      </c>
      <c r="O1381">
        <v>2011</v>
      </c>
    </row>
    <row r="1382" spans="1:15" x14ac:dyDescent="0.3">
      <c r="A1382">
        <v>798091</v>
      </c>
      <c r="B1382">
        <v>1003174</v>
      </c>
      <c r="C1382">
        <v>29275</v>
      </c>
      <c r="D1382">
        <v>29275</v>
      </c>
      <c r="E1382">
        <v>29250</v>
      </c>
      <c r="F1382" t="s">
        <v>86</v>
      </c>
      <c r="G1382" t="s">
        <v>87</v>
      </c>
      <c r="H1382" t="s">
        <v>17</v>
      </c>
      <c r="I1382" t="s">
        <v>61</v>
      </c>
      <c r="J1382" t="s">
        <v>19</v>
      </c>
      <c r="K1382" t="s">
        <v>65</v>
      </c>
      <c r="L1382">
        <v>15.04</v>
      </c>
      <c r="M1382" s="1">
        <v>40725</v>
      </c>
      <c r="N1382" t="s">
        <v>49</v>
      </c>
      <c r="O1382">
        <v>2011</v>
      </c>
    </row>
    <row r="1383" spans="1:15" x14ac:dyDescent="0.3">
      <c r="A1383">
        <v>807176</v>
      </c>
      <c r="B1383">
        <v>1013699</v>
      </c>
      <c r="C1383">
        <v>18000</v>
      </c>
      <c r="D1383">
        <v>14250</v>
      </c>
      <c r="E1383">
        <v>14250</v>
      </c>
      <c r="F1383" t="s">
        <v>86</v>
      </c>
      <c r="G1383" t="s">
        <v>103</v>
      </c>
      <c r="H1383" t="s">
        <v>17</v>
      </c>
      <c r="I1383" t="s">
        <v>61</v>
      </c>
      <c r="J1383" t="s">
        <v>19</v>
      </c>
      <c r="K1383" t="s">
        <v>55</v>
      </c>
      <c r="L1383">
        <v>9.8699999999999992</v>
      </c>
      <c r="M1383" s="1">
        <v>40725</v>
      </c>
      <c r="N1383" t="s">
        <v>49</v>
      </c>
      <c r="O1383">
        <v>2011</v>
      </c>
    </row>
    <row r="1384" spans="1:15" x14ac:dyDescent="0.3">
      <c r="A1384">
        <v>809231</v>
      </c>
      <c r="B1384">
        <v>1016029</v>
      </c>
      <c r="C1384">
        <v>35000</v>
      </c>
      <c r="D1384">
        <v>35000</v>
      </c>
      <c r="E1384">
        <v>34975</v>
      </c>
      <c r="F1384" t="s">
        <v>86</v>
      </c>
      <c r="G1384" t="s">
        <v>87</v>
      </c>
      <c r="H1384" t="s">
        <v>17</v>
      </c>
      <c r="I1384" t="s">
        <v>60</v>
      </c>
      <c r="J1384" t="s">
        <v>19</v>
      </c>
      <c r="K1384" t="s">
        <v>28</v>
      </c>
      <c r="L1384">
        <v>9.6999999999999993</v>
      </c>
      <c r="M1384" s="1">
        <v>40725</v>
      </c>
      <c r="N1384" t="s">
        <v>49</v>
      </c>
      <c r="O1384">
        <v>2011</v>
      </c>
    </row>
    <row r="1385" spans="1:15" x14ac:dyDescent="0.3">
      <c r="A1385">
        <v>817783</v>
      </c>
      <c r="B1385">
        <v>1025656</v>
      </c>
      <c r="C1385">
        <v>32500</v>
      </c>
      <c r="D1385">
        <v>32500</v>
      </c>
      <c r="E1385">
        <v>29684.8429</v>
      </c>
      <c r="F1385" t="s">
        <v>86</v>
      </c>
      <c r="G1385" t="s">
        <v>87</v>
      </c>
      <c r="H1385" t="s">
        <v>17</v>
      </c>
      <c r="I1385" t="s">
        <v>60</v>
      </c>
      <c r="J1385" t="s">
        <v>19</v>
      </c>
      <c r="K1385" t="s">
        <v>38</v>
      </c>
      <c r="L1385">
        <v>14.48</v>
      </c>
      <c r="M1385" s="1">
        <v>40725</v>
      </c>
      <c r="N1385" t="s">
        <v>49</v>
      </c>
      <c r="O1385">
        <v>2011</v>
      </c>
    </row>
    <row r="1386" spans="1:15" x14ac:dyDescent="0.3">
      <c r="A1386">
        <v>819515</v>
      </c>
      <c r="B1386">
        <v>1027637</v>
      </c>
      <c r="C1386">
        <v>33600</v>
      </c>
      <c r="D1386">
        <v>33600</v>
      </c>
      <c r="E1386">
        <v>33550</v>
      </c>
      <c r="F1386" t="s">
        <v>86</v>
      </c>
      <c r="G1386" t="s">
        <v>110</v>
      </c>
      <c r="H1386" t="s">
        <v>17</v>
      </c>
      <c r="I1386" t="s">
        <v>60</v>
      </c>
      <c r="J1386" t="s">
        <v>19</v>
      </c>
      <c r="K1386" t="s">
        <v>53</v>
      </c>
      <c r="L1386">
        <v>17.940000000000001</v>
      </c>
      <c r="M1386" s="1">
        <v>40725</v>
      </c>
      <c r="N1386" t="s">
        <v>49</v>
      </c>
      <c r="O1386">
        <v>2011</v>
      </c>
    </row>
    <row r="1387" spans="1:15" x14ac:dyDescent="0.3">
      <c r="A1387">
        <v>823374</v>
      </c>
      <c r="B1387">
        <v>1002046</v>
      </c>
      <c r="C1387">
        <v>20000</v>
      </c>
      <c r="D1387">
        <v>17850</v>
      </c>
      <c r="E1387">
        <v>17850</v>
      </c>
      <c r="F1387" t="s">
        <v>86</v>
      </c>
      <c r="G1387" t="s">
        <v>108</v>
      </c>
      <c r="H1387" t="s">
        <v>17</v>
      </c>
      <c r="I1387" t="s">
        <v>60</v>
      </c>
      <c r="J1387" t="s">
        <v>19</v>
      </c>
      <c r="K1387" t="s">
        <v>100</v>
      </c>
      <c r="L1387">
        <v>18.78</v>
      </c>
      <c r="M1387" s="1">
        <v>40756</v>
      </c>
      <c r="N1387" t="s">
        <v>51</v>
      </c>
      <c r="O1387">
        <v>2011</v>
      </c>
    </row>
    <row r="1388" spans="1:15" x14ac:dyDescent="0.3">
      <c r="A1388">
        <v>824910</v>
      </c>
      <c r="B1388">
        <v>1033667</v>
      </c>
      <c r="C1388">
        <v>10000</v>
      </c>
      <c r="D1388">
        <v>10000</v>
      </c>
      <c r="E1388">
        <v>9750</v>
      </c>
      <c r="F1388" t="s">
        <v>86</v>
      </c>
      <c r="G1388" t="s">
        <v>103</v>
      </c>
      <c r="H1388" t="s">
        <v>17</v>
      </c>
      <c r="I1388" t="s">
        <v>18</v>
      </c>
      <c r="J1388" t="s">
        <v>19</v>
      </c>
      <c r="K1388" t="s">
        <v>34</v>
      </c>
      <c r="L1388">
        <v>22.36</v>
      </c>
      <c r="M1388" s="1">
        <v>40725</v>
      </c>
      <c r="N1388" t="s">
        <v>49</v>
      </c>
      <c r="O1388">
        <v>2011</v>
      </c>
    </row>
    <row r="1389" spans="1:15" x14ac:dyDescent="0.3">
      <c r="A1389">
        <v>825279</v>
      </c>
      <c r="B1389">
        <v>1034051</v>
      </c>
      <c r="C1389">
        <v>11000</v>
      </c>
      <c r="D1389">
        <v>11000</v>
      </c>
      <c r="E1389">
        <v>11000</v>
      </c>
      <c r="F1389" t="s">
        <v>86</v>
      </c>
      <c r="G1389" t="s">
        <v>103</v>
      </c>
      <c r="H1389" t="s">
        <v>17</v>
      </c>
      <c r="I1389" t="s">
        <v>61</v>
      </c>
      <c r="J1389" t="s">
        <v>19</v>
      </c>
      <c r="K1389" t="s">
        <v>32</v>
      </c>
      <c r="L1389">
        <v>18.739999999999998</v>
      </c>
      <c r="M1389" s="1">
        <v>40725</v>
      </c>
      <c r="N1389" t="s">
        <v>49</v>
      </c>
      <c r="O1389">
        <v>2011</v>
      </c>
    </row>
    <row r="1390" spans="1:15" x14ac:dyDescent="0.3">
      <c r="A1390">
        <v>832491</v>
      </c>
      <c r="B1390">
        <v>1041892</v>
      </c>
      <c r="C1390">
        <v>20800</v>
      </c>
      <c r="D1390">
        <v>20800</v>
      </c>
      <c r="E1390">
        <v>19786.974999999999</v>
      </c>
      <c r="F1390" t="s">
        <v>86</v>
      </c>
      <c r="G1390" t="s">
        <v>87</v>
      </c>
      <c r="H1390" t="s">
        <v>17</v>
      </c>
      <c r="I1390" t="s">
        <v>60</v>
      </c>
      <c r="J1390" t="s">
        <v>19</v>
      </c>
      <c r="K1390" t="s">
        <v>41</v>
      </c>
      <c r="L1390">
        <v>19.73</v>
      </c>
      <c r="M1390" s="1">
        <v>40756</v>
      </c>
      <c r="N1390" t="s">
        <v>51</v>
      </c>
      <c r="O1390">
        <v>2011</v>
      </c>
    </row>
    <row r="1391" spans="1:15" x14ac:dyDescent="0.3">
      <c r="A1391">
        <v>833224</v>
      </c>
      <c r="B1391">
        <v>1042782</v>
      </c>
      <c r="C1391">
        <v>35000</v>
      </c>
      <c r="D1391">
        <v>35000</v>
      </c>
      <c r="E1391">
        <v>34975</v>
      </c>
      <c r="F1391" t="s">
        <v>86</v>
      </c>
      <c r="G1391" t="s">
        <v>87</v>
      </c>
      <c r="H1391" t="s">
        <v>17</v>
      </c>
      <c r="I1391" t="s">
        <v>60</v>
      </c>
      <c r="J1391" t="s">
        <v>19</v>
      </c>
      <c r="K1391" t="s">
        <v>38</v>
      </c>
      <c r="L1391">
        <v>21.82</v>
      </c>
      <c r="M1391" s="1">
        <v>40756</v>
      </c>
      <c r="N1391" t="s">
        <v>51</v>
      </c>
      <c r="O1391">
        <v>2011</v>
      </c>
    </row>
    <row r="1392" spans="1:15" x14ac:dyDescent="0.3">
      <c r="A1392">
        <v>833315</v>
      </c>
      <c r="B1392">
        <v>1042890</v>
      </c>
      <c r="C1392">
        <v>35000</v>
      </c>
      <c r="D1392">
        <v>35000</v>
      </c>
      <c r="E1392">
        <v>34975</v>
      </c>
      <c r="F1392" t="s">
        <v>86</v>
      </c>
      <c r="G1392" t="s">
        <v>103</v>
      </c>
      <c r="H1392" t="s">
        <v>17</v>
      </c>
      <c r="I1392" t="s">
        <v>60</v>
      </c>
      <c r="J1392" t="s">
        <v>19</v>
      </c>
      <c r="K1392" t="s">
        <v>32</v>
      </c>
      <c r="L1392">
        <v>13.47</v>
      </c>
      <c r="M1392" s="1">
        <v>40756</v>
      </c>
      <c r="N1392" t="s">
        <v>51</v>
      </c>
      <c r="O1392">
        <v>2011</v>
      </c>
    </row>
    <row r="1393" spans="1:15" x14ac:dyDescent="0.3">
      <c r="A1393">
        <v>833458</v>
      </c>
      <c r="B1393">
        <v>1043059</v>
      </c>
      <c r="C1393">
        <v>25000</v>
      </c>
      <c r="D1393">
        <v>25000</v>
      </c>
      <c r="E1393">
        <v>25000</v>
      </c>
      <c r="F1393" t="s">
        <v>86</v>
      </c>
      <c r="G1393" t="s">
        <v>103</v>
      </c>
      <c r="H1393" t="s">
        <v>17</v>
      </c>
      <c r="I1393" t="s">
        <v>61</v>
      </c>
      <c r="J1393" t="s">
        <v>19</v>
      </c>
      <c r="K1393" t="s">
        <v>35</v>
      </c>
      <c r="L1393">
        <v>15.73</v>
      </c>
      <c r="M1393" s="1">
        <v>40756</v>
      </c>
      <c r="N1393" t="s">
        <v>51</v>
      </c>
      <c r="O1393">
        <v>2011</v>
      </c>
    </row>
    <row r="1394" spans="1:15" x14ac:dyDescent="0.3">
      <c r="A1394">
        <v>833552</v>
      </c>
      <c r="B1394">
        <v>1025050</v>
      </c>
      <c r="C1394">
        <v>29000</v>
      </c>
      <c r="D1394">
        <v>29000</v>
      </c>
      <c r="E1394">
        <v>28975</v>
      </c>
      <c r="F1394" t="s">
        <v>86</v>
      </c>
      <c r="G1394" t="s">
        <v>103</v>
      </c>
      <c r="H1394" t="s">
        <v>17</v>
      </c>
      <c r="I1394" t="s">
        <v>60</v>
      </c>
      <c r="J1394" t="s">
        <v>19</v>
      </c>
      <c r="K1394" t="s">
        <v>32</v>
      </c>
      <c r="L1394">
        <v>18.329999999999998</v>
      </c>
      <c r="M1394" s="1">
        <v>40756</v>
      </c>
      <c r="N1394" t="s">
        <v>51</v>
      </c>
      <c r="O1394">
        <v>2011</v>
      </c>
    </row>
    <row r="1395" spans="1:15" x14ac:dyDescent="0.3">
      <c r="A1395">
        <v>839744</v>
      </c>
      <c r="B1395">
        <v>1049980</v>
      </c>
      <c r="C1395">
        <v>15600</v>
      </c>
      <c r="D1395">
        <v>15600</v>
      </c>
      <c r="E1395">
        <v>10700</v>
      </c>
      <c r="F1395" t="s">
        <v>86</v>
      </c>
      <c r="G1395" t="s">
        <v>103</v>
      </c>
      <c r="H1395" t="s">
        <v>17</v>
      </c>
      <c r="I1395" t="s">
        <v>18</v>
      </c>
      <c r="J1395" t="s">
        <v>19</v>
      </c>
      <c r="K1395" t="s">
        <v>64</v>
      </c>
      <c r="L1395">
        <v>16.010000000000002</v>
      </c>
      <c r="M1395" s="1">
        <v>40756</v>
      </c>
      <c r="N1395" t="s">
        <v>51</v>
      </c>
      <c r="O1395">
        <v>2011</v>
      </c>
    </row>
    <row r="1396" spans="1:15" x14ac:dyDescent="0.3">
      <c r="A1396">
        <v>841864</v>
      </c>
      <c r="B1396">
        <v>1052459</v>
      </c>
      <c r="C1396">
        <v>25000</v>
      </c>
      <c r="D1396">
        <v>25000</v>
      </c>
      <c r="E1396">
        <v>24975</v>
      </c>
      <c r="F1396" t="s">
        <v>86</v>
      </c>
      <c r="G1396" t="s">
        <v>87</v>
      </c>
      <c r="H1396" t="s">
        <v>17</v>
      </c>
      <c r="I1396" t="s">
        <v>60</v>
      </c>
      <c r="J1396" t="s">
        <v>19</v>
      </c>
      <c r="K1396" t="s">
        <v>44</v>
      </c>
      <c r="L1396">
        <v>11.67</v>
      </c>
      <c r="M1396" s="1">
        <v>40756</v>
      </c>
      <c r="N1396" t="s">
        <v>51</v>
      </c>
      <c r="O1396">
        <v>2011</v>
      </c>
    </row>
    <row r="1397" spans="1:15" x14ac:dyDescent="0.3">
      <c r="A1397">
        <v>843071</v>
      </c>
      <c r="B1397">
        <v>1053804</v>
      </c>
      <c r="C1397">
        <v>35000</v>
      </c>
      <c r="D1397">
        <v>35000</v>
      </c>
      <c r="E1397">
        <v>10375</v>
      </c>
      <c r="F1397" t="s">
        <v>86</v>
      </c>
      <c r="G1397" t="s">
        <v>103</v>
      </c>
      <c r="H1397" t="s">
        <v>17</v>
      </c>
      <c r="I1397" t="s">
        <v>61</v>
      </c>
      <c r="J1397" t="s">
        <v>19</v>
      </c>
      <c r="K1397" t="s">
        <v>40</v>
      </c>
      <c r="L1397">
        <v>12.95</v>
      </c>
      <c r="M1397" s="1">
        <v>40756</v>
      </c>
      <c r="N1397" t="s">
        <v>51</v>
      </c>
      <c r="O1397">
        <v>2011</v>
      </c>
    </row>
    <row r="1398" spans="1:15" x14ac:dyDescent="0.3">
      <c r="A1398">
        <v>848204</v>
      </c>
      <c r="B1398">
        <v>1059787</v>
      </c>
      <c r="C1398">
        <v>23000</v>
      </c>
      <c r="D1398">
        <v>23000</v>
      </c>
      <c r="E1398">
        <v>22975</v>
      </c>
      <c r="F1398" t="s">
        <v>86</v>
      </c>
      <c r="G1398" t="s">
        <v>110</v>
      </c>
      <c r="H1398" t="s">
        <v>17</v>
      </c>
      <c r="I1398" t="s">
        <v>60</v>
      </c>
      <c r="J1398" t="s">
        <v>19</v>
      </c>
      <c r="K1398" t="s">
        <v>38</v>
      </c>
      <c r="L1398">
        <v>24.81</v>
      </c>
      <c r="M1398" s="1">
        <v>40756</v>
      </c>
      <c r="N1398" t="s">
        <v>51</v>
      </c>
      <c r="O1398">
        <v>2011</v>
      </c>
    </row>
    <row r="1399" spans="1:15" x14ac:dyDescent="0.3">
      <c r="A1399">
        <v>856438</v>
      </c>
      <c r="B1399">
        <v>1068797</v>
      </c>
      <c r="C1399">
        <v>10000</v>
      </c>
      <c r="D1399">
        <v>10000</v>
      </c>
      <c r="E1399">
        <v>9975</v>
      </c>
      <c r="F1399" t="s">
        <v>86</v>
      </c>
      <c r="G1399" t="s">
        <v>103</v>
      </c>
      <c r="H1399" t="s">
        <v>17</v>
      </c>
      <c r="I1399" t="s">
        <v>60</v>
      </c>
      <c r="J1399" t="s">
        <v>19</v>
      </c>
      <c r="K1399" t="s">
        <v>46</v>
      </c>
      <c r="L1399">
        <v>13.77</v>
      </c>
      <c r="M1399" s="1">
        <v>40756</v>
      </c>
      <c r="N1399" t="s">
        <v>51</v>
      </c>
      <c r="O1399">
        <v>2011</v>
      </c>
    </row>
    <row r="1400" spans="1:15" x14ac:dyDescent="0.3">
      <c r="A1400">
        <v>863062</v>
      </c>
      <c r="B1400">
        <v>1062470</v>
      </c>
      <c r="C1400">
        <v>8000</v>
      </c>
      <c r="D1400">
        <v>8000</v>
      </c>
      <c r="E1400">
        <v>8000</v>
      </c>
      <c r="F1400" t="s">
        <v>86</v>
      </c>
      <c r="G1400" t="s">
        <v>110</v>
      </c>
      <c r="H1400" t="s">
        <v>17</v>
      </c>
      <c r="I1400" t="s">
        <v>60</v>
      </c>
      <c r="J1400" t="s">
        <v>19</v>
      </c>
      <c r="K1400" t="s">
        <v>50</v>
      </c>
      <c r="L1400">
        <v>3.9</v>
      </c>
      <c r="M1400" s="1">
        <v>40756</v>
      </c>
      <c r="N1400" t="s">
        <v>51</v>
      </c>
      <c r="O1400">
        <v>2011</v>
      </c>
    </row>
    <row r="1401" spans="1:15" x14ac:dyDescent="0.3">
      <c r="A1401">
        <v>863842</v>
      </c>
      <c r="B1401">
        <v>1076987</v>
      </c>
      <c r="C1401">
        <v>25000</v>
      </c>
      <c r="D1401">
        <v>25000</v>
      </c>
      <c r="E1401">
        <v>25000</v>
      </c>
      <c r="F1401" t="s">
        <v>86</v>
      </c>
      <c r="G1401" t="s">
        <v>87</v>
      </c>
      <c r="H1401" t="s">
        <v>17</v>
      </c>
      <c r="I1401" t="s">
        <v>61</v>
      </c>
      <c r="J1401" t="s">
        <v>19</v>
      </c>
      <c r="K1401" t="s">
        <v>43</v>
      </c>
      <c r="L1401">
        <v>9.43</v>
      </c>
      <c r="M1401" s="1">
        <v>40787</v>
      </c>
      <c r="N1401" t="s">
        <v>54</v>
      </c>
      <c r="O1401">
        <v>2011</v>
      </c>
    </row>
    <row r="1402" spans="1:15" x14ac:dyDescent="0.3">
      <c r="A1402">
        <v>873223</v>
      </c>
      <c r="B1402">
        <v>1087516</v>
      </c>
      <c r="C1402">
        <v>30000</v>
      </c>
      <c r="D1402">
        <v>30000</v>
      </c>
      <c r="E1402">
        <v>30000</v>
      </c>
      <c r="F1402" t="s">
        <v>86</v>
      </c>
      <c r="G1402" t="s">
        <v>87</v>
      </c>
      <c r="H1402" t="s">
        <v>17</v>
      </c>
      <c r="I1402" t="s">
        <v>60</v>
      </c>
      <c r="J1402" t="s">
        <v>19</v>
      </c>
      <c r="K1402" t="s">
        <v>40</v>
      </c>
      <c r="L1402">
        <v>4.96</v>
      </c>
      <c r="M1402" s="1">
        <v>40787</v>
      </c>
      <c r="N1402" t="s">
        <v>54</v>
      </c>
      <c r="O1402">
        <v>2011</v>
      </c>
    </row>
    <row r="1403" spans="1:15" x14ac:dyDescent="0.3">
      <c r="A1403">
        <v>874774</v>
      </c>
      <c r="B1403">
        <v>1089205</v>
      </c>
      <c r="C1403">
        <v>20950</v>
      </c>
      <c r="D1403">
        <v>20950</v>
      </c>
      <c r="E1403">
        <v>20769.834699999999</v>
      </c>
      <c r="F1403" t="s">
        <v>86</v>
      </c>
      <c r="G1403" t="s">
        <v>103</v>
      </c>
      <c r="H1403" t="s">
        <v>17</v>
      </c>
      <c r="I1403" t="s">
        <v>60</v>
      </c>
      <c r="J1403" t="s">
        <v>19</v>
      </c>
      <c r="K1403" t="s">
        <v>63</v>
      </c>
      <c r="L1403">
        <v>19.920000000000002</v>
      </c>
      <c r="M1403" s="1">
        <v>40787</v>
      </c>
      <c r="N1403" t="s">
        <v>54</v>
      </c>
      <c r="O1403">
        <v>2011</v>
      </c>
    </row>
    <row r="1404" spans="1:15" x14ac:dyDescent="0.3">
      <c r="A1404">
        <v>875933</v>
      </c>
      <c r="B1404">
        <v>1090511</v>
      </c>
      <c r="C1404">
        <v>19000</v>
      </c>
      <c r="D1404">
        <v>19000</v>
      </c>
      <c r="E1404">
        <v>19000</v>
      </c>
      <c r="F1404" t="s">
        <v>86</v>
      </c>
      <c r="G1404" t="s">
        <v>87</v>
      </c>
      <c r="H1404" t="s">
        <v>17</v>
      </c>
      <c r="I1404" t="s">
        <v>60</v>
      </c>
      <c r="J1404" t="s">
        <v>19</v>
      </c>
      <c r="K1404" t="s">
        <v>26</v>
      </c>
      <c r="L1404">
        <v>20.55</v>
      </c>
      <c r="M1404" s="1">
        <v>40787</v>
      </c>
      <c r="N1404" t="s">
        <v>54</v>
      </c>
      <c r="O1404">
        <v>2011</v>
      </c>
    </row>
    <row r="1405" spans="1:15" x14ac:dyDescent="0.3">
      <c r="A1405">
        <v>876865</v>
      </c>
      <c r="B1405">
        <v>1064013</v>
      </c>
      <c r="C1405">
        <v>35000</v>
      </c>
      <c r="D1405">
        <v>25025</v>
      </c>
      <c r="E1405">
        <v>23525</v>
      </c>
      <c r="F1405" t="s">
        <v>86</v>
      </c>
      <c r="G1405" t="s">
        <v>103</v>
      </c>
      <c r="H1405" t="s">
        <v>17</v>
      </c>
      <c r="I1405" t="s">
        <v>61</v>
      </c>
      <c r="J1405" t="s">
        <v>19</v>
      </c>
      <c r="K1405" t="s">
        <v>35</v>
      </c>
      <c r="L1405">
        <v>9</v>
      </c>
      <c r="M1405" s="1">
        <v>40787</v>
      </c>
      <c r="N1405" t="s">
        <v>54</v>
      </c>
      <c r="O1405">
        <v>2011</v>
      </c>
    </row>
    <row r="1406" spans="1:15" x14ac:dyDescent="0.3">
      <c r="A1406">
        <v>879508</v>
      </c>
      <c r="B1406">
        <v>1094439</v>
      </c>
      <c r="C1406">
        <v>35000</v>
      </c>
      <c r="D1406">
        <v>35000</v>
      </c>
      <c r="E1406">
        <v>34875</v>
      </c>
      <c r="F1406" t="s">
        <v>86</v>
      </c>
      <c r="G1406" t="s">
        <v>108</v>
      </c>
      <c r="H1406" t="s">
        <v>17</v>
      </c>
      <c r="I1406" t="s">
        <v>60</v>
      </c>
      <c r="J1406" t="s">
        <v>19</v>
      </c>
      <c r="K1406" t="s">
        <v>100</v>
      </c>
      <c r="L1406">
        <v>9.65</v>
      </c>
      <c r="M1406" s="1">
        <v>40817</v>
      </c>
      <c r="N1406" t="s">
        <v>56</v>
      </c>
      <c r="O1406">
        <v>2011</v>
      </c>
    </row>
    <row r="1407" spans="1:15" x14ac:dyDescent="0.3">
      <c r="A1407">
        <v>887833</v>
      </c>
      <c r="B1407">
        <v>1104095</v>
      </c>
      <c r="C1407">
        <v>32000</v>
      </c>
      <c r="D1407">
        <v>32000</v>
      </c>
      <c r="E1407">
        <v>31878.539000000001</v>
      </c>
      <c r="F1407" t="s">
        <v>86</v>
      </c>
      <c r="G1407" t="s">
        <v>103</v>
      </c>
      <c r="H1407" t="s">
        <v>17</v>
      </c>
      <c r="I1407" t="s">
        <v>60</v>
      </c>
      <c r="J1407" t="s">
        <v>19</v>
      </c>
      <c r="K1407" t="s">
        <v>64</v>
      </c>
      <c r="L1407">
        <v>19.809999999999999</v>
      </c>
      <c r="M1407" s="1">
        <v>40787</v>
      </c>
      <c r="N1407" t="s">
        <v>54</v>
      </c>
      <c r="O1407">
        <v>2011</v>
      </c>
    </row>
    <row r="1408" spans="1:15" x14ac:dyDescent="0.3">
      <c r="A1408">
        <v>889156</v>
      </c>
      <c r="B1408">
        <v>1105699</v>
      </c>
      <c r="C1408">
        <v>28600</v>
      </c>
      <c r="D1408">
        <v>28600</v>
      </c>
      <c r="E1408">
        <v>28454.793000000001</v>
      </c>
      <c r="F1408" t="s">
        <v>86</v>
      </c>
      <c r="G1408" t="s">
        <v>110</v>
      </c>
      <c r="H1408" t="s">
        <v>17</v>
      </c>
      <c r="I1408" t="s">
        <v>60</v>
      </c>
      <c r="J1408" t="s">
        <v>19</v>
      </c>
      <c r="K1408" t="s">
        <v>76</v>
      </c>
      <c r="L1408">
        <v>12.83</v>
      </c>
      <c r="M1408" s="1">
        <v>40787</v>
      </c>
      <c r="N1408" t="s">
        <v>54</v>
      </c>
      <c r="O1408">
        <v>2011</v>
      </c>
    </row>
    <row r="1409" spans="1:15" x14ac:dyDescent="0.3">
      <c r="A1409">
        <v>889781</v>
      </c>
      <c r="B1409">
        <v>1106345</v>
      </c>
      <c r="C1409">
        <v>9800</v>
      </c>
      <c r="D1409">
        <v>9800</v>
      </c>
      <c r="E1409">
        <v>9800</v>
      </c>
      <c r="F1409" t="s">
        <v>86</v>
      </c>
      <c r="G1409" t="s">
        <v>87</v>
      </c>
      <c r="H1409" t="s">
        <v>17</v>
      </c>
      <c r="I1409" t="s">
        <v>60</v>
      </c>
      <c r="J1409" t="s">
        <v>19</v>
      </c>
      <c r="K1409" t="s">
        <v>23</v>
      </c>
      <c r="L1409">
        <v>24.2</v>
      </c>
      <c r="M1409" s="1">
        <v>40787</v>
      </c>
      <c r="N1409" t="s">
        <v>54</v>
      </c>
      <c r="O1409">
        <v>2011</v>
      </c>
    </row>
    <row r="1410" spans="1:15" x14ac:dyDescent="0.3">
      <c r="A1410">
        <v>890137</v>
      </c>
      <c r="B1410">
        <v>1106715</v>
      </c>
      <c r="C1410">
        <v>12650</v>
      </c>
      <c r="D1410">
        <v>12650</v>
      </c>
      <c r="E1410">
        <v>12650</v>
      </c>
      <c r="F1410" t="s">
        <v>86</v>
      </c>
      <c r="G1410" t="s">
        <v>87</v>
      </c>
      <c r="H1410" t="s">
        <v>17</v>
      </c>
      <c r="I1410" t="s">
        <v>61</v>
      </c>
      <c r="J1410" t="s">
        <v>19</v>
      </c>
      <c r="K1410" t="s">
        <v>26</v>
      </c>
      <c r="L1410">
        <v>21.9</v>
      </c>
      <c r="M1410" s="1">
        <v>40848</v>
      </c>
      <c r="N1410" t="s">
        <v>57</v>
      </c>
      <c r="O1410">
        <v>2011</v>
      </c>
    </row>
    <row r="1411" spans="1:15" x14ac:dyDescent="0.3">
      <c r="A1411">
        <v>967134</v>
      </c>
      <c r="B1411">
        <v>1188048</v>
      </c>
      <c r="C1411">
        <v>25475</v>
      </c>
      <c r="D1411">
        <v>25475</v>
      </c>
      <c r="E1411">
        <v>25450</v>
      </c>
      <c r="F1411" t="s">
        <v>86</v>
      </c>
      <c r="G1411" t="s">
        <v>87</v>
      </c>
      <c r="H1411" t="s">
        <v>17</v>
      </c>
      <c r="I1411" t="s">
        <v>60</v>
      </c>
      <c r="J1411" t="s">
        <v>19</v>
      </c>
      <c r="K1411" t="s">
        <v>66</v>
      </c>
      <c r="L1411">
        <v>18.309999999999999</v>
      </c>
      <c r="M1411" s="1">
        <v>40817</v>
      </c>
      <c r="N1411" t="s">
        <v>56</v>
      </c>
      <c r="O1411">
        <v>2011</v>
      </c>
    </row>
    <row r="1412" spans="1:15" x14ac:dyDescent="0.3">
      <c r="A1412">
        <v>971578</v>
      </c>
      <c r="B1412">
        <v>1193107</v>
      </c>
      <c r="C1412">
        <v>20000</v>
      </c>
      <c r="D1412">
        <v>20000</v>
      </c>
      <c r="E1412">
        <v>20000</v>
      </c>
      <c r="F1412" t="s">
        <v>86</v>
      </c>
      <c r="G1412" t="s">
        <v>110</v>
      </c>
      <c r="H1412" t="s">
        <v>17</v>
      </c>
      <c r="I1412" t="s">
        <v>60</v>
      </c>
      <c r="J1412" t="s">
        <v>19</v>
      </c>
      <c r="K1412" t="s">
        <v>32</v>
      </c>
      <c r="L1412">
        <v>16.760000000000002</v>
      </c>
      <c r="M1412" s="1">
        <v>40817</v>
      </c>
      <c r="N1412" t="s">
        <v>56</v>
      </c>
      <c r="O1412">
        <v>2011</v>
      </c>
    </row>
    <row r="1413" spans="1:15" x14ac:dyDescent="0.3">
      <c r="A1413">
        <v>972576</v>
      </c>
      <c r="B1413">
        <v>1194529</v>
      </c>
      <c r="C1413">
        <v>35000</v>
      </c>
      <c r="D1413">
        <v>35000</v>
      </c>
      <c r="E1413">
        <v>34875</v>
      </c>
      <c r="F1413" t="s">
        <v>86</v>
      </c>
      <c r="G1413" t="s">
        <v>108</v>
      </c>
      <c r="H1413" t="s">
        <v>17</v>
      </c>
      <c r="I1413" t="s">
        <v>61</v>
      </c>
      <c r="J1413" t="s">
        <v>19</v>
      </c>
      <c r="K1413" t="s">
        <v>50</v>
      </c>
      <c r="L1413">
        <v>3.6</v>
      </c>
      <c r="M1413" s="1">
        <v>40817</v>
      </c>
      <c r="N1413" t="s">
        <v>56</v>
      </c>
      <c r="O1413">
        <v>2011</v>
      </c>
    </row>
    <row r="1414" spans="1:15" x14ac:dyDescent="0.3">
      <c r="A1414">
        <v>973792</v>
      </c>
      <c r="B1414">
        <v>1195808</v>
      </c>
      <c r="C1414">
        <v>27300</v>
      </c>
      <c r="D1414">
        <v>27300</v>
      </c>
      <c r="E1414">
        <v>27025</v>
      </c>
      <c r="F1414" t="s">
        <v>86</v>
      </c>
      <c r="G1414" t="s">
        <v>103</v>
      </c>
      <c r="H1414" t="s">
        <v>17</v>
      </c>
      <c r="I1414" t="s">
        <v>60</v>
      </c>
      <c r="J1414" t="s">
        <v>19</v>
      </c>
      <c r="K1414" t="s">
        <v>66</v>
      </c>
      <c r="L1414">
        <v>18.37</v>
      </c>
      <c r="M1414" s="1">
        <v>40817</v>
      </c>
      <c r="N1414" t="s">
        <v>56</v>
      </c>
      <c r="O1414">
        <v>2011</v>
      </c>
    </row>
    <row r="1415" spans="1:15" x14ac:dyDescent="0.3">
      <c r="A1415">
        <v>977611</v>
      </c>
      <c r="B1415">
        <v>1200408</v>
      </c>
      <c r="C1415">
        <v>24000</v>
      </c>
      <c r="D1415">
        <v>24000</v>
      </c>
      <c r="E1415">
        <v>23875</v>
      </c>
      <c r="F1415" t="s">
        <v>86</v>
      </c>
      <c r="G1415" t="s">
        <v>110</v>
      </c>
      <c r="H1415" t="s">
        <v>17</v>
      </c>
      <c r="I1415" t="s">
        <v>60</v>
      </c>
      <c r="J1415" t="s">
        <v>19</v>
      </c>
      <c r="K1415" t="s">
        <v>42</v>
      </c>
      <c r="L1415">
        <v>15.67</v>
      </c>
      <c r="M1415" s="1">
        <v>40817</v>
      </c>
      <c r="N1415" t="s">
        <v>56</v>
      </c>
      <c r="O1415">
        <v>2011</v>
      </c>
    </row>
    <row r="1416" spans="1:15" x14ac:dyDescent="0.3">
      <c r="A1416">
        <v>979842</v>
      </c>
      <c r="B1416">
        <v>1202998</v>
      </c>
      <c r="C1416">
        <v>35000</v>
      </c>
      <c r="D1416">
        <v>35000</v>
      </c>
      <c r="E1416">
        <v>34975</v>
      </c>
      <c r="F1416" t="s">
        <v>86</v>
      </c>
      <c r="G1416" t="s">
        <v>103</v>
      </c>
      <c r="H1416" t="s">
        <v>17</v>
      </c>
      <c r="I1416" t="s">
        <v>60</v>
      </c>
      <c r="J1416" t="s">
        <v>19</v>
      </c>
      <c r="K1416" t="s">
        <v>52</v>
      </c>
      <c r="L1416">
        <v>22.82</v>
      </c>
      <c r="M1416" s="1">
        <v>40817</v>
      </c>
      <c r="N1416" t="s">
        <v>56</v>
      </c>
      <c r="O1416">
        <v>2011</v>
      </c>
    </row>
    <row r="1417" spans="1:15" x14ac:dyDescent="0.3">
      <c r="A1417">
        <v>981604</v>
      </c>
      <c r="B1417">
        <v>1204765</v>
      </c>
      <c r="C1417">
        <v>35000</v>
      </c>
      <c r="D1417">
        <v>35000</v>
      </c>
      <c r="E1417">
        <v>33784.555800000002</v>
      </c>
      <c r="F1417" t="s">
        <v>86</v>
      </c>
      <c r="G1417" t="s">
        <v>110</v>
      </c>
      <c r="H1417" t="s">
        <v>17</v>
      </c>
      <c r="I1417" t="s">
        <v>60</v>
      </c>
      <c r="J1417" t="s">
        <v>19</v>
      </c>
      <c r="K1417" t="s">
        <v>41</v>
      </c>
      <c r="L1417">
        <v>21.08</v>
      </c>
      <c r="M1417" s="1">
        <v>40817</v>
      </c>
      <c r="N1417" t="s">
        <v>56</v>
      </c>
      <c r="O1417">
        <v>2011</v>
      </c>
    </row>
    <row r="1418" spans="1:15" x14ac:dyDescent="0.3">
      <c r="A1418">
        <v>985292</v>
      </c>
      <c r="B1418">
        <v>1208989</v>
      </c>
      <c r="C1418">
        <v>5600</v>
      </c>
      <c r="D1418">
        <v>5600</v>
      </c>
      <c r="E1418">
        <v>5600</v>
      </c>
      <c r="F1418" t="s">
        <v>86</v>
      </c>
      <c r="G1418" t="s">
        <v>103</v>
      </c>
      <c r="H1418" t="s">
        <v>17</v>
      </c>
      <c r="I1418" t="s">
        <v>18</v>
      </c>
      <c r="J1418" t="s">
        <v>19</v>
      </c>
      <c r="K1418" t="s">
        <v>23</v>
      </c>
      <c r="L1418">
        <v>4.16</v>
      </c>
      <c r="M1418" s="1">
        <v>40817</v>
      </c>
      <c r="N1418" t="s">
        <v>56</v>
      </c>
      <c r="O1418">
        <v>2011</v>
      </c>
    </row>
    <row r="1419" spans="1:15" x14ac:dyDescent="0.3">
      <c r="A1419">
        <v>988207</v>
      </c>
      <c r="B1419">
        <v>1212054</v>
      </c>
      <c r="C1419">
        <v>18000</v>
      </c>
      <c r="D1419">
        <v>18000</v>
      </c>
      <c r="E1419">
        <v>17750</v>
      </c>
      <c r="F1419" t="s">
        <v>86</v>
      </c>
      <c r="G1419" t="s">
        <v>87</v>
      </c>
      <c r="H1419" t="s">
        <v>17</v>
      </c>
      <c r="I1419" t="s">
        <v>60</v>
      </c>
      <c r="J1419" t="s">
        <v>19</v>
      </c>
      <c r="K1419" t="s">
        <v>38</v>
      </c>
      <c r="L1419">
        <v>23.56</v>
      </c>
      <c r="M1419" s="1">
        <v>40817</v>
      </c>
      <c r="N1419" t="s">
        <v>56</v>
      </c>
      <c r="O1419">
        <v>2011</v>
      </c>
    </row>
    <row r="1420" spans="1:15" x14ac:dyDescent="0.3">
      <c r="A1420">
        <v>994355</v>
      </c>
      <c r="B1420">
        <v>1218986</v>
      </c>
      <c r="C1420">
        <v>30000</v>
      </c>
      <c r="D1420">
        <v>30000</v>
      </c>
      <c r="E1420">
        <v>30000</v>
      </c>
      <c r="F1420" t="s">
        <v>86</v>
      </c>
      <c r="G1420" t="s">
        <v>87</v>
      </c>
      <c r="H1420" t="s">
        <v>17</v>
      </c>
      <c r="I1420" t="s">
        <v>61</v>
      </c>
      <c r="J1420" t="s">
        <v>19</v>
      </c>
      <c r="K1420" t="s">
        <v>77</v>
      </c>
      <c r="L1420">
        <v>14.84</v>
      </c>
      <c r="M1420" s="1">
        <v>40848</v>
      </c>
      <c r="N1420" t="s">
        <v>57</v>
      </c>
      <c r="O1420">
        <v>2011</v>
      </c>
    </row>
    <row r="1421" spans="1:15" x14ac:dyDescent="0.3">
      <c r="A1421">
        <v>995668</v>
      </c>
      <c r="B1421">
        <v>1220258</v>
      </c>
      <c r="C1421">
        <v>25000</v>
      </c>
      <c r="D1421">
        <v>25000</v>
      </c>
      <c r="E1421">
        <v>24950</v>
      </c>
      <c r="F1421" t="s">
        <v>86</v>
      </c>
      <c r="G1421" t="s">
        <v>87</v>
      </c>
      <c r="H1421" t="s">
        <v>17</v>
      </c>
      <c r="I1421" t="s">
        <v>60</v>
      </c>
      <c r="J1421" t="s">
        <v>19</v>
      </c>
      <c r="K1421" t="s">
        <v>48</v>
      </c>
      <c r="L1421">
        <v>20.68</v>
      </c>
      <c r="M1421" s="1">
        <v>40848</v>
      </c>
      <c r="N1421" t="s">
        <v>57</v>
      </c>
      <c r="O1421">
        <v>2011</v>
      </c>
    </row>
    <row r="1422" spans="1:15" x14ac:dyDescent="0.3">
      <c r="A1422">
        <v>997658</v>
      </c>
      <c r="B1422">
        <v>1222775</v>
      </c>
      <c r="C1422">
        <v>30000</v>
      </c>
      <c r="D1422">
        <v>30000</v>
      </c>
      <c r="E1422">
        <v>29950</v>
      </c>
      <c r="F1422" t="s">
        <v>86</v>
      </c>
      <c r="G1422" t="s">
        <v>108</v>
      </c>
      <c r="H1422" t="s">
        <v>17</v>
      </c>
      <c r="I1422" t="s">
        <v>61</v>
      </c>
      <c r="J1422" t="s">
        <v>19</v>
      </c>
      <c r="K1422" t="s">
        <v>41</v>
      </c>
      <c r="L1422">
        <v>18.46</v>
      </c>
      <c r="M1422" s="1">
        <v>40848</v>
      </c>
      <c r="N1422" t="s">
        <v>57</v>
      </c>
      <c r="O1422">
        <v>2011</v>
      </c>
    </row>
    <row r="1423" spans="1:15" x14ac:dyDescent="0.3">
      <c r="A1423">
        <v>1000956</v>
      </c>
      <c r="B1423">
        <v>1227133</v>
      </c>
      <c r="C1423">
        <v>25000</v>
      </c>
      <c r="D1423">
        <v>25000</v>
      </c>
      <c r="E1423">
        <v>25000</v>
      </c>
      <c r="F1423" t="s">
        <v>86</v>
      </c>
      <c r="G1423" t="s">
        <v>103</v>
      </c>
      <c r="H1423" t="s">
        <v>17</v>
      </c>
      <c r="I1423" t="s">
        <v>60</v>
      </c>
      <c r="J1423" t="s">
        <v>19</v>
      </c>
      <c r="K1423" t="s">
        <v>28</v>
      </c>
      <c r="L1423">
        <v>16.920000000000002</v>
      </c>
      <c r="M1423" s="1">
        <v>40848</v>
      </c>
      <c r="N1423" t="s">
        <v>57</v>
      </c>
      <c r="O1423">
        <v>2011</v>
      </c>
    </row>
    <row r="1424" spans="1:15" x14ac:dyDescent="0.3">
      <c r="A1424">
        <v>1007174</v>
      </c>
      <c r="B1424">
        <v>1233550</v>
      </c>
      <c r="C1424">
        <v>35000</v>
      </c>
      <c r="D1424">
        <v>35000</v>
      </c>
      <c r="E1424">
        <v>34750</v>
      </c>
      <c r="F1424" t="s">
        <v>86</v>
      </c>
      <c r="G1424" t="s">
        <v>108</v>
      </c>
      <c r="H1424" t="s">
        <v>17</v>
      </c>
      <c r="I1424" t="s">
        <v>61</v>
      </c>
      <c r="J1424" t="s">
        <v>19</v>
      </c>
      <c r="K1424" t="s">
        <v>76</v>
      </c>
      <c r="L1424">
        <v>3.9</v>
      </c>
      <c r="M1424" s="1">
        <v>40848</v>
      </c>
      <c r="N1424" t="s">
        <v>57</v>
      </c>
      <c r="O1424">
        <v>2011</v>
      </c>
    </row>
    <row r="1425" spans="1:15" x14ac:dyDescent="0.3">
      <c r="A1425">
        <v>1010011</v>
      </c>
      <c r="B1425">
        <v>1213818</v>
      </c>
      <c r="C1425">
        <v>24625</v>
      </c>
      <c r="D1425">
        <v>24625</v>
      </c>
      <c r="E1425">
        <v>24600</v>
      </c>
      <c r="F1425" t="s">
        <v>86</v>
      </c>
      <c r="G1425" t="s">
        <v>110</v>
      </c>
      <c r="H1425" t="s">
        <v>17</v>
      </c>
      <c r="I1425" t="s">
        <v>60</v>
      </c>
      <c r="J1425" t="s">
        <v>19</v>
      </c>
      <c r="K1425" t="s">
        <v>43</v>
      </c>
      <c r="L1425">
        <v>23.62</v>
      </c>
      <c r="M1425" s="1">
        <v>40848</v>
      </c>
      <c r="N1425" t="s">
        <v>57</v>
      </c>
      <c r="O1425">
        <v>2011</v>
      </c>
    </row>
    <row r="1426" spans="1:15" x14ac:dyDescent="0.3">
      <c r="A1426">
        <v>1012146</v>
      </c>
      <c r="B1426">
        <v>1239269</v>
      </c>
      <c r="C1426">
        <v>22800</v>
      </c>
      <c r="D1426">
        <v>22800</v>
      </c>
      <c r="E1426">
        <v>22800</v>
      </c>
      <c r="F1426" t="s">
        <v>86</v>
      </c>
      <c r="G1426" t="s">
        <v>110</v>
      </c>
      <c r="H1426" t="s">
        <v>17</v>
      </c>
      <c r="I1426" t="s">
        <v>60</v>
      </c>
      <c r="J1426" t="s">
        <v>19</v>
      </c>
      <c r="K1426" t="s">
        <v>26</v>
      </c>
      <c r="L1426">
        <v>23.41</v>
      </c>
      <c r="M1426" s="1">
        <v>40848</v>
      </c>
      <c r="N1426" t="s">
        <v>57</v>
      </c>
      <c r="O1426">
        <v>2011</v>
      </c>
    </row>
    <row r="1427" spans="1:15" x14ac:dyDescent="0.3">
      <c r="A1427">
        <v>1017624</v>
      </c>
      <c r="B1427">
        <v>1245400</v>
      </c>
      <c r="C1427">
        <v>21000</v>
      </c>
      <c r="D1427">
        <v>21000</v>
      </c>
      <c r="E1427">
        <v>21000</v>
      </c>
      <c r="F1427" t="s">
        <v>86</v>
      </c>
      <c r="G1427" t="s">
        <v>103</v>
      </c>
      <c r="H1427" t="s">
        <v>17</v>
      </c>
      <c r="I1427" t="s">
        <v>60</v>
      </c>
      <c r="J1427" t="s">
        <v>19</v>
      </c>
      <c r="K1427" t="s">
        <v>34</v>
      </c>
      <c r="L1427">
        <v>11.86</v>
      </c>
      <c r="M1427" s="1">
        <v>40848</v>
      </c>
      <c r="N1427" t="s">
        <v>57</v>
      </c>
      <c r="O1427">
        <v>2011</v>
      </c>
    </row>
    <row r="1428" spans="1:15" x14ac:dyDescent="0.3">
      <c r="A1428">
        <v>1017926</v>
      </c>
      <c r="B1428">
        <v>1246359</v>
      </c>
      <c r="C1428">
        <v>29275</v>
      </c>
      <c r="D1428">
        <v>29275</v>
      </c>
      <c r="E1428">
        <v>29112.8662</v>
      </c>
      <c r="F1428" t="s">
        <v>86</v>
      </c>
      <c r="G1428" t="s">
        <v>103</v>
      </c>
      <c r="H1428" t="s">
        <v>17</v>
      </c>
      <c r="I1428" t="s">
        <v>60</v>
      </c>
      <c r="J1428" t="s">
        <v>19</v>
      </c>
      <c r="K1428" t="s">
        <v>43</v>
      </c>
      <c r="L1428">
        <v>4.3499999999999996</v>
      </c>
      <c r="M1428" s="1">
        <v>40848</v>
      </c>
      <c r="N1428" t="s">
        <v>57</v>
      </c>
      <c r="O1428">
        <v>2011</v>
      </c>
    </row>
    <row r="1429" spans="1:15" x14ac:dyDescent="0.3">
      <c r="A1429">
        <v>1025155</v>
      </c>
      <c r="B1429">
        <v>1254294</v>
      </c>
      <c r="C1429">
        <v>12500</v>
      </c>
      <c r="D1429">
        <v>12500</v>
      </c>
      <c r="E1429">
        <v>12500</v>
      </c>
      <c r="F1429" t="s">
        <v>86</v>
      </c>
      <c r="G1429" t="s">
        <v>87</v>
      </c>
      <c r="H1429" t="s">
        <v>17</v>
      </c>
      <c r="I1429" t="s">
        <v>61</v>
      </c>
      <c r="J1429" t="s">
        <v>19</v>
      </c>
      <c r="K1429" t="s">
        <v>26</v>
      </c>
      <c r="L1429">
        <v>5.48</v>
      </c>
      <c r="M1429" s="1">
        <v>40878</v>
      </c>
      <c r="N1429" t="s">
        <v>59</v>
      </c>
      <c r="O1429">
        <v>2011</v>
      </c>
    </row>
    <row r="1430" spans="1:15" x14ac:dyDescent="0.3">
      <c r="A1430">
        <v>1030869</v>
      </c>
      <c r="B1430">
        <v>1260267</v>
      </c>
      <c r="C1430">
        <v>9450</v>
      </c>
      <c r="D1430">
        <v>9450</v>
      </c>
      <c r="E1430">
        <v>9425</v>
      </c>
      <c r="F1430" t="s">
        <v>86</v>
      </c>
      <c r="G1430" t="s">
        <v>110</v>
      </c>
      <c r="H1430" t="s">
        <v>17</v>
      </c>
      <c r="I1430" t="s">
        <v>60</v>
      </c>
      <c r="J1430" t="s">
        <v>19</v>
      </c>
      <c r="K1430" t="s">
        <v>43</v>
      </c>
      <c r="L1430">
        <v>16.510000000000002</v>
      </c>
      <c r="M1430" s="1">
        <v>40848</v>
      </c>
      <c r="N1430" t="s">
        <v>57</v>
      </c>
      <c r="O1430">
        <v>2011</v>
      </c>
    </row>
    <row r="1431" spans="1:15" x14ac:dyDescent="0.3">
      <c r="A1431">
        <v>1031967</v>
      </c>
      <c r="B1431">
        <v>1261397</v>
      </c>
      <c r="C1431">
        <v>35000</v>
      </c>
      <c r="D1431">
        <v>35000</v>
      </c>
      <c r="E1431">
        <v>33918.9447</v>
      </c>
      <c r="F1431" t="s">
        <v>86</v>
      </c>
      <c r="G1431" t="s">
        <v>103</v>
      </c>
      <c r="H1431" t="s">
        <v>17</v>
      </c>
      <c r="I1431" t="s">
        <v>60</v>
      </c>
      <c r="J1431" t="s">
        <v>19</v>
      </c>
      <c r="K1431" t="s">
        <v>26</v>
      </c>
      <c r="L1431">
        <v>15.31</v>
      </c>
      <c r="M1431" s="1">
        <v>40878</v>
      </c>
      <c r="N1431" t="s">
        <v>59</v>
      </c>
      <c r="O1431">
        <v>2011</v>
      </c>
    </row>
    <row r="1432" spans="1:15" x14ac:dyDescent="0.3">
      <c r="A1432">
        <v>1033554</v>
      </c>
      <c r="B1432">
        <v>1263332</v>
      </c>
      <c r="C1432">
        <v>21600</v>
      </c>
      <c r="D1432">
        <v>21600</v>
      </c>
      <c r="E1432">
        <v>21575</v>
      </c>
      <c r="F1432" t="s">
        <v>86</v>
      </c>
      <c r="G1432" t="s">
        <v>103</v>
      </c>
      <c r="H1432" t="s">
        <v>17</v>
      </c>
      <c r="I1432" t="s">
        <v>60</v>
      </c>
      <c r="J1432" t="s">
        <v>19</v>
      </c>
      <c r="K1432" t="s">
        <v>28</v>
      </c>
      <c r="L1432">
        <v>12.49</v>
      </c>
      <c r="M1432" s="1">
        <v>40878</v>
      </c>
      <c r="N1432" t="s">
        <v>59</v>
      </c>
      <c r="O1432">
        <v>2011</v>
      </c>
    </row>
    <row r="1433" spans="1:15" x14ac:dyDescent="0.3">
      <c r="A1433">
        <v>1033998</v>
      </c>
      <c r="B1433">
        <v>1263578</v>
      </c>
      <c r="C1433">
        <v>24000</v>
      </c>
      <c r="D1433">
        <v>24000</v>
      </c>
      <c r="E1433">
        <v>24000</v>
      </c>
      <c r="F1433" t="s">
        <v>86</v>
      </c>
      <c r="G1433" t="s">
        <v>103</v>
      </c>
      <c r="H1433" t="s">
        <v>17</v>
      </c>
      <c r="I1433" t="s">
        <v>60</v>
      </c>
      <c r="J1433" t="s">
        <v>19</v>
      </c>
      <c r="K1433" t="s">
        <v>48</v>
      </c>
      <c r="L1433">
        <v>18.02</v>
      </c>
      <c r="M1433" s="1">
        <v>40878</v>
      </c>
      <c r="N1433" t="s">
        <v>59</v>
      </c>
      <c r="O1433">
        <v>2011</v>
      </c>
    </row>
    <row r="1434" spans="1:15" x14ac:dyDescent="0.3">
      <c r="A1434">
        <v>1034920</v>
      </c>
      <c r="B1434">
        <v>1264756</v>
      </c>
      <c r="C1434">
        <v>35000</v>
      </c>
      <c r="D1434">
        <v>35000</v>
      </c>
      <c r="E1434">
        <v>34950</v>
      </c>
      <c r="F1434" t="s">
        <v>86</v>
      </c>
      <c r="G1434" t="s">
        <v>103</v>
      </c>
      <c r="H1434" t="s">
        <v>17</v>
      </c>
      <c r="I1434" t="s">
        <v>60</v>
      </c>
      <c r="J1434" t="s">
        <v>19</v>
      </c>
      <c r="K1434" t="s">
        <v>68</v>
      </c>
      <c r="L1434">
        <v>19.899999999999999</v>
      </c>
      <c r="M1434" s="1">
        <v>40878</v>
      </c>
      <c r="N1434" t="s">
        <v>59</v>
      </c>
      <c r="O1434">
        <v>2011</v>
      </c>
    </row>
    <row r="1435" spans="1:15" x14ac:dyDescent="0.3">
      <c r="A1435">
        <v>1037261</v>
      </c>
      <c r="B1435">
        <v>1267155</v>
      </c>
      <c r="C1435">
        <v>30000</v>
      </c>
      <c r="D1435">
        <v>30000</v>
      </c>
      <c r="E1435">
        <v>30000</v>
      </c>
      <c r="F1435" t="s">
        <v>86</v>
      </c>
      <c r="G1435" t="s">
        <v>87</v>
      </c>
      <c r="H1435" t="s">
        <v>17</v>
      </c>
      <c r="I1435" t="s">
        <v>60</v>
      </c>
      <c r="J1435" t="s">
        <v>19</v>
      </c>
      <c r="K1435" t="s">
        <v>26</v>
      </c>
      <c r="L1435">
        <v>11.44</v>
      </c>
      <c r="M1435" s="1">
        <v>40878</v>
      </c>
      <c r="N1435" t="s">
        <v>59</v>
      </c>
      <c r="O1435">
        <v>2011</v>
      </c>
    </row>
    <row r="1436" spans="1:15" x14ac:dyDescent="0.3">
      <c r="A1436">
        <v>1038943</v>
      </c>
      <c r="B1436">
        <v>1268876</v>
      </c>
      <c r="C1436">
        <v>25450</v>
      </c>
      <c r="D1436">
        <v>25450</v>
      </c>
      <c r="E1436">
        <v>25450</v>
      </c>
      <c r="F1436" t="s">
        <v>86</v>
      </c>
      <c r="G1436" t="s">
        <v>87</v>
      </c>
      <c r="H1436" t="s">
        <v>17</v>
      </c>
      <c r="I1436" t="s">
        <v>60</v>
      </c>
      <c r="J1436" t="s">
        <v>19</v>
      </c>
      <c r="K1436" t="s">
        <v>52</v>
      </c>
      <c r="L1436">
        <v>20.9</v>
      </c>
      <c r="M1436" s="1">
        <v>40878</v>
      </c>
      <c r="N1436" t="s">
        <v>59</v>
      </c>
      <c r="O1436">
        <v>2011</v>
      </c>
    </row>
    <row r="1437" spans="1:15" x14ac:dyDescent="0.3">
      <c r="A1437">
        <v>1040199</v>
      </c>
      <c r="B1437">
        <v>1270153</v>
      </c>
      <c r="C1437">
        <v>30000</v>
      </c>
      <c r="D1437">
        <v>30000</v>
      </c>
      <c r="E1437">
        <v>30000</v>
      </c>
      <c r="F1437" t="s">
        <v>86</v>
      </c>
      <c r="G1437" t="s">
        <v>110</v>
      </c>
      <c r="H1437" t="s">
        <v>17</v>
      </c>
      <c r="I1437" t="s">
        <v>60</v>
      </c>
      <c r="J1437" t="s">
        <v>19</v>
      </c>
      <c r="K1437" t="s">
        <v>50</v>
      </c>
      <c r="L1437">
        <v>14.7</v>
      </c>
      <c r="M1437" s="1">
        <v>40878</v>
      </c>
      <c r="N1437" t="s">
        <v>59</v>
      </c>
      <c r="O1437">
        <v>2011</v>
      </c>
    </row>
    <row r="1438" spans="1:15" x14ac:dyDescent="0.3">
      <c r="A1438">
        <v>1047748</v>
      </c>
      <c r="B1438">
        <v>1278858</v>
      </c>
      <c r="C1438">
        <v>35000</v>
      </c>
      <c r="D1438">
        <v>35000</v>
      </c>
      <c r="E1438">
        <v>35000</v>
      </c>
      <c r="F1438" t="s">
        <v>86</v>
      </c>
      <c r="G1438" t="s">
        <v>108</v>
      </c>
      <c r="H1438" t="s">
        <v>17</v>
      </c>
      <c r="I1438" t="s">
        <v>60</v>
      </c>
      <c r="J1438" t="s">
        <v>19</v>
      </c>
      <c r="K1438" t="s">
        <v>26</v>
      </c>
      <c r="L1438">
        <v>17.239999999999998</v>
      </c>
      <c r="M1438" s="1">
        <v>40878</v>
      </c>
      <c r="N1438" t="s">
        <v>59</v>
      </c>
      <c r="O1438">
        <v>2011</v>
      </c>
    </row>
    <row r="1439" spans="1:15" x14ac:dyDescent="0.3">
      <c r="A1439">
        <v>1052002</v>
      </c>
      <c r="B1439">
        <v>1283533</v>
      </c>
      <c r="C1439">
        <v>30000</v>
      </c>
      <c r="D1439">
        <v>19825</v>
      </c>
      <c r="E1439">
        <v>18614.4656</v>
      </c>
      <c r="F1439" t="s">
        <v>86</v>
      </c>
      <c r="G1439" t="s">
        <v>87</v>
      </c>
      <c r="H1439" t="s">
        <v>17</v>
      </c>
      <c r="I1439" t="s">
        <v>61</v>
      </c>
      <c r="J1439" t="s">
        <v>19</v>
      </c>
      <c r="K1439" t="s">
        <v>40</v>
      </c>
      <c r="L1439">
        <v>17.57</v>
      </c>
      <c r="M1439" s="1">
        <v>40878</v>
      </c>
      <c r="N1439" t="s">
        <v>59</v>
      </c>
      <c r="O1439">
        <v>2011</v>
      </c>
    </row>
    <row r="1440" spans="1:15" x14ac:dyDescent="0.3">
      <c r="A1440">
        <v>1053115</v>
      </c>
      <c r="B1440">
        <v>1284698</v>
      </c>
      <c r="C1440">
        <v>25000</v>
      </c>
      <c r="D1440">
        <v>25000</v>
      </c>
      <c r="E1440">
        <v>25000</v>
      </c>
      <c r="F1440" t="s">
        <v>86</v>
      </c>
      <c r="G1440" t="s">
        <v>110</v>
      </c>
      <c r="H1440" t="s">
        <v>17</v>
      </c>
      <c r="I1440" t="s">
        <v>61</v>
      </c>
      <c r="J1440" t="s">
        <v>19</v>
      </c>
      <c r="K1440" t="s">
        <v>20</v>
      </c>
      <c r="L1440">
        <v>10.84</v>
      </c>
      <c r="M1440" s="1">
        <v>40878</v>
      </c>
      <c r="N1440" t="s">
        <v>59</v>
      </c>
      <c r="O1440">
        <v>2011</v>
      </c>
    </row>
    <row r="1441" spans="1:15" x14ac:dyDescent="0.3">
      <c r="A1441">
        <v>1058042</v>
      </c>
      <c r="B1441">
        <v>1289617</v>
      </c>
      <c r="C1441">
        <v>8075</v>
      </c>
      <c r="D1441">
        <v>8075</v>
      </c>
      <c r="E1441">
        <v>8050</v>
      </c>
      <c r="F1441" t="s">
        <v>86</v>
      </c>
      <c r="G1441" t="s">
        <v>108</v>
      </c>
      <c r="H1441" t="s">
        <v>17</v>
      </c>
      <c r="I1441" t="s">
        <v>60</v>
      </c>
      <c r="J1441" t="s">
        <v>19</v>
      </c>
      <c r="K1441" t="s">
        <v>32</v>
      </c>
      <c r="L1441">
        <v>10.73</v>
      </c>
      <c r="M1441" s="1">
        <v>40878</v>
      </c>
      <c r="N1441" t="s">
        <v>59</v>
      </c>
      <c r="O1441">
        <v>2011</v>
      </c>
    </row>
    <row r="1442" spans="1:15" x14ac:dyDescent="0.3">
      <c r="A1442">
        <v>1064452</v>
      </c>
      <c r="B1442">
        <v>1298261</v>
      </c>
      <c r="C1442">
        <v>23000</v>
      </c>
      <c r="D1442">
        <v>23000</v>
      </c>
      <c r="E1442">
        <v>23000</v>
      </c>
      <c r="F1442" t="s">
        <v>86</v>
      </c>
      <c r="G1442" t="s">
        <v>87</v>
      </c>
      <c r="H1442" t="s">
        <v>17</v>
      </c>
      <c r="I1442" t="s">
        <v>60</v>
      </c>
      <c r="J1442" t="s">
        <v>19</v>
      </c>
      <c r="K1442" t="s">
        <v>39</v>
      </c>
      <c r="L1442">
        <v>8.94</v>
      </c>
      <c r="M1442" s="1">
        <v>40878</v>
      </c>
      <c r="N1442" t="s">
        <v>59</v>
      </c>
      <c r="O1442">
        <v>2011</v>
      </c>
    </row>
    <row r="1443" spans="1:15" x14ac:dyDescent="0.3">
      <c r="A1443">
        <v>616214</v>
      </c>
      <c r="B1443">
        <v>790124</v>
      </c>
      <c r="C1443">
        <v>20000</v>
      </c>
      <c r="D1443">
        <v>20000</v>
      </c>
      <c r="E1443">
        <v>19810.7196</v>
      </c>
      <c r="F1443" t="s">
        <v>86</v>
      </c>
      <c r="G1443" t="s">
        <v>97</v>
      </c>
      <c r="H1443" t="s">
        <v>17</v>
      </c>
      <c r="I1443" t="s">
        <v>60</v>
      </c>
      <c r="J1443" t="s">
        <v>19</v>
      </c>
      <c r="K1443" t="s">
        <v>38</v>
      </c>
      <c r="L1443">
        <v>22.41</v>
      </c>
      <c r="M1443" s="1">
        <v>40603</v>
      </c>
      <c r="N1443" t="s">
        <v>31</v>
      </c>
      <c r="O1443">
        <v>2011</v>
      </c>
    </row>
    <row r="1444" spans="1:15" x14ac:dyDescent="0.3">
      <c r="A1444">
        <v>637884</v>
      </c>
      <c r="B1444">
        <v>817115</v>
      </c>
      <c r="C1444">
        <v>22500</v>
      </c>
      <c r="D1444">
        <v>22500</v>
      </c>
      <c r="E1444">
        <v>22475</v>
      </c>
      <c r="F1444" t="s">
        <v>86</v>
      </c>
      <c r="G1444" t="s">
        <v>97</v>
      </c>
      <c r="H1444" t="s">
        <v>17</v>
      </c>
      <c r="I1444" t="s">
        <v>60</v>
      </c>
      <c r="J1444" t="s">
        <v>19</v>
      </c>
      <c r="K1444" t="s">
        <v>41</v>
      </c>
      <c r="L1444">
        <v>13.53</v>
      </c>
      <c r="M1444" s="1">
        <v>40544</v>
      </c>
      <c r="N1444" t="s">
        <v>24</v>
      </c>
      <c r="O1444">
        <v>2011</v>
      </c>
    </row>
    <row r="1445" spans="1:15" x14ac:dyDescent="0.3">
      <c r="A1445">
        <v>643302</v>
      </c>
      <c r="B1445">
        <v>823294</v>
      </c>
      <c r="C1445">
        <v>18500</v>
      </c>
      <c r="D1445">
        <v>18500</v>
      </c>
      <c r="E1445">
        <v>18475</v>
      </c>
      <c r="F1445" t="s">
        <v>86</v>
      </c>
      <c r="G1445" t="s">
        <v>97</v>
      </c>
      <c r="H1445" t="s">
        <v>17</v>
      </c>
      <c r="I1445" t="s">
        <v>61</v>
      </c>
      <c r="J1445" t="s">
        <v>19</v>
      </c>
      <c r="K1445" t="s">
        <v>28</v>
      </c>
      <c r="L1445">
        <v>4.59</v>
      </c>
      <c r="M1445" s="1">
        <v>40544</v>
      </c>
      <c r="N1445" t="s">
        <v>24</v>
      </c>
      <c r="O1445">
        <v>2011</v>
      </c>
    </row>
    <row r="1446" spans="1:15" x14ac:dyDescent="0.3">
      <c r="A1446">
        <v>645889</v>
      </c>
      <c r="B1446">
        <v>826418</v>
      </c>
      <c r="C1446">
        <v>25000</v>
      </c>
      <c r="D1446">
        <v>25000</v>
      </c>
      <c r="E1446">
        <v>25000</v>
      </c>
      <c r="F1446" t="s">
        <v>86</v>
      </c>
      <c r="G1446" t="s">
        <v>97</v>
      </c>
      <c r="H1446" t="s">
        <v>17</v>
      </c>
      <c r="I1446" t="s">
        <v>60</v>
      </c>
      <c r="J1446" t="s">
        <v>19</v>
      </c>
      <c r="K1446" t="s">
        <v>26</v>
      </c>
      <c r="L1446">
        <v>13.57</v>
      </c>
      <c r="M1446" s="1">
        <v>40544</v>
      </c>
      <c r="N1446" t="s">
        <v>24</v>
      </c>
      <c r="O1446">
        <v>2011</v>
      </c>
    </row>
    <row r="1447" spans="1:15" x14ac:dyDescent="0.3">
      <c r="A1447">
        <v>647643</v>
      </c>
      <c r="B1447">
        <v>828573</v>
      </c>
      <c r="C1447">
        <v>23075</v>
      </c>
      <c r="D1447">
        <v>23075</v>
      </c>
      <c r="E1447">
        <v>23050</v>
      </c>
      <c r="F1447" t="s">
        <v>86</v>
      </c>
      <c r="G1447" t="s">
        <v>97</v>
      </c>
      <c r="H1447" t="s">
        <v>17</v>
      </c>
      <c r="I1447" t="s">
        <v>60</v>
      </c>
      <c r="J1447" t="s">
        <v>19</v>
      </c>
      <c r="K1447" t="s">
        <v>44</v>
      </c>
      <c r="L1447">
        <v>6.55</v>
      </c>
      <c r="M1447" s="1">
        <v>40544</v>
      </c>
      <c r="N1447" t="s">
        <v>24</v>
      </c>
      <c r="O1447">
        <v>2011</v>
      </c>
    </row>
    <row r="1448" spans="1:15" x14ac:dyDescent="0.3">
      <c r="A1448">
        <v>648218</v>
      </c>
      <c r="B1448">
        <v>829281</v>
      </c>
      <c r="C1448">
        <v>25000</v>
      </c>
      <c r="D1448">
        <v>25000</v>
      </c>
      <c r="E1448">
        <v>24820.1747</v>
      </c>
      <c r="F1448" t="s">
        <v>86</v>
      </c>
      <c r="G1448" t="s">
        <v>97</v>
      </c>
      <c r="H1448" t="s">
        <v>17</v>
      </c>
      <c r="I1448" t="s">
        <v>60</v>
      </c>
      <c r="J1448" t="s">
        <v>19</v>
      </c>
      <c r="K1448" t="s">
        <v>53</v>
      </c>
      <c r="L1448">
        <v>8.64</v>
      </c>
      <c r="M1448" s="1">
        <v>40544</v>
      </c>
      <c r="N1448" t="s">
        <v>24</v>
      </c>
      <c r="O1448">
        <v>2011</v>
      </c>
    </row>
    <row r="1449" spans="1:15" x14ac:dyDescent="0.3">
      <c r="A1449">
        <v>648590</v>
      </c>
      <c r="B1449">
        <v>829758</v>
      </c>
      <c r="C1449">
        <v>25000</v>
      </c>
      <c r="D1449">
        <v>25000</v>
      </c>
      <c r="E1449">
        <v>24846.7893</v>
      </c>
      <c r="F1449" t="s">
        <v>86</v>
      </c>
      <c r="G1449" t="s">
        <v>97</v>
      </c>
      <c r="H1449" t="s">
        <v>17</v>
      </c>
      <c r="I1449" t="s">
        <v>60</v>
      </c>
      <c r="J1449" t="s">
        <v>19</v>
      </c>
      <c r="K1449" t="s">
        <v>28</v>
      </c>
      <c r="L1449">
        <v>23.53</v>
      </c>
      <c r="M1449" s="1">
        <v>40544</v>
      </c>
      <c r="N1449" t="s">
        <v>24</v>
      </c>
      <c r="O1449">
        <v>2011</v>
      </c>
    </row>
    <row r="1450" spans="1:15" x14ac:dyDescent="0.3">
      <c r="A1450">
        <v>651014</v>
      </c>
      <c r="B1450">
        <v>832788</v>
      </c>
      <c r="C1450">
        <v>9000</v>
      </c>
      <c r="D1450">
        <v>9000</v>
      </c>
      <c r="E1450">
        <v>9000</v>
      </c>
      <c r="F1450" t="s">
        <v>86</v>
      </c>
      <c r="G1450" t="s">
        <v>97</v>
      </c>
      <c r="H1450" t="s">
        <v>17</v>
      </c>
      <c r="I1450" t="s">
        <v>61</v>
      </c>
      <c r="J1450" t="s">
        <v>19</v>
      </c>
      <c r="K1450" t="s">
        <v>40</v>
      </c>
      <c r="L1450">
        <v>19.21</v>
      </c>
      <c r="M1450" s="1">
        <v>40544</v>
      </c>
      <c r="N1450" t="s">
        <v>24</v>
      </c>
      <c r="O1450">
        <v>2011</v>
      </c>
    </row>
    <row r="1451" spans="1:15" x14ac:dyDescent="0.3">
      <c r="A1451">
        <v>651301</v>
      </c>
      <c r="B1451">
        <v>833147</v>
      </c>
      <c r="C1451">
        <v>8000</v>
      </c>
      <c r="D1451">
        <v>8000</v>
      </c>
      <c r="E1451">
        <v>8000</v>
      </c>
      <c r="F1451" t="s">
        <v>86</v>
      </c>
      <c r="G1451" t="s">
        <v>97</v>
      </c>
      <c r="H1451" t="s">
        <v>17</v>
      </c>
      <c r="I1451" t="s">
        <v>18</v>
      </c>
      <c r="J1451" t="s">
        <v>19</v>
      </c>
      <c r="K1451" t="s">
        <v>41</v>
      </c>
      <c r="L1451">
        <v>16.829999999999998</v>
      </c>
      <c r="M1451" s="1">
        <v>40575</v>
      </c>
      <c r="N1451" t="s">
        <v>29</v>
      </c>
      <c r="O1451">
        <v>2011</v>
      </c>
    </row>
    <row r="1452" spans="1:15" x14ac:dyDescent="0.3">
      <c r="A1452">
        <v>660797</v>
      </c>
      <c r="B1452">
        <v>845133</v>
      </c>
      <c r="C1452">
        <v>20000</v>
      </c>
      <c r="D1452">
        <v>20000</v>
      </c>
      <c r="E1452">
        <v>19834.1594</v>
      </c>
      <c r="F1452" t="s">
        <v>86</v>
      </c>
      <c r="G1452" t="s">
        <v>97</v>
      </c>
      <c r="H1452" t="s">
        <v>17</v>
      </c>
      <c r="I1452" t="s">
        <v>60</v>
      </c>
      <c r="J1452" t="s">
        <v>19</v>
      </c>
      <c r="K1452" t="s">
        <v>34</v>
      </c>
      <c r="L1452">
        <v>11.81</v>
      </c>
      <c r="M1452" s="1">
        <v>40575</v>
      </c>
      <c r="N1452" t="s">
        <v>29</v>
      </c>
      <c r="O1452">
        <v>2011</v>
      </c>
    </row>
    <row r="1453" spans="1:15" x14ac:dyDescent="0.3">
      <c r="A1453">
        <v>669579</v>
      </c>
      <c r="B1453">
        <v>856160</v>
      </c>
      <c r="C1453">
        <v>30000</v>
      </c>
      <c r="D1453">
        <v>30000</v>
      </c>
      <c r="E1453">
        <v>26585.207699999999</v>
      </c>
      <c r="F1453" t="s">
        <v>86</v>
      </c>
      <c r="G1453" t="s">
        <v>97</v>
      </c>
      <c r="H1453" t="s">
        <v>17</v>
      </c>
      <c r="I1453" t="s">
        <v>60</v>
      </c>
      <c r="J1453" t="s">
        <v>19</v>
      </c>
      <c r="K1453" t="s">
        <v>23</v>
      </c>
      <c r="L1453">
        <v>8.8800000000000008</v>
      </c>
      <c r="M1453" s="1">
        <v>40575</v>
      </c>
      <c r="N1453" t="s">
        <v>29</v>
      </c>
      <c r="O1453">
        <v>2011</v>
      </c>
    </row>
    <row r="1454" spans="1:15" x14ac:dyDescent="0.3">
      <c r="A1454">
        <v>670178</v>
      </c>
      <c r="B1454">
        <v>856804</v>
      </c>
      <c r="C1454">
        <v>30000</v>
      </c>
      <c r="D1454">
        <v>30000</v>
      </c>
      <c r="E1454">
        <v>27008.9421</v>
      </c>
      <c r="F1454" t="s">
        <v>86</v>
      </c>
      <c r="G1454" t="s">
        <v>97</v>
      </c>
      <c r="H1454" t="s">
        <v>17</v>
      </c>
      <c r="I1454" t="s">
        <v>60</v>
      </c>
      <c r="J1454" t="s">
        <v>19</v>
      </c>
      <c r="K1454" t="s">
        <v>50</v>
      </c>
      <c r="L1454">
        <v>20.05</v>
      </c>
      <c r="M1454" s="1">
        <v>40575</v>
      </c>
      <c r="N1454" t="s">
        <v>29</v>
      </c>
      <c r="O1454">
        <v>2011</v>
      </c>
    </row>
    <row r="1455" spans="1:15" x14ac:dyDescent="0.3">
      <c r="A1455">
        <v>670629</v>
      </c>
      <c r="B1455">
        <v>857337</v>
      </c>
      <c r="C1455">
        <v>26000</v>
      </c>
      <c r="D1455">
        <v>26000</v>
      </c>
      <c r="E1455">
        <v>25975</v>
      </c>
      <c r="F1455" t="s">
        <v>86</v>
      </c>
      <c r="G1455" t="s">
        <v>97</v>
      </c>
      <c r="H1455" t="s">
        <v>17</v>
      </c>
      <c r="I1455" t="s">
        <v>60</v>
      </c>
      <c r="J1455" t="s">
        <v>19</v>
      </c>
      <c r="K1455" t="s">
        <v>48</v>
      </c>
      <c r="L1455">
        <v>3.93</v>
      </c>
      <c r="M1455" s="1">
        <v>40575</v>
      </c>
      <c r="N1455" t="s">
        <v>29</v>
      </c>
      <c r="O1455">
        <v>2011</v>
      </c>
    </row>
    <row r="1456" spans="1:15" x14ac:dyDescent="0.3">
      <c r="A1456">
        <v>670699</v>
      </c>
      <c r="B1456">
        <v>857419</v>
      </c>
      <c r="C1456">
        <v>29000</v>
      </c>
      <c r="D1456">
        <v>29000</v>
      </c>
      <c r="E1456">
        <v>28936.4941</v>
      </c>
      <c r="F1456" t="s">
        <v>86</v>
      </c>
      <c r="G1456" t="s">
        <v>97</v>
      </c>
      <c r="H1456" t="s">
        <v>17</v>
      </c>
      <c r="I1456" t="s">
        <v>60</v>
      </c>
      <c r="J1456" t="s">
        <v>19</v>
      </c>
      <c r="K1456" t="s">
        <v>26</v>
      </c>
      <c r="L1456">
        <v>16.739999999999998</v>
      </c>
      <c r="M1456" s="1">
        <v>40575</v>
      </c>
      <c r="N1456" t="s">
        <v>29</v>
      </c>
      <c r="O1456">
        <v>2011</v>
      </c>
    </row>
    <row r="1457" spans="1:15" x14ac:dyDescent="0.3">
      <c r="A1457">
        <v>674426</v>
      </c>
      <c r="B1457">
        <v>862020</v>
      </c>
      <c r="C1457">
        <v>35000</v>
      </c>
      <c r="D1457">
        <v>35000</v>
      </c>
      <c r="E1457">
        <v>34660.634400000003</v>
      </c>
      <c r="F1457" t="s">
        <v>86</v>
      </c>
      <c r="G1457" t="s">
        <v>97</v>
      </c>
      <c r="H1457" t="s">
        <v>17</v>
      </c>
      <c r="I1457" t="s">
        <v>60</v>
      </c>
      <c r="J1457" t="s">
        <v>19</v>
      </c>
      <c r="K1457" t="s">
        <v>27</v>
      </c>
      <c r="L1457">
        <v>5.84</v>
      </c>
      <c r="M1457" s="1">
        <v>40603</v>
      </c>
      <c r="N1457" t="s">
        <v>31</v>
      </c>
      <c r="O1457">
        <v>2011</v>
      </c>
    </row>
    <row r="1458" spans="1:15" x14ac:dyDescent="0.3">
      <c r="A1458">
        <v>675607</v>
      </c>
      <c r="B1458">
        <v>863422</v>
      </c>
      <c r="C1458">
        <v>30000</v>
      </c>
      <c r="D1458">
        <v>30000</v>
      </c>
      <c r="E1458">
        <v>29943.574400000001</v>
      </c>
      <c r="F1458" t="s">
        <v>86</v>
      </c>
      <c r="G1458" t="s">
        <v>97</v>
      </c>
      <c r="H1458" t="s">
        <v>17</v>
      </c>
      <c r="I1458" t="s">
        <v>60</v>
      </c>
      <c r="J1458" t="s">
        <v>19</v>
      </c>
      <c r="K1458" t="s">
        <v>44</v>
      </c>
      <c r="L1458">
        <v>20.32</v>
      </c>
      <c r="M1458" s="1">
        <v>40575</v>
      </c>
      <c r="N1458" t="s">
        <v>29</v>
      </c>
      <c r="O1458">
        <v>2011</v>
      </c>
    </row>
    <row r="1459" spans="1:15" x14ac:dyDescent="0.3">
      <c r="A1459">
        <v>677330</v>
      </c>
      <c r="B1459">
        <v>865412</v>
      </c>
      <c r="C1459">
        <v>20000</v>
      </c>
      <c r="D1459">
        <v>20000</v>
      </c>
      <c r="E1459">
        <v>20000</v>
      </c>
      <c r="F1459" t="s">
        <v>86</v>
      </c>
      <c r="G1459" t="s">
        <v>97</v>
      </c>
      <c r="H1459" t="s">
        <v>17</v>
      </c>
      <c r="I1459" t="s">
        <v>61</v>
      </c>
      <c r="J1459" t="s">
        <v>19</v>
      </c>
      <c r="K1459" t="s">
        <v>20</v>
      </c>
      <c r="L1459">
        <v>11.41</v>
      </c>
      <c r="M1459" s="1">
        <v>40575</v>
      </c>
      <c r="N1459" t="s">
        <v>29</v>
      </c>
      <c r="O1459">
        <v>2011</v>
      </c>
    </row>
    <row r="1460" spans="1:15" x14ac:dyDescent="0.3">
      <c r="A1460">
        <v>677834</v>
      </c>
      <c r="B1460">
        <v>865994</v>
      </c>
      <c r="C1460">
        <v>12000</v>
      </c>
      <c r="D1460">
        <v>12000</v>
      </c>
      <c r="E1460">
        <v>11975</v>
      </c>
      <c r="F1460" t="s">
        <v>86</v>
      </c>
      <c r="G1460" t="s">
        <v>97</v>
      </c>
      <c r="H1460" t="s">
        <v>17</v>
      </c>
      <c r="I1460" t="s">
        <v>61</v>
      </c>
      <c r="J1460" t="s">
        <v>19</v>
      </c>
      <c r="K1460" t="s">
        <v>47</v>
      </c>
      <c r="L1460">
        <v>7.47</v>
      </c>
      <c r="M1460" s="1">
        <v>40603</v>
      </c>
      <c r="N1460" t="s">
        <v>31</v>
      </c>
      <c r="O1460">
        <v>2011</v>
      </c>
    </row>
    <row r="1461" spans="1:15" x14ac:dyDescent="0.3">
      <c r="A1461">
        <v>678117</v>
      </c>
      <c r="B1461">
        <v>866367</v>
      </c>
      <c r="C1461">
        <v>14600</v>
      </c>
      <c r="D1461">
        <v>14600</v>
      </c>
      <c r="E1461">
        <v>14600</v>
      </c>
      <c r="F1461" t="s">
        <v>86</v>
      </c>
      <c r="G1461" t="s">
        <v>97</v>
      </c>
      <c r="H1461" t="s">
        <v>17</v>
      </c>
      <c r="I1461" t="s">
        <v>18</v>
      </c>
      <c r="J1461" t="s">
        <v>19</v>
      </c>
      <c r="K1461" t="s">
        <v>48</v>
      </c>
      <c r="L1461">
        <v>23.86</v>
      </c>
      <c r="M1461" s="1">
        <v>40575</v>
      </c>
      <c r="N1461" t="s">
        <v>29</v>
      </c>
      <c r="O1461">
        <v>2011</v>
      </c>
    </row>
    <row r="1462" spans="1:15" x14ac:dyDescent="0.3">
      <c r="A1462">
        <v>683476</v>
      </c>
      <c r="B1462">
        <v>872804</v>
      </c>
      <c r="C1462">
        <v>35000</v>
      </c>
      <c r="D1462">
        <v>35000</v>
      </c>
      <c r="E1462">
        <v>30460.008699999998</v>
      </c>
      <c r="F1462" t="s">
        <v>86</v>
      </c>
      <c r="G1462" t="s">
        <v>97</v>
      </c>
      <c r="H1462" t="s">
        <v>17</v>
      </c>
      <c r="I1462" t="s">
        <v>60</v>
      </c>
      <c r="J1462" t="s">
        <v>19</v>
      </c>
      <c r="K1462" t="s">
        <v>41</v>
      </c>
      <c r="L1462">
        <v>10.55</v>
      </c>
      <c r="M1462" s="1">
        <v>40603</v>
      </c>
      <c r="N1462" t="s">
        <v>31</v>
      </c>
      <c r="O1462">
        <v>2011</v>
      </c>
    </row>
    <row r="1463" spans="1:15" x14ac:dyDescent="0.3">
      <c r="A1463">
        <v>696566</v>
      </c>
      <c r="B1463">
        <v>887744</v>
      </c>
      <c r="C1463">
        <v>20000</v>
      </c>
      <c r="D1463">
        <v>20000</v>
      </c>
      <c r="E1463">
        <v>19774.100999999999</v>
      </c>
      <c r="F1463" t="s">
        <v>86</v>
      </c>
      <c r="G1463" t="s">
        <v>97</v>
      </c>
      <c r="H1463" t="s">
        <v>17</v>
      </c>
      <c r="I1463" t="s">
        <v>60</v>
      </c>
      <c r="J1463" t="s">
        <v>19</v>
      </c>
      <c r="K1463" t="s">
        <v>76</v>
      </c>
      <c r="L1463">
        <v>17.09</v>
      </c>
      <c r="M1463" s="1">
        <v>40603</v>
      </c>
      <c r="N1463" t="s">
        <v>31</v>
      </c>
      <c r="O1463">
        <v>2011</v>
      </c>
    </row>
    <row r="1464" spans="1:15" x14ac:dyDescent="0.3">
      <c r="A1464">
        <v>703378</v>
      </c>
      <c r="B1464">
        <v>895325</v>
      </c>
      <c r="C1464">
        <v>25000</v>
      </c>
      <c r="D1464">
        <v>25000</v>
      </c>
      <c r="E1464">
        <v>24787.7608</v>
      </c>
      <c r="F1464" t="s">
        <v>86</v>
      </c>
      <c r="G1464" t="s">
        <v>97</v>
      </c>
      <c r="H1464" t="s">
        <v>17</v>
      </c>
      <c r="I1464" t="s">
        <v>60</v>
      </c>
      <c r="J1464" t="s">
        <v>19</v>
      </c>
      <c r="K1464" t="s">
        <v>41</v>
      </c>
      <c r="L1464">
        <v>19.309999999999999</v>
      </c>
      <c r="M1464" s="1">
        <v>40603</v>
      </c>
      <c r="N1464" t="s">
        <v>31</v>
      </c>
      <c r="O1464">
        <v>2011</v>
      </c>
    </row>
    <row r="1465" spans="1:15" x14ac:dyDescent="0.3">
      <c r="A1465">
        <v>711710</v>
      </c>
      <c r="B1465">
        <v>904695</v>
      </c>
      <c r="C1465">
        <v>35000</v>
      </c>
      <c r="D1465">
        <v>35000</v>
      </c>
      <c r="E1465">
        <v>34859.606299999999</v>
      </c>
      <c r="F1465" t="s">
        <v>86</v>
      </c>
      <c r="G1465" t="s">
        <v>97</v>
      </c>
      <c r="H1465" t="s">
        <v>17</v>
      </c>
      <c r="I1465" t="s">
        <v>60</v>
      </c>
      <c r="J1465" t="s">
        <v>19</v>
      </c>
      <c r="K1465" t="s">
        <v>26</v>
      </c>
      <c r="L1465">
        <v>14.69</v>
      </c>
      <c r="M1465" s="1">
        <v>40603</v>
      </c>
      <c r="N1465" t="s">
        <v>31</v>
      </c>
      <c r="O1465">
        <v>2011</v>
      </c>
    </row>
    <row r="1466" spans="1:15" x14ac:dyDescent="0.3">
      <c r="A1466">
        <v>718608</v>
      </c>
      <c r="B1466">
        <v>912850</v>
      </c>
      <c r="C1466">
        <v>14400</v>
      </c>
      <c r="D1466">
        <v>14400</v>
      </c>
      <c r="E1466">
        <v>14400</v>
      </c>
      <c r="F1466" t="s">
        <v>86</v>
      </c>
      <c r="G1466" t="s">
        <v>97</v>
      </c>
      <c r="H1466" t="s">
        <v>17</v>
      </c>
      <c r="I1466" t="s">
        <v>61</v>
      </c>
      <c r="J1466" t="s">
        <v>19</v>
      </c>
      <c r="K1466" t="s">
        <v>26</v>
      </c>
      <c r="L1466">
        <v>21.25</v>
      </c>
      <c r="M1466" s="1">
        <v>40634</v>
      </c>
      <c r="N1466" t="s">
        <v>21</v>
      </c>
      <c r="O1466">
        <v>2011</v>
      </c>
    </row>
    <row r="1467" spans="1:15" x14ac:dyDescent="0.3">
      <c r="A1467">
        <v>723037</v>
      </c>
      <c r="B1467">
        <v>917919</v>
      </c>
      <c r="C1467">
        <v>35000</v>
      </c>
      <c r="D1467">
        <v>35000</v>
      </c>
      <c r="E1467">
        <v>35000</v>
      </c>
      <c r="F1467" t="s">
        <v>86</v>
      </c>
      <c r="G1467" t="s">
        <v>97</v>
      </c>
      <c r="H1467" t="s">
        <v>17</v>
      </c>
      <c r="I1467" t="s">
        <v>61</v>
      </c>
      <c r="J1467" t="s">
        <v>19</v>
      </c>
      <c r="K1467" t="s">
        <v>76</v>
      </c>
      <c r="L1467">
        <v>14.14</v>
      </c>
      <c r="M1467" s="1">
        <v>40634</v>
      </c>
      <c r="N1467" t="s">
        <v>21</v>
      </c>
      <c r="O1467">
        <v>2011</v>
      </c>
    </row>
    <row r="1468" spans="1:15" x14ac:dyDescent="0.3">
      <c r="A1468">
        <v>723785</v>
      </c>
      <c r="B1468">
        <v>918815</v>
      </c>
      <c r="C1468">
        <v>25000</v>
      </c>
      <c r="D1468">
        <v>25000</v>
      </c>
      <c r="E1468">
        <v>23287.150799999999</v>
      </c>
      <c r="F1468" t="s">
        <v>86</v>
      </c>
      <c r="G1468" t="s">
        <v>97</v>
      </c>
      <c r="H1468" t="s">
        <v>17</v>
      </c>
      <c r="I1468" t="s">
        <v>60</v>
      </c>
      <c r="J1468" t="s">
        <v>19</v>
      </c>
      <c r="K1468" t="s">
        <v>35</v>
      </c>
      <c r="L1468">
        <v>18.32</v>
      </c>
      <c r="M1468" s="1">
        <v>40634</v>
      </c>
      <c r="N1468" t="s">
        <v>21</v>
      </c>
      <c r="O1468">
        <v>2011</v>
      </c>
    </row>
    <row r="1469" spans="1:15" x14ac:dyDescent="0.3">
      <c r="A1469">
        <v>726242</v>
      </c>
      <c r="B1469">
        <v>921586</v>
      </c>
      <c r="C1469">
        <v>14400</v>
      </c>
      <c r="D1469">
        <v>14400</v>
      </c>
      <c r="E1469">
        <v>14400</v>
      </c>
      <c r="F1469" t="s">
        <v>86</v>
      </c>
      <c r="G1469" t="s">
        <v>97</v>
      </c>
      <c r="H1469" t="s">
        <v>17</v>
      </c>
      <c r="I1469" t="s">
        <v>18</v>
      </c>
      <c r="J1469" t="s">
        <v>19</v>
      </c>
      <c r="K1469" t="s">
        <v>20</v>
      </c>
      <c r="L1469">
        <v>21.32</v>
      </c>
      <c r="M1469" s="1">
        <v>40634</v>
      </c>
      <c r="N1469" t="s">
        <v>21</v>
      </c>
      <c r="O1469">
        <v>2011</v>
      </c>
    </row>
    <row r="1470" spans="1:15" x14ac:dyDescent="0.3">
      <c r="A1470">
        <v>727637</v>
      </c>
      <c r="B1470">
        <v>923170</v>
      </c>
      <c r="C1470">
        <v>18200</v>
      </c>
      <c r="D1470">
        <v>18200</v>
      </c>
      <c r="E1470">
        <v>18200</v>
      </c>
      <c r="F1470" t="s">
        <v>86</v>
      </c>
      <c r="G1470" t="s">
        <v>97</v>
      </c>
      <c r="H1470" t="s">
        <v>17</v>
      </c>
      <c r="I1470" t="s">
        <v>61</v>
      </c>
      <c r="J1470" t="s">
        <v>19</v>
      </c>
      <c r="K1470" t="s">
        <v>28</v>
      </c>
      <c r="L1470">
        <v>8.6999999999999993</v>
      </c>
      <c r="M1470" s="1">
        <v>40634</v>
      </c>
      <c r="N1470" t="s">
        <v>21</v>
      </c>
      <c r="O1470">
        <v>2011</v>
      </c>
    </row>
    <row r="1471" spans="1:15" x14ac:dyDescent="0.3">
      <c r="A1471">
        <v>737288</v>
      </c>
      <c r="B1471">
        <v>934440</v>
      </c>
      <c r="C1471">
        <v>12000</v>
      </c>
      <c r="D1471">
        <v>12000</v>
      </c>
      <c r="E1471">
        <v>11930.8452</v>
      </c>
      <c r="F1471" t="s">
        <v>86</v>
      </c>
      <c r="G1471" t="s">
        <v>97</v>
      </c>
      <c r="H1471" t="s">
        <v>17</v>
      </c>
      <c r="I1471" t="s">
        <v>61</v>
      </c>
      <c r="J1471" t="s">
        <v>19</v>
      </c>
      <c r="K1471" t="s">
        <v>41</v>
      </c>
      <c r="L1471">
        <v>23.04</v>
      </c>
      <c r="M1471" s="1">
        <v>40634</v>
      </c>
      <c r="N1471" t="s">
        <v>21</v>
      </c>
      <c r="O1471">
        <v>2011</v>
      </c>
    </row>
    <row r="1472" spans="1:15" x14ac:dyDescent="0.3">
      <c r="A1472">
        <v>739407</v>
      </c>
      <c r="B1472">
        <v>936984</v>
      </c>
      <c r="C1472">
        <v>30000</v>
      </c>
      <c r="D1472">
        <v>30000</v>
      </c>
      <c r="E1472">
        <v>28627.962100000001</v>
      </c>
      <c r="F1472" t="s">
        <v>86</v>
      </c>
      <c r="G1472" t="s">
        <v>97</v>
      </c>
      <c r="H1472" t="s">
        <v>17</v>
      </c>
      <c r="I1472" t="s">
        <v>61</v>
      </c>
      <c r="J1472" t="s">
        <v>19</v>
      </c>
      <c r="K1472" t="s">
        <v>27</v>
      </c>
      <c r="L1472">
        <v>18.63</v>
      </c>
      <c r="M1472" s="1">
        <v>40664</v>
      </c>
      <c r="N1472" t="s">
        <v>37</v>
      </c>
      <c r="O1472">
        <v>2011</v>
      </c>
    </row>
    <row r="1473" spans="1:15" x14ac:dyDescent="0.3">
      <c r="A1473">
        <v>741743</v>
      </c>
      <c r="B1473">
        <v>918012</v>
      </c>
      <c r="C1473">
        <v>20000</v>
      </c>
      <c r="D1473">
        <v>20000</v>
      </c>
      <c r="E1473">
        <v>20000</v>
      </c>
      <c r="F1473" t="s">
        <v>86</v>
      </c>
      <c r="G1473" t="s">
        <v>97</v>
      </c>
      <c r="H1473" t="s">
        <v>17</v>
      </c>
      <c r="I1473" t="s">
        <v>61</v>
      </c>
      <c r="J1473" t="s">
        <v>19</v>
      </c>
      <c r="K1473" t="s">
        <v>48</v>
      </c>
      <c r="L1473">
        <v>14.54</v>
      </c>
      <c r="M1473" s="1">
        <v>40664</v>
      </c>
      <c r="N1473" t="s">
        <v>37</v>
      </c>
      <c r="O1473">
        <v>2011</v>
      </c>
    </row>
    <row r="1474" spans="1:15" x14ac:dyDescent="0.3">
      <c r="A1474">
        <v>749268</v>
      </c>
      <c r="B1474">
        <v>948488</v>
      </c>
      <c r="C1474">
        <v>4000</v>
      </c>
      <c r="D1474">
        <v>4000</v>
      </c>
      <c r="E1474">
        <v>4000</v>
      </c>
      <c r="F1474" t="s">
        <v>86</v>
      </c>
      <c r="G1474" t="s">
        <v>97</v>
      </c>
      <c r="H1474" t="s">
        <v>17</v>
      </c>
      <c r="I1474" t="s">
        <v>61</v>
      </c>
      <c r="J1474" t="s">
        <v>19</v>
      </c>
      <c r="K1474" t="s">
        <v>34</v>
      </c>
      <c r="L1474">
        <v>18.09</v>
      </c>
      <c r="M1474" s="1">
        <v>40664</v>
      </c>
      <c r="N1474" t="s">
        <v>37</v>
      </c>
      <c r="O1474">
        <v>2011</v>
      </c>
    </row>
    <row r="1475" spans="1:15" x14ac:dyDescent="0.3">
      <c r="A1475">
        <v>757694</v>
      </c>
      <c r="B1475">
        <v>957761</v>
      </c>
      <c r="C1475">
        <v>3600</v>
      </c>
      <c r="D1475">
        <v>3600</v>
      </c>
      <c r="E1475">
        <v>3600</v>
      </c>
      <c r="F1475" t="s">
        <v>86</v>
      </c>
      <c r="G1475" t="s">
        <v>97</v>
      </c>
      <c r="H1475" t="s">
        <v>17</v>
      </c>
      <c r="I1475" t="s">
        <v>18</v>
      </c>
      <c r="J1475" t="s">
        <v>19</v>
      </c>
      <c r="K1475" t="s">
        <v>80</v>
      </c>
      <c r="L1475">
        <v>16.12</v>
      </c>
      <c r="M1475" s="1">
        <v>40664</v>
      </c>
      <c r="N1475" t="s">
        <v>37</v>
      </c>
      <c r="O1475">
        <v>2011</v>
      </c>
    </row>
    <row r="1476" spans="1:15" x14ac:dyDescent="0.3">
      <c r="A1476">
        <v>762956</v>
      </c>
      <c r="B1476">
        <v>963524</v>
      </c>
      <c r="C1476">
        <v>20000</v>
      </c>
      <c r="D1476">
        <v>20000</v>
      </c>
      <c r="E1476">
        <v>20000</v>
      </c>
      <c r="F1476" t="s">
        <v>86</v>
      </c>
      <c r="G1476" t="s">
        <v>97</v>
      </c>
      <c r="H1476" t="s">
        <v>17</v>
      </c>
      <c r="I1476" t="s">
        <v>61</v>
      </c>
      <c r="J1476" t="s">
        <v>19</v>
      </c>
      <c r="K1476" t="s">
        <v>41</v>
      </c>
      <c r="L1476">
        <v>0.28999999999999998</v>
      </c>
      <c r="M1476" s="1">
        <v>40664</v>
      </c>
      <c r="N1476" t="s">
        <v>37</v>
      </c>
      <c r="O1476">
        <v>2011</v>
      </c>
    </row>
    <row r="1477" spans="1:15" x14ac:dyDescent="0.3">
      <c r="A1477">
        <v>767220</v>
      </c>
      <c r="B1477">
        <v>968273</v>
      </c>
      <c r="C1477">
        <v>12000</v>
      </c>
      <c r="D1477">
        <v>12000</v>
      </c>
      <c r="E1477">
        <v>11975</v>
      </c>
      <c r="F1477" t="s">
        <v>86</v>
      </c>
      <c r="G1477" t="s">
        <v>97</v>
      </c>
      <c r="H1477" t="s">
        <v>17</v>
      </c>
      <c r="I1477" t="s">
        <v>18</v>
      </c>
      <c r="J1477" t="s">
        <v>19</v>
      </c>
      <c r="K1477" t="s">
        <v>42</v>
      </c>
      <c r="L1477">
        <v>4.8</v>
      </c>
      <c r="M1477" s="1">
        <v>40695</v>
      </c>
      <c r="N1477" t="s">
        <v>45</v>
      </c>
      <c r="O1477">
        <v>2011</v>
      </c>
    </row>
    <row r="1478" spans="1:15" x14ac:dyDescent="0.3">
      <c r="A1478">
        <v>767614</v>
      </c>
      <c r="B1478">
        <v>968762</v>
      </c>
      <c r="C1478">
        <v>35000</v>
      </c>
      <c r="D1478">
        <v>21775</v>
      </c>
      <c r="E1478">
        <v>21650</v>
      </c>
      <c r="F1478" t="s">
        <v>86</v>
      </c>
      <c r="G1478" t="s">
        <v>97</v>
      </c>
      <c r="H1478" t="s">
        <v>17</v>
      </c>
      <c r="I1478" t="s">
        <v>61</v>
      </c>
      <c r="J1478" t="s">
        <v>19</v>
      </c>
      <c r="K1478" t="s">
        <v>26</v>
      </c>
      <c r="L1478">
        <v>23.22</v>
      </c>
      <c r="M1478" s="1">
        <v>40695</v>
      </c>
      <c r="N1478" t="s">
        <v>45</v>
      </c>
      <c r="O1478">
        <v>2011</v>
      </c>
    </row>
    <row r="1479" spans="1:15" x14ac:dyDescent="0.3">
      <c r="A1479">
        <v>775010</v>
      </c>
      <c r="B1479">
        <v>977229</v>
      </c>
      <c r="C1479">
        <v>35000</v>
      </c>
      <c r="D1479">
        <v>35000</v>
      </c>
      <c r="E1479">
        <v>19850</v>
      </c>
      <c r="F1479" t="s">
        <v>86</v>
      </c>
      <c r="G1479" t="s">
        <v>97</v>
      </c>
      <c r="H1479" t="s">
        <v>17</v>
      </c>
      <c r="I1479" t="s">
        <v>60</v>
      </c>
      <c r="J1479" t="s">
        <v>19</v>
      </c>
      <c r="K1479" t="s">
        <v>46</v>
      </c>
      <c r="L1479">
        <v>19.79</v>
      </c>
      <c r="M1479" s="1">
        <v>40695</v>
      </c>
      <c r="N1479" t="s">
        <v>45</v>
      </c>
      <c r="O1479">
        <v>2011</v>
      </c>
    </row>
    <row r="1480" spans="1:15" x14ac:dyDescent="0.3">
      <c r="A1480">
        <v>786099</v>
      </c>
      <c r="B1480">
        <v>989460</v>
      </c>
      <c r="C1480">
        <v>28000</v>
      </c>
      <c r="D1480">
        <v>17600</v>
      </c>
      <c r="E1480">
        <v>17575</v>
      </c>
      <c r="F1480" t="s">
        <v>86</v>
      </c>
      <c r="G1480" t="s">
        <v>97</v>
      </c>
      <c r="H1480" t="s">
        <v>17</v>
      </c>
      <c r="I1480" t="s">
        <v>60</v>
      </c>
      <c r="J1480" t="s">
        <v>19</v>
      </c>
      <c r="K1480" t="s">
        <v>48</v>
      </c>
      <c r="L1480">
        <v>17.78</v>
      </c>
      <c r="M1480" s="1">
        <v>40695</v>
      </c>
      <c r="N1480" t="s">
        <v>45</v>
      </c>
      <c r="O1480">
        <v>2011</v>
      </c>
    </row>
    <row r="1481" spans="1:15" x14ac:dyDescent="0.3">
      <c r="A1481">
        <v>792694</v>
      </c>
      <c r="B1481">
        <v>997133</v>
      </c>
      <c r="C1481">
        <v>25000</v>
      </c>
      <c r="D1481">
        <v>25000</v>
      </c>
      <c r="E1481">
        <v>25000</v>
      </c>
      <c r="F1481" t="s">
        <v>86</v>
      </c>
      <c r="G1481" t="s">
        <v>97</v>
      </c>
      <c r="H1481" t="s">
        <v>17</v>
      </c>
      <c r="I1481" t="s">
        <v>61</v>
      </c>
      <c r="J1481" t="s">
        <v>19</v>
      </c>
      <c r="K1481" t="s">
        <v>58</v>
      </c>
      <c r="L1481">
        <v>17.41</v>
      </c>
      <c r="M1481" s="1">
        <v>40695</v>
      </c>
      <c r="N1481" t="s">
        <v>45</v>
      </c>
      <c r="O1481">
        <v>2011</v>
      </c>
    </row>
    <row r="1482" spans="1:15" x14ac:dyDescent="0.3">
      <c r="A1482">
        <v>800343</v>
      </c>
      <c r="B1482">
        <v>1005617</v>
      </c>
      <c r="C1482">
        <v>14075</v>
      </c>
      <c r="D1482">
        <v>14075</v>
      </c>
      <c r="E1482">
        <v>14075</v>
      </c>
      <c r="F1482" t="s">
        <v>86</v>
      </c>
      <c r="G1482" t="s">
        <v>97</v>
      </c>
      <c r="H1482" t="s">
        <v>17</v>
      </c>
      <c r="I1482" t="s">
        <v>60</v>
      </c>
      <c r="J1482" t="s">
        <v>19</v>
      </c>
      <c r="K1482" t="s">
        <v>34</v>
      </c>
      <c r="L1482">
        <v>22.8</v>
      </c>
      <c r="M1482" s="1">
        <v>40725</v>
      </c>
      <c r="N1482" t="s">
        <v>49</v>
      </c>
      <c r="O1482">
        <v>2011</v>
      </c>
    </row>
    <row r="1483" spans="1:15" x14ac:dyDescent="0.3">
      <c r="A1483">
        <v>801737</v>
      </c>
      <c r="B1483">
        <v>1007344</v>
      </c>
      <c r="C1483">
        <v>32000</v>
      </c>
      <c r="D1483">
        <v>32000</v>
      </c>
      <c r="E1483">
        <v>25075</v>
      </c>
      <c r="F1483" t="s">
        <v>86</v>
      </c>
      <c r="G1483" t="s">
        <v>97</v>
      </c>
      <c r="H1483" t="s">
        <v>17</v>
      </c>
      <c r="I1483" t="s">
        <v>61</v>
      </c>
      <c r="J1483" t="s">
        <v>19</v>
      </c>
      <c r="K1483" t="s">
        <v>43</v>
      </c>
      <c r="L1483">
        <v>13.97</v>
      </c>
      <c r="M1483" s="1">
        <v>40725</v>
      </c>
      <c r="N1483" t="s">
        <v>49</v>
      </c>
      <c r="O1483">
        <v>2011</v>
      </c>
    </row>
    <row r="1484" spans="1:15" x14ac:dyDescent="0.3">
      <c r="A1484">
        <v>807822</v>
      </c>
      <c r="B1484">
        <v>1014439</v>
      </c>
      <c r="C1484">
        <v>21000</v>
      </c>
      <c r="D1484">
        <v>21000</v>
      </c>
      <c r="E1484">
        <v>19215.662100000001</v>
      </c>
      <c r="F1484" t="s">
        <v>86</v>
      </c>
      <c r="G1484" t="s">
        <v>97</v>
      </c>
      <c r="H1484" t="s">
        <v>17</v>
      </c>
      <c r="I1484" t="s">
        <v>60</v>
      </c>
      <c r="J1484" t="s">
        <v>19</v>
      </c>
      <c r="K1484" t="s">
        <v>65</v>
      </c>
      <c r="L1484">
        <v>13.14</v>
      </c>
      <c r="M1484" s="1">
        <v>40756</v>
      </c>
      <c r="N1484" t="s">
        <v>51</v>
      </c>
      <c r="O1484">
        <v>2011</v>
      </c>
    </row>
    <row r="1485" spans="1:15" x14ac:dyDescent="0.3">
      <c r="A1485">
        <v>813036</v>
      </c>
      <c r="B1485">
        <v>1020403</v>
      </c>
      <c r="C1485">
        <v>13100</v>
      </c>
      <c r="D1485">
        <v>13100</v>
      </c>
      <c r="E1485">
        <v>13075</v>
      </c>
      <c r="F1485" t="s">
        <v>86</v>
      </c>
      <c r="G1485" t="s">
        <v>97</v>
      </c>
      <c r="H1485" t="s">
        <v>17</v>
      </c>
      <c r="I1485" t="s">
        <v>60</v>
      </c>
      <c r="J1485" t="s">
        <v>19</v>
      </c>
      <c r="K1485" t="s">
        <v>44</v>
      </c>
      <c r="L1485">
        <v>20.11</v>
      </c>
      <c r="M1485" s="1">
        <v>40725</v>
      </c>
      <c r="N1485" t="s">
        <v>49</v>
      </c>
      <c r="O1485">
        <v>2011</v>
      </c>
    </row>
    <row r="1486" spans="1:15" x14ac:dyDescent="0.3">
      <c r="A1486">
        <v>823751</v>
      </c>
      <c r="B1486">
        <v>1032339</v>
      </c>
      <c r="C1486">
        <v>25000</v>
      </c>
      <c r="D1486">
        <v>25000</v>
      </c>
      <c r="E1486">
        <v>24975</v>
      </c>
      <c r="F1486" t="s">
        <v>86</v>
      </c>
      <c r="G1486" t="s">
        <v>97</v>
      </c>
      <c r="H1486" t="s">
        <v>17</v>
      </c>
      <c r="I1486" t="s">
        <v>60</v>
      </c>
      <c r="J1486" t="s">
        <v>19</v>
      </c>
      <c r="K1486" t="s">
        <v>28</v>
      </c>
      <c r="L1486">
        <v>24.19</v>
      </c>
      <c r="M1486" s="1">
        <v>40725</v>
      </c>
      <c r="N1486" t="s">
        <v>49</v>
      </c>
      <c r="O1486">
        <v>2011</v>
      </c>
    </row>
    <row r="1487" spans="1:15" x14ac:dyDescent="0.3">
      <c r="A1487">
        <v>844892</v>
      </c>
      <c r="B1487">
        <v>1055997</v>
      </c>
      <c r="C1487">
        <v>2600</v>
      </c>
      <c r="D1487">
        <v>2600</v>
      </c>
      <c r="E1487">
        <v>2600</v>
      </c>
      <c r="F1487" t="s">
        <v>86</v>
      </c>
      <c r="G1487" t="s">
        <v>97</v>
      </c>
      <c r="H1487" t="s">
        <v>17</v>
      </c>
      <c r="I1487" t="s">
        <v>61</v>
      </c>
      <c r="J1487" t="s">
        <v>19</v>
      </c>
      <c r="K1487" t="s">
        <v>64</v>
      </c>
      <c r="L1487">
        <v>4.96</v>
      </c>
      <c r="M1487" s="1">
        <v>40756</v>
      </c>
      <c r="N1487" t="s">
        <v>51</v>
      </c>
      <c r="O1487">
        <v>2011</v>
      </c>
    </row>
    <row r="1488" spans="1:15" x14ac:dyDescent="0.3">
      <c r="A1488">
        <v>846573</v>
      </c>
      <c r="B1488">
        <v>1057974</v>
      </c>
      <c r="C1488">
        <v>13000</v>
      </c>
      <c r="D1488">
        <v>13000</v>
      </c>
      <c r="E1488">
        <v>13000</v>
      </c>
      <c r="F1488" t="s">
        <v>86</v>
      </c>
      <c r="G1488" t="s">
        <v>97</v>
      </c>
      <c r="H1488" t="s">
        <v>17</v>
      </c>
      <c r="I1488" t="s">
        <v>61</v>
      </c>
      <c r="J1488" t="s">
        <v>19</v>
      </c>
      <c r="K1488" t="s">
        <v>26</v>
      </c>
      <c r="L1488">
        <v>7.83</v>
      </c>
      <c r="M1488" s="1">
        <v>40756</v>
      </c>
      <c r="N1488" t="s">
        <v>51</v>
      </c>
      <c r="O1488">
        <v>2011</v>
      </c>
    </row>
    <row r="1489" spans="1:15" x14ac:dyDescent="0.3">
      <c r="A1489">
        <v>850435</v>
      </c>
      <c r="B1489">
        <v>1062259</v>
      </c>
      <c r="C1489">
        <v>35000</v>
      </c>
      <c r="D1489">
        <v>35000</v>
      </c>
      <c r="E1489">
        <v>31694.900799999999</v>
      </c>
      <c r="F1489" t="s">
        <v>86</v>
      </c>
      <c r="G1489" t="s">
        <v>97</v>
      </c>
      <c r="H1489" t="s">
        <v>17</v>
      </c>
      <c r="I1489" t="s">
        <v>61</v>
      </c>
      <c r="J1489" t="s">
        <v>19</v>
      </c>
      <c r="K1489" t="s">
        <v>50</v>
      </c>
      <c r="L1489">
        <v>15.89</v>
      </c>
      <c r="M1489" s="1">
        <v>40756</v>
      </c>
      <c r="N1489" t="s">
        <v>51</v>
      </c>
      <c r="O1489">
        <v>2011</v>
      </c>
    </row>
    <row r="1490" spans="1:15" x14ac:dyDescent="0.3">
      <c r="A1490">
        <v>850745</v>
      </c>
      <c r="B1490">
        <v>1062594</v>
      </c>
      <c r="C1490">
        <v>12000</v>
      </c>
      <c r="D1490">
        <v>12000</v>
      </c>
      <c r="E1490">
        <v>8380.7852000000003</v>
      </c>
      <c r="F1490" t="s">
        <v>86</v>
      </c>
      <c r="G1490" t="s">
        <v>97</v>
      </c>
      <c r="H1490" t="s">
        <v>17</v>
      </c>
      <c r="I1490" t="s">
        <v>61</v>
      </c>
      <c r="J1490" t="s">
        <v>19</v>
      </c>
      <c r="K1490" t="s">
        <v>26</v>
      </c>
      <c r="L1490">
        <v>2.25</v>
      </c>
      <c r="M1490" s="1">
        <v>40756</v>
      </c>
      <c r="N1490" t="s">
        <v>51</v>
      </c>
      <c r="O1490">
        <v>2011</v>
      </c>
    </row>
    <row r="1491" spans="1:15" x14ac:dyDescent="0.3">
      <c r="A1491">
        <v>851195</v>
      </c>
      <c r="B1491">
        <v>1063097</v>
      </c>
      <c r="C1491">
        <v>25000</v>
      </c>
      <c r="D1491">
        <v>25000</v>
      </c>
      <c r="E1491">
        <v>24725</v>
      </c>
      <c r="F1491" t="s">
        <v>86</v>
      </c>
      <c r="G1491" t="s">
        <v>97</v>
      </c>
      <c r="H1491" t="s">
        <v>17</v>
      </c>
      <c r="I1491" t="s">
        <v>60</v>
      </c>
      <c r="J1491" t="s">
        <v>19</v>
      </c>
      <c r="K1491" t="s">
        <v>48</v>
      </c>
      <c r="L1491">
        <v>23.88</v>
      </c>
      <c r="M1491" s="1">
        <v>40756</v>
      </c>
      <c r="N1491" t="s">
        <v>51</v>
      </c>
      <c r="O1491">
        <v>2011</v>
      </c>
    </row>
    <row r="1492" spans="1:15" x14ac:dyDescent="0.3">
      <c r="A1492">
        <v>861125</v>
      </c>
      <c r="B1492">
        <v>1073950</v>
      </c>
      <c r="C1492">
        <v>15000</v>
      </c>
      <c r="D1492">
        <v>15000</v>
      </c>
      <c r="E1492">
        <v>15000</v>
      </c>
      <c r="F1492" t="s">
        <v>86</v>
      </c>
      <c r="G1492" t="s">
        <v>97</v>
      </c>
      <c r="H1492" t="s">
        <v>17</v>
      </c>
      <c r="I1492" t="s">
        <v>61</v>
      </c>
      <c r="J1492" t="s">
        <v>19</v>
      </c>
      <c r="K1492" t="s">
        <v>43</v>
      </c>
      <c r="L1492">
        <v>8.1199999999999992</v>
      </c>
      <c r="M1492" s="1">
        <v>40756</v>
      </c>
      <c r="N1492" t="s">
        <v>51</v>
      </c>
      <c r="O1492">
        <v>2011</v>
      </c>
    </row>
    <row r="1493" spans="1:15" x14ac:dyDescent="0.3">
      <c r="A1493">
        <v>863878</v>
      </c>
      <c r="B1493">
        <v>1077026</v>
      </c>
      <c r="C1493">
        <v>20000</v>
      </c>
      <c r="D1493">
        <v>20000</v>
      </c>
      <c r="E1493">
        <v>19975</v>
      </c>
      <c r="F1493" t="s">
        <v>86</v>
      </c>
      <c r="G1493" t="s">
        <v>97</v>
      </c>
      <c r="H1493" t="s">
        <v>17</v>
      </c>
      <c r="I1493" t="s">
        <v>60</v>
      </c>
      <c r="J1493" t="s">
        <v>19</v>
      </c>
      <c r="K1493" t="s">
        <v>28</v>
      </c>
      <c r="L1493">
        <v>16.260000000000002</v>
      </c>
      <c r="M1493" s="1">
        <v>40787</v>
      </c>
      <c r="N1493" t="s">
        <v>54</v>
      </c>
      <c r="O1493">
        <v>2011</v>
      </c>
    </row>
    <row r="1494" spans="1:15" x14ac:dyDescent="0.3">
      <c r="A1494">
        <v>864464</v>
      </c>
      <c r="B1494">
        <v>1077590</v>
      </c>
      <c r="C1494">
        <v>35000</v>
      </c>
      <c r="D1494">
        <v>35000</v>
      </c>
      <c r="E1494">
        <v>34750</v>
      </c>
      <c r="F1494" t="s">
        <v>86</v>
      </c>
      <c r="G1494" t="s">
        <v>97</v>
      </c>
      <c r="H1494" t="s">
        <v>17</v>
      </c>
      <c r="I1494" t="s">
        <v>61</v>
      </c>
      <c r="J1494" t="s">
        <v>19</v>
      </c>
      <c r="K1494" t="s">
        <v>64</v>
      </c>
      <c r="L1494">
        <v>17.39</v>
      </c>
      <c r="M1494" s="1">
        <v>40787</v>
      </c>
      <c r="N1494" t="s">
        <v>54</v>
      </c>
      <c r="O1494">
        <v>2011</v>
      </c>
    </row>
    <row r="1495" spans="1:15" x14ac:dyDescent="0.3">
      <c r="A1495">
        <v>874326</v>
      </c>
      <c r="B1495">
        <v>1088735</v>
      </c>
      <c r="C1495">
        <v>20000</v>
      </c>
      <c r="D1495">
        <v>20000</v>
      </c>
      <c r="E1495">
        <v>19950</v>
      </c>
      <c r="F1495" t="s">
        <v>86</v>
      </c>
      <c r="G1495" t="s">
        <v>97</v>
      </c>
      <c r="H1495" t="s">
        <v>17</v>
      </c>
      <c r="I1495" t="s">
        <v>60</v>
      </c>
      <c r="J1495" t="s">
        <v>19</v>
      </c>
      <c r="K1495" t="s">
        <v>20</v>
      </c>
      <c r="L1495">
        <v>20.7</v>
      </c>
      <c r="M1495" s="1">
        <v>40787</v>
      </c>
      <c r="N1495" t="s">
        <v>54</v>
      </c>
      <c r="O1495">
        <v>2011</v>
      </c>
    </row>
    <row r="1496" spans="1:15" x14ac:dyDescent="0.3">
      <c r="A1496">
        <v>874631</v>
      </c>
      <c r="B1496">
        <v>1089124</v>
      </c>
      <c r="C1496">
        <v>27000</v>
      </c>
      <c r="D1496">
        <v>27000</v>
      </c>
      <c r="E1496">
        <v>26814.0982</v>
      </c>
      <c r="F1496" t="s">
        <v>86</v>
      </c>
      <c r="G1496" t="s">
        <v>97</v>
      </c>
      <c r="H1496" t="s">
        <v>17</v>
      </c>
      <c r="I1496" t="s">
        <v>60</v>
      </c>
      <c r="J1496" t="s">
        <v>19</v>
      </c>
      <c r="K1496" t="s">
        <v>35</v>
      </c>
      <c r="L1496">
        <v>2.97</v>
      </c>
      <c r="M1496" s="1">
        <v>40787</v>
      </c>
      <c r="N1496" t="s">
        <v>54</v>
      </c>
      <c r="O1496">
        <v>2011</v>
      </c>
    </row>
    <row r="1497" spans="1:15" x14ac:dyDescent="0.3">
      <c r="A1497">
        <v>884885</v>
      </c>
      <c r="B1497">
        <v>1100464</v>
      </c>
      <c r="C1497">
        <v>30000</v>
      </c>
      <c r="D1497">
        <v>30000</v>
      </c>
      <c r="E1497">
        <v>30000</v>
      </c>
      <c r="F1497" t="s">
        <v>86</v>
      </c>
      <c r="G1497" t="s">
        <v>97</v>
      </c>
      <c r="H1497" t="s">
        <v>17</v>
      </c>
      <c r="I1497" t="s">
        <v>61</v>
      </c>
      <c r="J1497" t="s">
        <v>19</v>
      </c>
      <c r="K1497" t="s">
        <v>41</v>
      </c>
      <c r="L1497">
        <v>12.76</v>
      </c>
      <c r="M1497" s="1">
        <v>40787</v>
      </c>
      <c r="N1497" t="s">
        <v>54</v>
      </c>
      <c r="O1497">
        <v>2011</v>
      </c>
    </row>
    <row r="1498" spans="1:15" x14ac:dyDescent="0.3">
      <c r="A1498">
        <v>914211</v>
      </c>
      <c r="B1498">
        <v>1134762</v>
      </c>
      <c r="C1498">
        <v>35000</v>
      </c>
      <c r="D1498">
        <v>35000</v>
      </c>
      <c r="E1498">
        <v>34975</v>
      </c>
      <c r="F1498" t="s">
        <v>86</v>
      </c>
      <c r="G1498" t="s">
        <v>97</v>
      </c>
      <c r="H1498" t="s">
        <v>17</v>
      </c>
      <c r="I1498" t="s">
        <v>60</v>
      </c>
      <c r="J1498" t="s">
        <v>19</v>
      </c>
      <c r="K1498" t="s">
        <v>34</v>
      </c>
      <c r="L1498">
        <v>24.39</v>
      </c>
      <c r="M1498" s="1">
        <v>40817</v>
      </c>
      <c r="N1498" t="s">
        <v>56</v>
      </c>
      <c r="O1498">
        <v>2011</v>
      </c>
    </row>
    <row r="1499" spans="1:15" x14ac:dyDescent="0.3">
      <c r="A1499">
        <v>936696</v>
      </c>
      <c r="B1499">
        <v>1157447</v>
      </c>
      <c r="C1499">
        <v>35000</v>
      </c>
      <c r="D1499">
        <v>35000</v>
      </c>
      <c r="E1499">
        <v>34975</v>
      </c>
      <c r="F1499" t="s">
        <v>86</v>
      </c>
      <c r="G1499" t="s">
        <v>97</v>
      </c>
      <c r="H1499" t="s">
        <v>17</v>
      </c>
      <c r="I1499" t="s">
        <v>60</v>
      </c>
      <c r="J1499" t="s">
        <v>19</v>
      </c>
      <c r="K1499" t="s">
        <v>43</v>
      </c>
      <c r="L1499">
        <v>24.54</v>
      </c>
      <c r="M1499" s="1">
        <v>40848</v>
      </c>
      <c r="N1499" t="s">
        <v>57</v>
      </c>
      <c r="O1499">
        <v>2011</v>
      </c>
    </row>
    <row r="1500" spans="1:15" x14ac:dyDescent="0.3">
      <c r="A1500">
        <v>966332</v>
      </c>
      <c r="B1500">
        <v>1187203</v>
      </c>
      <c r="C1500">
        <v>18000</v>
      </c>
      <c r="D1500">
        <v>18000</v>
      </c>
      <c r="E1500">
        <v>18000</v>
      </c>
      <c r="F1500" t="s">
        <v>86</v>
      </c>
      <c r="G1500" t="s">
        <v>97</v>
      </c>
      <c r="H1500" t="s">
        <v>17</v>
      </c>
      <c r="I1500" t="s">
        <v>61</v>
      </c>
      <c r="J1500" t="s">
        <v>19</v>
      </c>
      <c r="K1500" t="s">
        <v>32</v>
      </c>
      <c r="L1500">
        <v>16.82</v>
      </c>
      <c r="M1500" s="1">
        <v>40787</v>
      </c>
      <c r="N1500" t="s">
        <v>54</v>
      </c>
      <c r="O1500">
        <v>2011</v>
      </c>
    </row>
    <row r="1501" spans="1:15" x14ac:dyDescent="0.3">
      <c r="A1501">
        <v>980075</v>
      </c>
      <c r="B1501">
        <v>1203247</v>
      </c>
      <c r="C1501">
        <v>30000</v>
      </c>
      <c r="D1501">
        <v>30000</v>
      </c>
      <c r="E1501">
        <v>29061.768599999999</v>
      </c>
      <c r="F1501" t="s">
        <v>86</v>
      </c>
      <c r="G1501" t="s">
        <v>97</v>
      </c>
      <c r="H1501" t="s">
        <v>17</v>
      </c>
      <c r="I1501" t="s">
        <v>60</v>
      </c>
      <c r="J1501" t="s">
        <v>19</v>
      </c>
      <c r="K1501" t="s">
        <v>50</v>
      </c>
      <c r="L1501">
        <v>15.95</v>
      </c>
      <c r="M1501" s="1">
        <v>40817</v>
      </c>
      <c r="N1501" t="s">
        <v>56</v>
      </c>
      <c r="O1501">
        <v>2011</v>
      </c>
    </row>
    <row r="1502" spans="1:15" x14ac:dyDescent="0.3">
      <c r="A1502">
        <v>981720</v>
      </c>
      <c r="B1502">
        <v>1204889</v>
      </c>
      <c r="C1502">
        <v>30000</v>
      </c>
      <c r="D1502">
        <v>30000</v>
      </c>
      <c r="E1502">
        <v>29725</v>
      </c>
      <c r="F1502" t="s">
        <v>86</v>
      </c>
      <c r="G1502" t="s">
        <v>97</v>
      </c>
      <c r="H1502" t="s">
        <v>17</v>
      </c>
      <c r="I1502" t="s">
        <v>60</v>
      </c>
      <c r="J1502" t="s">
        <v>19</v>
      </c>
      <c r="K1502" t="s">
        <v>48</v>
      </c>
      <c r="L1502">
        <v>15.86</v>
      </c>
      <c r="M1502" s="1">
        <v>40817</v>
      </c>
      <c r="N1502" t="s">
        <v>56</v>
      </c>
      <c r="O1502">
        <v>2011</v>
      </c>
    </row>
    <row r="1503" spans="1:15" x14ac:dyDescent="0.3">
      <c r="A1503">
        <v>990763</v>
      </c>
      <c r="B1503">
        <v>1214964</v>
      </c>
      <c r="C1503">
        <v>35000</v>
      </c>
      <c r="D1503">
        <v>35000</v>
      </c>
      <c r="E1503">
        <v>35000</v>
      </c>
      <c r="F1503" t="s">
        <v>86</v>
      </c>
      <c r="G1503" t="s">
        <v>97</v>
      </c>
      <c r="H1503" t="s">
        <v>17</v>
      </c>
      <c r="I1503" t="s">
        <v>61</v>
      </c>
      <c r="J1503" t="s">
        <v>19</v>
      </c>
      <c r="K1503" t="s">
        <v>35</v>
      </c>
      <c r="L1503">
        <v>12.23</v>
      </c>
      <c r="M1503" s="1">
        <v>40817</v>
      </c>
      <c r="N1503" t="s">
        <v>56</v>
      </c>
      <c r="O1503">
        <v>2011</v>
      </c>
    </row>
    <row r="1504" spans="1:15" x14ac:dyDescent="0.3">
      <c r="A1504">
        <v>991824</v>
      </c>
      <c r="B1504">
        <v>1215879</v>
      </c>
      <c r="C1504">
        <v>20000</v>
      </c>
      <c r="D1504">
        <v>20000</v>
      </c>
      <c r="E1504">
        <v>19975</v>
      </c>
      <c r="F1504" t="s">
        <v>86</v>
      </c>
      <c r="G1504" t="s">
        <v>97</v>
      </c>
      <c r="H1504" t="s">
        <v>17</v>
      </c>
      <c r="I1504" t="s">
        <v>60</v>
      </c>
      <c r="J1504" t="s">
        <v>19</v>
      </c>
      <c r="K1504" t="s">
        <v>32</v>
      </c>
      <c r="L1504">
        <v>12.33</v>
      </c>
      <c r="M1504" s="1">
        <v>40817</v>
      </c>
      <c r="N1504" t="s">
        <v>56</v>
      </c>
      <c r="O1504">
        <v>2011</v>
      </c>
    </row>
    <row r="1505" spans="1:15" x14ac:dyDescent="0.3">
      <c r="A1505">
        <v>1014105</v>
      </c>
      <c r="B1505">
        <v>1241461</v>
      </c>
      <c r="C1505">
        <v>23200</v>
      </c>
      <c r="D1505">
        <v>23200</v>
      </c>
      <c r="E1505">
        <v>23200</v>
      </c>
      <c r="F1505" t="s">
        <v>86</v>
      </c>
      <c r="G1505" t="s">
        <v>97</v>
      </c>
      <c r="H1505" t="s">
        <v>17</v>
      </c>
      <c r="I1505" t="s">
        <v>61</v>
      </c>
      <c r="J1505" t="s">
        <v>19</v>
      </c>
      <c r="K1505" t="s">
        <v>114</v>
      </c>
      <c r="L1505">
        <v>23.37</v>
      </c>
      <c r="M1505" s="1">
        <v>40848</v>
      </c>
      <c r="N1505" t="s">
        <v>57</v>
      </c>
      <c r="O1505">
        <v>2011</v>
      </c>
    </row>
    <row r="1506" spans="1:15" x14ac:dyDescent="0.3">
      <c r="A1506">
        <v>1026253</v>
      </c>
      <c r="B1506">
        <v>1255409</v>
      </c>
      <c r="C1506">
        <v>35000</v>
      </c>
      <c r="D1506">
        <v>35000</v>
      </c>
      <c r="E1506">
        <v>34975</v>
      </c>
      <c r="F1506" t="s">
        <v>86</v>
      </c>
      <c r="G1506" t="s">
        <v>97</v>
      </c>
      <c r="H1506" t="s">
        <v>17</v>
      </c>
      <c r="I1506" t="s">
        <v>60</v>
      </c>
      <c r="J1506" t="s">
        <v>19</v>
      </c>
      <c r="K1506" t="s">
        <v>42</v>
      </c>
      <c r="L1506">
        <v>9.31</v>
      </c>
      <c r="M1506" s="1">
        <v>40878</v>
      </c>
      <c r="N1506" t="s">
        <v>59</v>
      </c>
      <c r="O1506">
        <v>2011</v>
      </c>
    </row>
    <row r="1507" spans="1:15" x14ac:dyDescent="0.3">
      <c r="A1507">
        <v>1033625</v>
      </c>
      <c r="B1507">
        <v>1263199</v>
      </c>
      <c r="C1507">
        <v>16100</v>
      </c>
      <c r="D1507">
        <v>16100</v>
      </c>
      <c r="E1507">
        <v>16100</v>
      </c>
      <c r="F1507" t="s">
        <v>86</v>
      </c>
      <c r="G1507" t="s">
        <v>97</v>
      </c>
      <c r="H1507" t="s">
        <v>17</v>
      </c>
      <c r="I1507" t="s">
        <v>60</v>
      </c>
      <c r="J1507" t="s">
        <v>19</v>
      </c>
      <c r="K1507" t="s">
        <v>68</v>
      </c>
      <c r="L1507">
        <v>22.32</v>
      </c>
      <c r="M1507" s="1">
        <v>40878</v>
      </c>
      <c r="N1507" t="s">
        <v>59</v>
      </c>
      <c r="O1507">
        <v>2011</v>
      </c>
    </row>
    <row r="1508" spans="1:15" x14ac:dyDescent="0.3">
      <c r="A1508">
        <v>1034454</v>
      </c>
      <c r="B1508">
        <v>1264067</v>
      </c>
      <c r="C1508">
        <v>30000</v>
      </c>
      <c r="D1508">
        <v>30000</v>
      </c>
      <c r="E1508">
        <v>29997.607</v>
      </c>
      <c r="F1508" t="s">
        <v>86</v>
      </c>
      <c r="G1508" t="s">
        <v>97</v>
      </c>
      <c r="H1508" t="s">
        <v>17</v>
      </c>
      <c r="I1508" t="s">
        <v>60</v>
      </c>
      <c r="J1508" t="s">
        <v>19</v>
      </c>
      <c r="K1508" t="s">
        <v>76</v>
      </c>
      <c r="L1508">
        <v>14.6</v>
      </c>
      <c r="M1508" s="1">
        <v>40878</v>
      </c>
      <c r="N1508" t="s">
        <v>59</v>
      </c>
      <c r="O1508">
        <v>2011</v>
      </c>
    </row>
    <row r="1509" spans="1:15" x14ac:dyDescent="0.3">
      <c r="A1509">
        <v>1037188</v>
      </c>
      <c r="B1509">
        <v>1266879</v>
      </c>
      <c r="C1509">
        <v>14000</v>
      </c>
      <c r="D1509">
        <v>14000</v>
      </c>
      <c r="E1509">
        <v>14000</v>
      </c>
      <c r="F1509" t="s">
        <v>86</v>
      </c>
      <c r="G1509" t="s">
        <v>97</v>
      </c>
      <c r="H1509" t="s">
        <v>17</v>
      </c>
      <c r="I1509" t="s">
        <v>18</v>
      </c>
      <c r="J1509" t="s">
        <v>19</v>
      </c>
      <c r="K1509" t="s">
        <v>41</v>
      </c>
      <c r="L1509">
        <v>20.04</v>
      </c>
      <c r="M1509" s="1">
        <v>40878</v>
      </c>
      <c r="N1509" t="s">
        <v>59</v>
      </c>
      <c r="O1509">
        <v>2011</v>
      </c>
    </row>
    <row r="1510" spans="1:15" x14ac:dyDescent="0.3">
      <c r="A1510">
        <v>1050689</v>
      </c>
      <c r="B1510">
        <v>1282336</v>
      </c>
      <c r="C1510">
        <v>20500</v>
      </c>
      <c r="D1510">
        <v>12625</v>
      </c>
      <c r="E1510">
        <v>12625</v>
      </c>
      <c r="F1510" t="s">
        <v>86</v>
      </c>
      <c r="G1510" t="s">
        <v>97</v>
      </c>
      <c r="H1510" t="s">
        <v>17</v>
      </c>
      <c r="I1510" t="s">
        <v>60</v>
      </c>
      <c r="J1510" t="s">
        <v>19</v>
      </c>
      <c r="K1510" t="s">
        <v>26</v>
      </c>
      <c r="L1510">
        <v>18.02</v>
      </c>
      <c r="M1510" s="1">
        <v>40878</v>
      </c>
      <c r="N1510" t="s">
        <v>59</v>
      </c>
      <c r="O1510">
        <v>2011</v>
      </c>
    </row>
    <row r="1511" spans="1:15" x14ac:dyDescent="0.3">
      <c r="A1511">
        <v>1056585</v>
      </c>
      <c r="B1511">
        <v>1288179</v>
      </c>
      <c r="C1511">
        <v>30000</v>
      </c>
      <c r="D1511">
        <v>30000</v>
      </c>
      <c r="E1511">
        <v>29975</v>
      </c>
      <c r="F1511" t="s">
        <v>86</v>
      </c>
      <c r="G1511" t="s">
        <v>97</v>
      </c>
      <c r="H1511" t="s">
        <v>17</v>
      </c>
      <c r="I1511" t="s">
        <v>60</v>
      </c>
      <c r="J1511" t="s">
        <v>19</v>
      </c>
      <c r="K1511" t="s">
        <v>46</v>
      </c>
      <c r="L1511">
        <v>17.600000000000001</v>
      </c>
      <c r="M1511" s="1">
        <v>40878</v>
      </c>
      <c r="N1511" t="s">
        <v>59</v>
      </c>
      <c r="O1511">
        <v>2011</v>
      </c>
    </row>
    <row r="1512" spans="1:15" x14ac:dyDescent="0.3">
      <c r="A1512">
        <v>1068440</v>
      </c>
      <c r="B1512">
        <v>1302831</v>
      </c>
      <c r="C1512">
        <v>26800</v>
      </c>
      <c r="D1512">
        <v>26800</v>
      </c>
      <c r="E1512">
        <v>26800</v>
      </c>
      <c r="F1512" t="s">
        <v>86</v>
      </c>
      <c r="G1512" t="s">
        <v>97</v>
      </c>
      <c r="H1512" t="s">
        <v>17</v>
      </c>
      <c r="I1512" t="s">
        <v>60</v>
      </c>
      <c r="J1512" t="s">
        <v>19</v>
      </c>
      <c r="K1512" t="s">
        <v>43</v>
      </c>
      <c r="L1512">
        <v>12.15</v>
      </c>
      <c r="M1512" s="1">
        <v>40878</v>
      </c>
      <c r="N1512" t="s">
        <v>59</v>
      </c>
      <c r="O1512">
        <v>2011</v>
      </c>
    </row>
    <row r="1513" spans="1:15" x14ac:dyDescent="0.3">
      <c r="A1513">
        <v>640134</v>
      </c>
      <c r="B1513">
        <v>819472</v>
      </c>
      <c r="C1513">
        <v>24000</v>
      </c>
      <c r="D1513">
        <v>24000</v>
      </c>
      <c r="E1513">
        <v>23767.457299999998</v>
      </c>
      <c r="F1513" t="s">
        <v>92</v>
      </c>
      <c r="G1513" t="s">
        <v>106</v>
      </c>
      <c r="H1513" t="s">
        <v>17</v>
      </c>
      <c r="I1513" t="s">
        <v>60</v>
      </c>
      <c r="J1513" t="s">
        <v>19</v>
      </c>
      <c r="K1513" t="s">
        <v>48</v>
      </c>
      <c r="L1513">
        <v>17.079999999999998</v>
      </c>
      <c r="M1513" s="1">
        <v>40544</v>
      </c>
      <c r="N1513" t="s">
        <v>24</v>
      </c>
      <c r="O1513">
        <v>2011</v>
      </c>
    </row>
    <row r="1514" spans="1:15" x14ac:dyDescent="0.3">
      <c r="A1514">
        <v>641427</v>
      </c>
      <c r="B1514">
        <v>821064</v>
      </c>
      <c r="C1514">
        <v>19750</v>
      </c>
      <c r="D1514">
        <v>19750</v>
      </c>
      <c r="E1514">
        <v>19725</v>
      </c>
      <c r="F1514" t="s">
        <v>92</v>
      </c>
      <c r="G1514" t="s">
        <v>106</v>
      </c>
      <c r="H1514" t="s">
        <v>17</v>
      </c>
      <c r="I1514" t="s">
        <v>60</v>
      </c>
      <c r="J1514" t="s">
        <v>19</v>
      </c>
      <c r="K1514" t="s">
        <v>40</v>
      </c>
      <c r="L1514">
        <v>20.78</v>
      </c>
      <c r="M1514" s="1">
        <v>40544</v>
      </c>
      <c r="N1514" t="s">
        <v>24</v>
      </c>
      <c r="O1514">
        <v>2011</v>
      </c>
    </row>
    <row r="1515" spans="1:15" x14ac:dyDescent="0.3">
      <c r="A1515">
        <v>642107</v>
      </c>
      <c r="B1515">
        <v>821901</v>
      </c>
      <c r="C1515">
        <v>5000</v>
      </c>
      <c r="D1515">
        <v>5000</v>
      </c>
      <c r="E1515">
        <v>4925</v>
      </c>
      <c r="F1515" t="s">
        <v>92</v>
      </c>
      <c r="G1515" t="s">
        <v>106</v>
      </c>
      <c r="H1515" t="s">
        <v>17</v>
      </c>
      <c r="I1515" t="s">
        <v>60</v>
      </c>
      <c r="J1515" t="s">
        <v>19</v>
      </c>
      <c r="K1515" t="s">
        <v>32</v>
      </c>
      <c r="L1515">
        <v>0.36</v>
      </c>
      <c r="M1515" s="1">
        <v>40544</v>
      </c>
      <c r="N1515" t="s">
        <v>24</v>
      </c>
      <c r="O1515">
        <v>2011</v>
      </c>
    </row>
    <row r="1516" spans="1:15" x14ac:dyDescent="0.3">
      <c r="A1516">
        <v>643535</v>
      </c>
      <c r="B1516">
        <v>823578</v>
      </c>
      <c r="C1516">
        <v>24000</v>
      </c>
      <c r="D1516">
        <v>24000</v>
      </c>
      <c r="E1516">
        <v>23950</v>
      </c>
      <c r="F1516" t="s">
        <v>92</v>
      </c>
      <c r="G1516" t="s">
        <v>106</v>
      </c>
      <c r="H1516" t="s">
        <v>17</v>
      </c>
      <c r="I1516" t="s">
        <v>18</v>
      </c>
      <c r="J1516" t="s">
        <v>19</v>
      </c>
      <c r="K1516" t="s">
        <v>20</v>
      </c>
      <c r="L1516">
        <v>17.7</v>
      </c>
      <c r="M1516" s="1">
        <v>40544</v>
      </c>
      <c r="N1516" t="s">
        <v>24</v>
      </c>
      <c r="O1516">
        <v>2011</v>
      </c>
    </row>
    <row r="1517" spans="1:15" x14ac:dyDescent="0.3">
      <c r="A1517">
        <v>645045</v>
      </c>
      <c r="B1517">
        <v>825400</v>
      </c>
      <c r="C1517">
        <v>21000</v>
      </c>
      <c r="D1517">
        <v>21000</v>
      </c>
      <c r="E1517">
        <v>21000</v>
      </c>
      <c r="F1517" t="s">
        <v>92</v>
      </c>
      <c r="G1517" t="s">
        <v>106</v>
      </c>
      <c r="H1517" t="s">
        <v>17</v>
      </c>
      <c r="I1517" t="s">
        <v>60</v>
      </c>
      <c r="J1517" t="s">
        <v>19</v>
      </c>
      <c r="K1517" t="s">
        <v>41</v>
      </c>
      <c r="L1517">
        <v>12.4</v>
      </c>
      <c r="M1517" s="1">
        <v>40544</v>
      </c>
      <c r="N1517" t="s">
        <v>24</v>
      </c>
      <c r="O1517">
        <v>2011</v>
      </c>
    </row>
    <row r="1518" spans="1:15" x14ac:dyDescent="0.3">
      <c r="A1518">
        <v>655604</v>
      </c>
      <c r="B1518">
        <v>838501</v>
      </c>
      <c r="C1518">
        <v>20000</v>
      </c>
      <c r="D1518">
        <v>20000</v>
      </c>
      <c r="E1518">
        <v>20000</v>
      </c>
      <c r="F1518" t="s">
        <v>92</v>
      </c>
      <c r="G1518" t="s">
        <v>106</v>
      </c>
      <c r="H1518" t="s">
        <v>17</v>
      </c>
      <c r="I1518" t="s">
        <v>61</v>
      </c>
      <c r="J1518" t="s">
        <v>19</v>
      </c>
      <c r="K1518" t="s">
        <v>44</v>
      </c>
      <c r="L1518">
        <v>13.61</v>
      </c>
      <c r="M1518" s="1">
        <v>40544</v>
      </c>
      <c r="N1518" t="s">
        <v>24</v>
      </c>
      <c r="O1518">
        <v>2011</v>
      </c>
    </row>
    <row r="1519" spans="1:15" x14ac:dyDescent="0.3">
      <c r="A1519">
        <v>658208</v>
      </c>
      <c r="B1519">
        <v>841739</v>
      </c>
      <c r="C1519">
        <v>25000</v>
      </c>
      <c r="D1519">
        <v>25000</v>
      </c>
      <c r="E1519">
        <v>24850</v>
      </c>
      <c r="F1519" t="s">
        <v>92</v>
      </c>
      <c r="G1519" t="s">
        <v>106</v>
      </c>
      <c r="H1519" t="s">
        <v>17</v>
      </c>
      <c r="I1519" t="s">
        <v>60</v>
      </c>
      <c r="J1519" t="s">
        <v>19</v>
      </c>
      <c r="K1519" t="s">
        <v>48</v>
      </c>
      <c r="L1519">
        <v>21.63</v>
      </c>
      <c r="M1519" s="1">
        <v>40575</v>
      </c>
      <c r="N1519" t="s">
        <v>29</v>
      </c>
      <c r="O1519">
        <v>2011</v>
      </c>
    </row>
    <row r="1520" spans="1:15" x14ac:dyDescent="0.3">
      <c r="A1520">
        <v>661393</v>
      </c>
      <c r="B1520">
        <v>845854</v>
      </c>
      <c r="C1520">
        <v>5600</v>
      </c>
      <c r="D1520">
        <v>5600</v>
      </c>
      <c r="E1520">
        <v>5600</v>
      </c>
      <c r="F1520" t="s">
        <v>92</v>
      </c>
      <c r="G1520" t="s">
        <v>106</v>
      </c>
      <c r="H1520" t="s">
        <v>17</v>
      </c>
      <c r="I1520" t="s">
        <v>60</v>
      </c>
      <c r="J1520" t="s">
        <v>19</v>
      </c>
      <c r="K1520" t="s">
        <v>32</v>
      </c>
      <c r="L1520">
        <v>1.47</v>
      </c>
      <c r="M1520" s="1">
        <v>40575</v>
      </c>
      <c r="N1520" t="s">
        <v>29</v>
      </c>
      <c r="O1520">
        <v>2011</v>
      </c>
    </row>
    <row r="1521" spans="1:15" x14ac:dyDescent="0.3">
      <c r="A1521">
        <v>669239</v>
      </c>
      <c r="B1521">
        <v>855697</v>
      </c>
      <c r="C1521">
        <v>16800</v>
      </c>
      <c r="D1521">
        <v>16800</v>
      </c>
      <c r="E1521">
        <v>16800</v>
      </c>
      <c r="F1521" t="s">
        <v>92</v>
      </c>
      <c r="G1521" t="s">
        <v>106</v>
      </c>
      <c r="H1521" t="s">
        <v>17</v>
      </c>
      <c r="I1521" t="s">
        <v>61</v>
      </c>
      <c r="J1521" t="s">
        <v>19</v>
      </c>
      <c r="K1521" t="s">
        <v>20</v>
      </c>
      <c r="L1521">
        <v>19.14</v>
      </c>
      <c r="M1521" s="1">
        <v>40575</v>
      </c>
      <c r="N1521" t="s">
        <v>29</v>
      </c>
      <c r="O1521">
        <v>2011</v>
      </c>
    </row>
    <row r="1522" spans="1:15" x14ac:dyDescent="0.3">
      <c r="A1522">
        <v>672501</v>
      </c>
      <c r="B1522">
        <v>859682</v>
      </c>
      <c r="C1522">
        <v>20000</v>
      </c>
      <c r="D1522">
        <v>20000</v>
      </c>
      <c r="E1522">
        <v>19950</v>
      </c>
      <c r="F1522" t="s">
        <v>92</v>
      </c>
      <c r="G1522" t="s">
        <v>106</v>
      </c>
      <c r="H1522" t="s">
        <v>17</v>
      </c>
      <c r="I1522" t="s">
        <v>60</v>
      </c>
      <c r="J1522" t="s">
        <v>19</v>
      </c>
      <c r="K1522" t="s">
        <v>27</v>
      </c>
      <c r="L1522">
        <v>13.48</v>
      </c>
      <c r="M1522" s="1">
        <v>40575</v>
      </c>
      <c r="N1522" t="s">
        <v>29</v>
      </c>
      <c r="O1522">
        <v>2011</v>
      </c>
    </row>
    <row r="1523" spans="1:15" x14ac:dyDescent="0.3">
      <c r="A1523">
        <v>675763</v>
      </c>
      <c r="B1523">
        <v>863602</v>
      </c>
      <c r="C1523">
        <v>35000</v>
      </c>
      <c r="D1523">
        <v>35000</v>
      </c>
      <c r="E1523">
        <v>34536.195099999997</v>
      </c>
      <c r="F1523" t="s">
        <v>92</v>
      </c>
      <c r="G1523" t="s">
        <v>106</v>
      </c>
      <c r="H1523" t="s">
        <v>17</v>
      </c>
      <c r="I1523" t="s">
        <v>61</v>
      </c>
      <c r="J1523" t="s">
        <v>19</v>
      </c>
      <c r="K1523" t="s">
        <v>76</v>
      </c>
      <c r="L1523">
        <v>14.27</v>
      </c>
      <c r="M1523" s="1">
        <v>40575</v>
      </c>
      <c r="N1523" t="s">
        <v>29</v>
      </c>
      <c r="O1523">
        <v>2011</v>
      </c>
    </row>
    <row r="1524" spans="1:15" x14ac:dyDescent="0.3">
      <c r="A1524">
        <v>678088</v>
      </c>
      <c r="B1524">
        <v>866336</v>
      </c>
      <c r="C1524">
        <v>35000</v>
      </c>
      <c r="D1524">
        <v>35000</v>
      </c>
      <c r="E1524">
        <v>34201.921799999996</v>
      </c>
      <c r="F1524" t="s">
        <v>92</v>
      </c>
      <c r="G1524" t="s">
        <v>106</v>
      </c>
      <c r="H1524" t="s">
        <v>17</v>
      </c>
      <c r="I1524" t="s">
        <v>60</v>
      </c>
      <c r="J1524" t="s">
        <v>19</v>
      </c>
      <c r="K1524" t="s">
        <v>34</v>
      </c>
      <c r="L1524">
        <v>8.6199999999999992</v>
      </c>
      <c r="M1524" s="1">
        <v>40603</v>
      </c>
      <c r="N1524" t="s">
        <v>31</v>
      </c>
      <c r="O1524">
        <v>2011</v>
      </c>
    </row>
    <row r="1525" spans="1:15" x14ac:dyDescent="0.3">
      <c r="A1525">
        <v>681149</v>
      </c>
      <c r="B1525">
        <v>870109</v>
      </c>
      <c r="C1525">
        <v>28000</v>
      </c>
      <c r="D1525">
        <v>28000</v>
      </c>
      <c r="E1525">
        <v>28000</v>
      </c>
      <c r="F1525" t="s">
        <v>92</v>
      </c>
      <c r="G1525" t="s">
        <v>106</v>
      </c>
      <c r="H1525" t="s">
        <v>17</v>
      </c>
      <c r="I1525" t="s">
        <v>60</v>
      </c>
      <c r="J1525" t="s">
        <v>19</v>
      </c>
      <c r="K1525" t="s">
        <v>44</v>
      </c>
      <c r="L1525">
        <v>21.82</v>
      </c>
      <c r="M1525" s="1">
        <v>40575</v>
      </c>
      <c r="N1525" t="s">
        <v>29</v>
      </c>
      <c r="O1525">
        <v>2011</v>
      </c>
    </row>
    <row r="1526" spans="1:15" x14ac:dyDescent="0.3">
      <c r="A1526">
        <v>690871</v>
      </c>
      <c r="B1526">
        <v>881345</v>
      </c>
      <c r="C1526">
        <v>30000</v>
      </c>
      <c r="D1526">
        <v>30000</v>
      </c>
      <c r="E1526">
        <v>29032.3871</v>
      </c>
      <c r="F1526" t="s">
        <v>92</v>
      </c>
      <c r="G1526" t="s">
        <v>106</v>
      </c>
      <c r="H1526" t="s">
        <v>17</v>
      </c>
      <c r="I1526" t="s">
        <v>60</v>
      </c>
      <c r="J1526" t="s">
        <v>19</v>
      </c>
      <c r="K1526" t="s">
        <v>41</v>
      </c>
      <c r="L1526">
        <v>4.8899999999999997</v>
      </c>
      <c r="M1526" s="1">
        <v>40603</v>
      </c>
      <c r="N1526" t="s">
        <v>31</v>
      </c>
      <c r="O1526">
        <v>2011</v>
      </c>
    </row>
    <row r="1527" spans="1:15" x14ac:dyDescent="0.3">
      <c r="A1527">
        <v>692526</v>
      </c>
      <c r="B1527">
        <v>883206</v>
      </c>
      <c r="C1527">
        <v>18000</v>
      </c>
      <c r="D1527">
        <v>18000</v>
      </c>
      <c r="E1527">
        <v>17975</v>
      </c>
      <c r="F1527" t="s">
        <v>92</v>
      </c>
      <c r="G1527" t="s">
        <v>106</v>
      </c>
      <c r="H1527" t="s">
        <v>17</v>
      </c>
      <c r="I1527" t="s">
        <v>60</v>
      </c>
      <c r="J1527" t="s">
        <v>19</v>
      </c>
      <c r="K1527" t="s">
        <v>26</v>
      </c>
      <c r="L1527">
        <v>6.64</v>
      </c>
      <c r="M1527" s="1">
        <v>40603</v>
      </c>
      <c r="N1527" t="s">
        <v>31</v>
      </c>
      <c r="O1527">
        <v>2011</v>
      </c>
    </row>
    <row r="1528" spans="1:15" x14ac:dyDescent="0.3">
      <c r="A1528">
        <v>693679</v>
      </c>
      <c r="B1528">
        <v>884555</v>
      </c>
      <c r="C1528">
        <v>5600</v>
      </c>
      <c r="D1528">
        <v>5600</v>
      </c>
      <c r="E1528">
        <v>5600</v>
      </c>
      <c r="F1528" t="s">
        <v>92</v>
      </c>
      <c r="G1528" t="s">
        <v>106</v>
      </c>
      <c r="H1528" t="s">
        <v>17</v>
      </c>
      <c r="I1528" t="s">
        <v>61</v>
      </c>
      <c r="J1528" t="s">
        <v>19</v>
      </c>
      <c r="K1528" t="s">
        <v>58</v>
      </c>
      <c r="L1528">
        <v>6.5</v>
      </c>
      <c r="M1528" s="1">
        <v>40603</v>
      </c>
      <c r="N1528" t="s">
        <v>31</v>
      </c>
      <c r="O1528">
        <v>2011</v>
      </c>
    </row>
    <row r="1529" spans="1:15" x14ac:dyDescent="0.3">
      <c r="A1529">
        <v>702256</v>
      </c>
      <c r="B1529">
        <v>894121</v>
      </c>
      <c r="C1529">
        <v>14400</v>
      </c>
      <c r="D1529">
        <v>14400</v>
      </c>
      <c r="E1529">
        <v>14400</v>
      </c>
      <c r="F1529" t="s">
        <v>92</v>
      </c>
      <c r="G1529" t="s">
        <v>106</v>
      </c>
      <c r="H1529" t="s">
        <v>17</v>
      </c>
      <c r="I1529" t="s">
        <v>18</v>
      </c>
      <c r="J1529" t="s">
        <v>19</v>
      </c>
      <c r="K1529" t="s">
        <v>36</v>
      </c>
      <c r="L1529">
        <v>12.91</v>
      </c>
      <c r="M1529" s="1">
        <v>40603</v>
      </c>
      <c r="N1529" t="s">
        <v>31</v>
      </c>
      <c r="O1529">
        <v>2011</v>
      </c>
    </row>
    <row r="1530" spans="1:15" x14ac:dyDescent="0.3">
      <c r="A1530">
        <v>705212</v>
      </c>
      <c r="B1530">
        <v>897271</v>
      </c>
      <c r="C1530">
        <v>15000</v>
      </c>
      <c r="D1530">
        <v>15000</v>
      </c>
      <c r="E1530">
        <v>15000</v>
      </c>
      <c r="F1530" t="s">
        <v>92</v>
      </c>
      <c r="G1530" t="s">
        <v>106</v>
      </c>
      <c r="H1530" t="s">
        <v>17</v>
      </c>
      <c r="I1530" t="s">
        <v>60</v>
      </c>
      <c r="J1530" t="s">
        <v>19</v>
      </c>
      <c r="K1530" t="s">
        <v>20</v>
      </c>
      <c r="L1530">
        <v>23.63</v>
      </c>
      <c r="M1530" s="1">
        <v>40634</v>
      </c>
      <c r="N1530" t="s">
        <v>21</v>
      </c>
      <c r="O1530">
        <v>2011</v>
      </c>
    </row>
    <row r="1531" spans="1:15" x14ac:dyDescent="0.3">
      <c r="A1531">
        <v>712221</v>
      </c>
      <c r="B1531">
        <v>905279</v>
      </c>
      <c r="C1531">
        <v>9000</v>
      </c>
      <c r="D1531">
        <v>9000</v>
      </c>
      <c r="E1531">
        <v>9000</v>
      </c>
      <c r="F1531" t="s">
        <v>92</v>
      </c>
      <c r="G1531" t="s">
        <v>106</v>
      </c>
      <c r="H1531" t="s">
        <v>17</v>
      </c>
      <c r="I1531" t="s">
        <v>61</v>
      </c>
      <c r="J1531" t="s">
        <v>19</v>
      </c>
      <c r="K1531" t="s">
        <v>41</v>
      </c>
      <c r="L1531">
        <v>21.34</v>
      </c>
      <c r="M1531" s="1">
        <v>40603</v>
      </c>
      <c r="N1531" t="s">
        <v>31</v>
      </c>
      <c r="O1531">
        <v>2011</v>
      </c>
    </row>
    <row r="1532" spans="1:15" x14ac:dyDescent="0.3">
      <c r="A1532">
        <v>714615</v>
      </c>
      <c r="B1532">
        <v>908054</v>
      </c>
      <c r="C1532">
        <v>16000</v>
      </c>
      <c r="D1532">
        <v>16000</v>
      </c>
      <c r="E1532">
        <v>15950</v>
      </c>
      <c r="F1532" t="s">
        <v>92</v>
      </c>
      <c r="G1532" t="s">
        <v>106</v>
      </c>
      <c r="H1532" t="s">
        <v>17</v>
      </c>
      <c r="I1532" t="s">
        <v>61</v>
      </c>
      <c r="J1532" t="s">
        <v>19</v>
      </c>
      <c r="K1532" t="s">
        <v>27</v>
      </c>
      <c r="L1532">
        <v>9.49</v>
      </c>
      <c r="M1532" s="1">
        <v>40634</v>
      </c>
      <c r="N1532" t="s">
        <v>21</v>
      </c>
      <c r="O1532">
        <v>2011</v>
      </c>
    </row>
    <row r="1533" spans="1:15" x14ac:dyDescent="0.3">
      <c r="A1533">
        <v>723466</v>
      </c>
      <c r="B1533">
        <v>918409</v>
      </c>
      <c r="C1533">
        <v>9600</v>
      </c>
      <c r="D1533">
        <v>9600</v>
      </c>
      <c r="E1533">
        <v>9600</v>
      </c>
      <c r="F1533" t="s">
        <v>92</v>
      </c>
      <c r="G1533" t="s">
        <v>106</v>
      </c>
      <c r="H1533" t="s">
        <v>17</v>
      </c>
      <c r="I1533" t="s">
        <v>18</v>
      </c>
      <c r="J1533" t="s">
        <v>19</v>
      </c>
      <c r="K1533" t="s">
        <v>115</v>
      </c>
      <c r="L1533">
        <v>14.54</v>
      </c>
      <c r="M1533" s="1">
        <v>40634</v>
      </c>
      <c r="N1533" t="s">
        <v>21</v>
      </c>
      <c r="O1533">
        <v>2011</v>
      </c>
    </row>
    <row r="1534" spans="1:15" x14ac:dyDescent="0.3">
      <c r="A1534">
        <v>724700</v>
      </c>
      <c r="B1534">
        <v>919849</v>
      </c>
      <c r="C1534">
        <v>15000</v>
      </c>
      <c r="D1534">
        <v>15000</v>
      </c>
      <c r="E1534">
        <v>14975</v>
      </c>
      <c r="F1534" t="s">
        <v>92</v>
      </c>
      <c r="G1534" t="s">
        <v>106</v>
      </c>
      <c r="H1534" t="s">
        <v>17</v>
      </c>
      <c r="I1534" t="s">
        <v>60</v>
      </c>
      <c r="J1534" t="s">
        <v>19</v>
      </c>
      <c r="K1534" t="s">
        <v>55</v>
      </c>
      <c r="L1534">
        <v>13.2</v>
      </c>
      <c r="M1534" s="1">
        <v>40634</v>
      </c>
      <c r="N1534" t="s">
        <v>21</v>
      </c>
      <c r="O1534">
        <v>2011</v>
      </c>
    </row>
    <row r="1535" spans="1:15" x14ac:dyDescent="0.3">
      <c r="A1535">
        <v>731524</v>
      </c>
      <c r="B1535">
        <v>927597</v>
      </c>
      <c r="C1535">
        <v>8875</v>
      </c>
      <c r="D1535">
        <v>8875</v>
      </c>
      <c r="E1535">
        <v>8850</v>
      </c>
      <c r="F1535" t="s">
        <v>92</v>
      </c>
      <c r="G1535" t="s">
        <v>106</v>
      </c>
      <c r="H1535" t="s">
        <v>17</v>
      </c>
      <c r="I1535" t="s">
        <v>60</v>
      </c>
      <c r="J1535" t="s">
        <v>19</v>
      </c>
      <c r="K1535" t="s">
        <v>32</v>
      </c>
      <c r="L1535">
        <v>21.6</v>
      </c>
      <c r="M1535" s="1">
        <v>40634</v>
      </c>
      <c r="N1535" t="s">
        <v>21</v>
      </c>
      <c r="O1535">
        <v>2011</v>
      </c>
    </row>
    <row r="1536" spans="1:15" x14ac:dyDescent="0.3">
      <c r="A1536">
        <v>740298</v>
      </c>
      <c r="B1536">
        <v>937980</v>
      </c>
      <c r="C1536">
        <v>15400</v>
      </c>
      <c r="D1536">
        <v>15400</v>
      </c>
      <c r="E1536">
        <v>15375</v>
      </c>
      <c r="F1536" t="s">
        <v>92</v>
      </c>
      <c r="G1536" t="s">
        <v>106</v>
      </c>
      <c r="H1536" t="s">
        <v>17</v>
      </c>
      <c r="I1536" t="s">
        <v>60</v>
      </c>
      <c r="J1536" t="s">
        <v>19</v>
      </c>
      <c r="K1536" t="s">
        <v>46</v>
      </c>
      <c r="L1536">
        <v>9.2100000000000009</v>
      </c>
      <c r="M1536" s="1">
        <v>40664</v>
      </c>
      <c r="N1536" t="s">
        <v>37</v>
      </c>
      <c r="O1536">
        <v>2011</v>
      </c>
    </row>
    <row r="1537" spans="1:15" x14ac:dyDescent="0.3">
      <c r="A1537">
        <v>742119</v>
      </c>
      <c r="B1537">
        <v>940147</v>
      </c>
      <c r="C1537">
        <v>28000</v>
      </c>
      <c r="D1537">
        <v>28000</v>
      </c>
      <c r="E1537">
        <v>27975</v>
      </c>
      <c r="F1537" t="s">
        <v>92</v>
      </c>
      <c r="G1537" t="s">
        <v>106</v>
      </c>
      <c r="H1537" t="s">
        <v>17</v>
      </c>
      <c r="I1537" t="s">
        <v>60</v>
      </c>
      <c r="J1537" t="s">
        <v>19</v>
      </c>
      <c r="K1537" t="s">
        <v>41</v>
      </c>
      <c r="L1537">
        <v>12.05</v>
      </c>
      <c r="M1537" s="1">
        <v>40664</v>
      </c>
      <c r="N1537" t="s">
        <v>37</v>
      </c>
      <c r="O1537">
        <v>2011</v>
      </c>
    </row>
    <row r="1538" spans="1:15" x14ac:dyDescent="0.3">
      <c r="A1538">
        <v>745903</v>
      </c>
      <c r="B1538">
        <v>944538</v>
      </c>
      <c r="C1538">
        <v>25000</v>
      </c>
      <c r="D1538">
        <v>17275</v>
      </c>
      <c r="E1538">
        <v>17250</v>
      </c>
      <c r="F1538" t="s">
        <v>92</v>
      </c>
      <c r="G1538" t="s">
        <v>106</v>
      </c>
      <c r="H1538" t="s">
        <v>17</v>
      </c>
      <c r="I1538" t="s">
        <v>60</v>
      </c>
      <c r="J1538" t="s">
        <v>19</v>
      </c>
      <c r="K1538" t="s">
        <v>48</v>
      </c>
      <c r="L1538">
        <v>4.2300000000000004</v>
      </c>
      <c r="M1538" s="1">
        <v>40664</v>
      </c>
      <c r="N1538" t="s">
        <v>37</v>
      </c>
      <c r="O1538">
        <v>2011</v>
      </c>
    </row>
    <row r="1539" spans="1:15" x14ac:dyDescent="0.3">
      <c r="A1539">
        <v>747146</v>
      </c>
      <c r="B1539">
        <v>945998</v>
      </c>
      <c r="C1539">
        <v>4200</v>
      </c>
      <c r="D1539">
        <v>4200</v>
      </c>
      <c r="E1539">
        <v>4200</v>
      </c>
      <c r="F1539" t="s">
        <v>92</v>
      </c>
      <c r="G1539" t="s">
        <v>106</v>
      </c>
      <c r="H1539" t="s">
        <v>17</v>
      </c>
      <c r="I1539" t="s">
        <v>18</v>
      </c>
      <c r="J1539" t="s">
        <v>19</v>
      </c>
      <c r="K1539" t="s">
        <v>44</v>
      </c>
      <c r="L1539">
        <v>7.18</v>
      </c>
      <c r="M1539" s="1">
        <v>40664</v>
      </c>
      <c r="N1539" t="s">
        <v>37</v>
      </c>
      <c r="O1539">
        <v>2011</v>
      </c>
    </row>
    <row r="1540" spans="1:15" x14ac:dyDescent="0.3">
      <c r="A1540">
        <v>750061</v>
      </c>
      <c r="B1540">
        <v>949351</v>
      </c>
      <c r="C1540">
        <v>28500</v>
      </c>
      <c r="D1540">
        <v>17700</v>
      </c>
      <c r="E1540">
        <v>17675</v>
      </c>
      <c r="F1540" t="s">
        <v>92</v>
      </c>
      <c r="G1540" t="s">
        <v>106</v>
      </c>
      <c r="H1540" t="s">
        <v>17</v>
      </c>
      <c r="I1540" t="s">
        <v>60</v>
      </c>
      <c r="J1540" t="s">
        <v>19</v>
      </c>
      <c r="K1540" t="s">
        <v>34</v>
      </c>
      <c r="L1540">
        <v>0.77</v>
      </c>
      <c r="M1540" s="1">
        <v>40664</v>
      </c>
      <c r="N1540" t="s">
        <v>37</v>
      </c>
      <c r="O1540">
        <v>2011</v>
      </c>
    </row>
    <row r="1541" spans="1:15" x14ac:dyDescent="0.3">
      <c r="A1541">
        <v>753854</v>
      </c>
      <c r="B1541">
        <v>953539</v>
      </c>
      <c r="C1541">
        <v>24000</v>
      </c>
      <c r="D1541">
        <v>15250</v>
      </c>
      <c r="E1541">
        <v>15250</v>
      </c>
      <c r="F1541" t="s">
        <v>92</v>
      </c>
      <c r="G1541" t="s">
        <v>106</v>
      </c>
      <c r="H1541" t="s">
        <v>17</v>
      </c>
      <c r="I1541" t="s">
        <v>60</v>
      </c>
      <c r="J1541" t="s">
        <v>19</v>
      </c>
      <c r="K1541" t="s">
        <v>20</v>
      </c>
      <c r="L1541">
        <v>19.670000000000002</v>
      </c>
      <c r="M1541" s="1">
        <v>40664</v>
      </c>
      <c r="N1541" t="s">
        <v>37</v>
      </c>
      <c r="O1541">
        <v>2011</v>
      </c>
    </row>
    <row r="1542" spans="1:15" x14ac:dyDescent="0.3">
      <c r="A1542">
        <v>755190</v>
      </c>
      <c r="B1542">
        <v>954983</v>
      </c>
      <c r="C1542">
        <v>35000</v>
      </c>
      <c r="D1542">
        <v>21600</v>
      </c>
      <c r="E1542">
        <v>21575</v>
      </c>
      <c r="F1542" t="s">
        <v>92</v>
      </c>
      <c r="G1542" t="s">
        <v>106</v>
      </c>
      <c r="H1542" t="s">
        <v>17</v>
      </c>
      <c r="I1542" t="s">
        <v>60</v>
      </c>
      <c r="J1542" t="s">
        <v>19</v>
      </c>
      <c r="K1542" t="s">
        <v>38</v>
      </c>
      <c r="L1542">
        <v>16.809999999999999</v>
      </c>
      <c r="M1542" s="1">
        <v>40664</v>
      </c>
      <c r="N1542" t="s">
        <v>37</v>
      </c>
      <c r="O1542">
        <v>2011</v>
      </c>
    </row>
    <row r="1543" spans="1:15" x14ac:dyDescent="0.3">
      <c r="A1543">
        <v>756200</v>
      </c>
      <c r="B1543">
        <v>940339</v>
      </c>
      <c r="C1543">
        <v>18000</v>
      </c>
      <c r="D1543">
        <v>11325</v>
      </c>
      <c r="E1543">
        <v>11275</v>
      </c>
      <c r="F1543" t="s">
        <v>92</v>
      </c>
      <c r="G1543" t="s">
        <v>106</v>
      </c>
      <c r="H1543" t="s">
        <v>17</v>
      </c>
      <c r="I1543" t="s">
        <v>60</v>
      </c>
      <c r="J1543" t="s">
        <v>19</v>
      </c>
      <c r="K1543" t="s">
        <v>28</v>
      </c>
      <c r="L1543">
        <v>16.46</v>
      </c>
      <c r="M1543" s="1">
        <v>40664</v>
      </c>
      <c r="N1543" t="s">
        <v>37</v>
      </c>
      <c r="O1543">
        <v>2011</v>
      </c>
    </row>
    <row r="1544" spans="1:15" x14ac:dyDescent="0.3">
      <c r="A1544">
        <v>762239</v>
      </c>
      <c r="B1544">
        <v>962748</v>
      </c>
      <c r="C1544">
        <v>4000</v>
      </c>
      <c r="D1544">
        <v>4000</v>
      </c>
      <c r="E1544">
        <v>4000</v>
      </c>
      <c r="F1544" t="s">
        <v>92</v>
      </c>
      <c r="G1544" t="s">
        <v>106</v>
      </c>
      <c r="H1544" t="s">
        <v>17</v>
      </c>
      <c r="I1544" t="s">
        <v>18</v>
      </c>
      <c r="J1544" t="s">
        <v>19</v>
      </c>
      <c r="K1544" t="s">
        <v>42</v>
      </c>
      <c r="L1544">
        <v>19.62</v>
      </c>
      <c r="M1544" s="1">
        <v>40664</v>
      </c>
      <c r="N1544" t="s">
        <v>37</v>
      </c>
      <c r="O1544">
        <v>2011</v>
      </c>
    </row>
    <row r="1545" spans="1:15" x14ac:dyDescent="0.3">
      <c r="A1545">
        <v>763931</v>
      </c>
      <c r="B1545">
        <v>964599</v>
      </c>
      <c r="C1545">
        <v>35000</v>
      </c>
      <c r="D1545">
        <v>35000</v>
      </c>
      <c r="E1545">
        <v>34344.925799999997</v>
      </c>
      <c r="F1545" t="s">
        <v>92</v>
      </c>
      <c r="G1545" t="s">
        <v>106</v>
      </c>
      <c r="H1545" t="s">
        <v>17</v>
      </c>
      <c r="I1545" t="s">
        <v>60</v>
      </c>
      <c r="J1545" t="s">
        <v>19</v>
      </c>
      <c r="K1545" t="s">
        <v>34</v>
      </c>
      <c r="L1545">
        <v>19.46</v>
      </c>
      <c r="M1545" s="1">
        <v>40664</v>
      </c>
      <c r="N1545" t="s">
        <v>37</v>
      </c>
      <c r="O1545">
        <v>2011</v>
      </c>
    </row>
    <row r="1546" spans="1:15" x14ac:dyDescent="0.3">
      <c r="A1546">
        <v>779908</v>
      </c>
      <c r="B1546">
        <v>982675</v>
      </c>
      <c r="C1546">
        <v>3100</v>
      </c>
      <c r="D1546">
        <v>3100</v>
      </c>
      <c r="E1546">
        <v>3100</v>
      </c>
      <c r="F1546" t="s">
        <v>92</v>
      </c>
      <c r="G1546" t="s">
        <v>106</v>
      </c>
      <c r="H1546" t="s">
        <v>17</v>
      </c>
      <c r="I1546" t="s">
        <v>60</v>
      </c>
      <c r="J1546" t="s">
        <v>19</v>
      </c>
      <c r="K1546" t="s">
        <v>39</v>
      </c>
      <c r="L1546">
        <v>16.79</v>
      </c>
      <c r="M1546" s="1">
        <v>40695</v>
      </c>
      <c r="N1546" t="s">
        <v>45</v>
      </c>
      <c r="O1546">
        <v>2011</v>
      </c>
    </row>
    <row r="1547" spans="1:15" x14ac:dyDescent="0.3">
      <c r="A1547">
        <v>782960</v>
      </c>
      <c r="B1547">
        <v>986027</v>
      </c>
      <c r="C1547">
        <v>28000</v>
      </c>
      <c r="D1547">
        <v>23650</v>
      </c>
      <c r="E1547">
        <v>23625</v>
      </c>
      <c r="F1547" t="s">
        <v>92</v>
      </c>
      <c r="G1547" t="s">
        <v>106</v>
      </c>
      <c r="H1547" t="s">
        <v>17</v>
      </c>
      <c r="I1547" t="s">
        <v>60</v>
      </c>
      <c r="J1547" t="s">
        <v>19</v>
      </c>
      <c r="K1547" t="s">
        <v>65</v>
      </c>
      <c r="L1547">
        <v>18.45</v>
      </c>
      <c r="M1547" s="1">
        <v>40695</v>
      </c>
      <c r="N1547" t="s">
        <v>45</v>
      </c>
      <c r="O1547">
        <v>2011</v>
      </c>
    </row>
    <row r="1548" spans="1:15" x14ac:dyDescent="0.3">
      <c r="A1548">
        <v>783587</v>
      </c>
      <c r="B1548">
        <v>986716</v>
      </c>
      <c r="C1548">
        <v>27000</v>
      </c>
      <c r="D1548">
        <v>27000</v>
      </c>
      <c r="E1548">
        <v>26975</v>
      </c>
      <c r="F1548" t="s">
        <v>92</v>
      </c>
      <c r="G1548" t="s">
        <v>106</v>
      </c>
      <c r="H1548" t="s">
        <v>17</v>
      </c>
      <c r="I1548" t="s">
        <v>60</v>
      </c>
      <c r="J1548" t="s">
        <v>19</v>
      </c>
      <c r="K1548" t="s">
        <v>44</v>
      </c>
      <c r="L1548">
        <v>7.17</v>
      </c>
      <c r="M1548" s="1">
        <v>40695</v>
      </c>
      <c r="N1548" t="s">
        <v>45</v>
      </c>
      <c r="O1548">
        <v>2011</v>
      </c>
    </row>
    <row r="1549" spans="1:15" x14ac:dyDescent="0.3">
      <c r="A1549">
        <v>785876</v>
      </c>
      <c r="B1549">
        <v>989224</v>
      </c>
      <c r="C1549">
        <v>16050</v>
      </c>
      <c r="D1549">
        <v>13550</v>
      </c>
      <c r="E1549">
        <v>13275</v>
      </c>
      <c r="F1549" t="s">
        <v>92</v>
      </c>
      <c r="G1549" t="s">
        <v>106</v>
      </c>
      <c r="H1549" t="s">
        <v>17</v>
      </c>
      <c r="I1549" t="s">
        <v>60</v>
      </c>
      <c r="J1549" t="s">
        <v>19</v>
      </c>
      <c r="K1549" t="s">
        <v>20</v>
      </c>
      <c r="L1549">
        <v>19.45</v>
      </c>
      <c r="M1549" s="1">
        <v>40725</v>
      </c>
      <c r="N1549" t="s">
        <v>49</v>
      </c>
      <c r="O1549">
        <v>2011</v>
      </c>
    </row>
    <row r="1550" spans="1:15" x14ac:dyDescent="0.3">
      <c r="A1550">
        <v>787398</v>
      </c>
      <c r="B1550">
        <v>990932</v>
      </c>
      <c r="C1550">
        <v>13200</v>
      </c>
      <c r="D1550">
        <v>13200</v>
      </c>
      <c r="E1550">
        <v>13200</v>
      </c>
      <c r="F1550" t="s">
        <v>92</v>
      </c>
      <c r="G1550" t="s">
        <v>106</v>
      </c>
      <c r="H1550" t="s">
        <v>17</v>
      </c>
      <c r="I1550" t="s">
        <v>61</v>
      </c>
      <c r="J1550" t="s">
        <v>19</v>
      </c>
      <c r="K1550" t="s">
        <v>64</v>
      </c>
      <c r="L1550">
        <v>8.27</v>
      </c>
      <c r="M1550" s="1">
        <v>40695</v>
      </c>
      <c r="N1550" t="s">
        <v>45</v>
      </c>
      <c r="O1550">
        <v>2011</v>
      </c>
    </row>
    <row r="1551" spans="1:15" x14ac:dyDescent="0.3">
      <c r="A1551">
        <v>788131</v>
      </c>
      <c r="B1551">
        <v>991767</v>
      </c>
      <c r="C1551">
        <v>30000</v>
      </c>
      <c r="D1551">
        <v>19825</v>
      </c>
      <c r="E1551">
        <v>19800</v>
      </c>
      <c r="F1551" t="s">
        <v>92</v>
      </c>
      <c r="G1551" t="s">
        <v>106</v>
      </c>
      <c r="H1551" t="s">
        <v>17</v>
      </c>
      <c r="I1551" t="s">
        <v>61</v>
      </c>
      <c r="J1551" t="s">
        <v>19</v>
      </c>
      <c r="K1551" t="s">
        <v>27</v>
      </c>
      <c r="L1551">
        <v>0.72</v>
      </c>
      <c r="M1551" s="1">
        <v>40695</v>
      </c>
      <c r="N1551" t="s">
        <v>45</v>
      </c>
      <c r="O1551">
        <v>2011</v>
      </c>
    </row>
    <row r="1552" spans="1:15" x14ac:dyDescent="0.3">
      <c r="A1552">
        <v>788954</v>
      </c>
      <c r="B1552">
        <v>992760</v>
      </c>
      <c r="C1552">
        <v>20050</v>
      </c>
      <c r="D1552">
        <v>20050</v>
      </c>
      <c r="E1552">
        <v>19510.173599999998</v>
      </c>
      <c r="F1552" t="s">
        <v>92</v>
      </c>
      <c r="G1552" t="s">
        <v>106</v>
      </c>
      <c r="H1552" t="s">
        <v>17</v>
      </c>
      <c r="I1552" t="s">
        <v>60</v>
      </c>
      <c r="J1552" t="s">
        <v>19</v>
      </c>
      <c r="K1552" t="s">
        <v>76</v>
      </c>
      <c r="L1552">
        <v>21.73</v>
      </c>
      <c r="M1552" s="1">
        <v>40695</v>
      </c>
      <c r="N1552" t="s">
        <v>45</v>
      </c>
      <c r="O1552">
        <v>2011</v>
      </c>
    </row>
    <row r="1553" spans="1:15" x14ac:dyDescent="0.3">
      <c r="A1553">
        <v>793904</v>
      </c>
      <c r="B1553">
        <v>998460</v>
      </c>
      <c r="C1553">
        <v>15000</v>
      </c>
      <c r="D1553">
        <v>15000</v>
      </c>
      <c r="E1553">
        <v>15000</v>
      </c>
      <c r="F1553" t="s">
        <v>92</v>
      </c>
      <c r="G1553" t="s">
        <v>106</v>
      </c>
      <c r="H1553" t="s">
        <v>17</v>
      </c>
      <c r="I1553" t="s">
        <v>60</v>
      </c>
      <c r="J1553" t="s">
        <v>19</v>
      </c>
      <c r="K1553" t="s">
        <v>32</v>
      </c>
      <c r="L1553">
        <v>22.1</v>
      </c>
      <c r="M1553" s="1">
        <v>40695</v>
      </c>
      <c r="N1553" t="s">
        <v>45</v>
      </c>
      <c r="O1553">
        <v>2011</v>
      </c>
    </row>
    <row r="1554" spans="1:15" x14ac:dyDescent="0.3">
      <c r="A1554">
        <v>798229</v>
      </c>
      <c r="B1554">
        <v>1003336</v>
      </c>
      <c r="C1554">
        <v>18400</v>
      </c>
      <c r="D1554">
        <v>18400</v>
      </c>
      <c r="E1554">
        <v>18400</v>
      </c>
      <c r="F1554" t="s">
        <v>92</v>
      </c>
      <c r="G1554" t="s">
        <v>106</v>
      </c>
      <c r="H1554" t="s">
        <v>17</v>
      </c>
      <c r="I1554" t="s">
        <v>61</v>
      </c>
      <c r="J1554" t="s">
        <v>19</v>
      </c>
      <c r="K1554" t="s">
        <v>26</v>
      </c>
      <c r="L1554">
        <v>16.64</v>
      </c>
      <c r="M1554" s="1">
        <v>40725</v>
      </c>
      <c r="N1554" t="s">
        <v>49</v>
      </c>
      <c r="O1554">
        <v>2011</v>
      </c>
    </row>
    <row r="1555" spans="1:15" x14ac:dyDescent="0.3">
      <c r="A1555">
        <v>798744</v>
      </c>
      <c r="B1555">
        <v>1003884</v>
      </c>
      <c r="C1555">
        <v>35000</v>
      </c>
      <c r="D1555">
        <v>22400</v>
      </c>
      <c r="E1555">
        <v>19878.918300000001</v>
      </c>
      <c r="F1555" t="s">
        <v>92</v>
      </c>
      <c r="G1555" t="s">
        <v>106</v>
      </c>
      <c r="H1555" t="s">
        <v>17</v>
      </c>
      <c r="I1555" t="s">
        <v>61</v>
      </c>
      <c r="J1555" t="s">
        <v>19</v>
      </c>
      <c r="K1555" t="s">
        <v>42</v>
      </c>
      <c r="L1555">
        <v>12.42</v>
      </c>
      <c r="M1555" s="1">
        <v>40725</v>
      </c>
      <c r="N1555" t="s">
        <v>49</v>
      </c>
      <c r="O1555">
        <v>2011</v>
      </c>
    </row>
    <row r="1556" spans="1:15" x14ac:dyDescent="0.3">
      <c r="A1556">
        <v>802444</v>
      </c>
      <c r="B1556">
        <v>1008097</v>
      </c>
      <c r="C1556">
        <v>28000</v>
      </c>
      <c r="D1556">
        <v>28000</v>
      </c>
      <c r="E1556">
        <v>27975</v>
      </c>
      <c r="F1556" t="s">
        <v>92</v>
      </c>
      <c r="G1556" t="s">
        <v>106</v>
      </c>
      <c r="H1556" t="s">
        <v>17</v>
      </c>
      <c r="I1556" t="s">
        <v>60</v>
      </c>
      <c r="J1556" t="s">
        <v>19</v>
      </c>
      <c r="K1556" t="s">
        <v>64</v>
      </c>
      <c r="L1556">
        <v>24.32</v>
      </c>
      <c r="M1556" s="1">
        <v>40725</v>
      </c>
      <c r="N1556" t="s">
        <v>49</v>
      </c>
      <c r="O1556">
        <v>2011</v>
      </c>
    </row>
    <row r="1557" spans="1:15" x14ac:dyDescent="0.3">
      <c r="A1557">
        <v>806151</v>
      </c>
      <c r="B1557">
        <v>1012315</v>
      </c>
      <c r="C1557">
        <v>16200</v>
      </c>
      <c r="D1557">
        <v>16200</v>
      </c>
      <c r="E1557">
        <v>16200</v>
      </c>
      <c r="F1557" t="s">
        <v>92</v>
      </c>
      <c r="G1557" t="s">
        <v>106</v>
      </c>
      <c r="H1557" t="s">
        <v>17</v>
      </c>
      <c r="I1557" t="s">
        <v>60</v>
      </c>
      <c r="J1557" t="s">
        <v>19</v>
      </c>
      <c r="K1557" t="s">
        <v>109</v>
      </c>
      <c r="L1557">
        <v>12.63</v>
      </c>
      <c r="M1557" s="1">
        <v>40725</v>
      </c>
      <c r="N1557" t="s">
        <v>49</v>
      </c>
      <c r="O1557">
        <v>2011</v>
      </c>
    </row>
    <row r="1558" spans="1:15" x14ac:dyDescent="0.3">
      <c r="A1558">
        <v>809559</v>
      </c>
      <c r="B1558">
        <v>1016394</v>
      </c>
      <c r="C1558">
        <v>1250</v>
      </c>
      <c r="D1558">
        <v>1250</v>
      </c>
      <c r="E1558">
        <v>1250</v>
      </c>
      <c r="F1558" t="s">
        <v>92</v>
      </c>
      <c r="G1558" t="s">
        <v>106</v>
      </c>
      <c r="H1558" t="s">
        <v>17</v>
      </c>
      <c r="I1558" t="s">
        <v>18</v>
      </c>
      <c r="J1558" t="s">
        <v>19</v>
      </c>
      <c r="K1558" t="s">
        <v>44</v>
      </c>
      <c r="L1558">
        <v>12.07</v>
      </c>
      <c r="M1558" s="1">
        <v>40725</v>
      </c>
      <c r="N1558" t="s">
        <v>49</v>
      </c>
      <c r="O1558">
        <v>2011</v>
      </c>
    </row>
    <row r="1559" spans="1:15" x14ac:dyDescent="0.3">
      <c r="A1559">
        <v>811750</v>
      </c>
      <c r="B1559">
        <v>1018827</v>
      </c>
      <c r="C1559">
        <v>12700</v>
      </c>
      <c r="D1559">
        <v>12700</v>
      </c>
      <c r="E1559">
        <v>12700</v>
      </c>
      <c r="F1559" t="s">
        <v>92</v>
      </c>
      <c r="G1559" t="s">
        <v>106</v>
      </c>
      <c r="H1559" t="s">
        <v>17</v>
      </c>
      <c r="I1559" t="s">
        <v>60</v>
      </c>
      <c r="J1559" t="s">
        <v>19</v>
      </c>
      <c r="K1559" t="s">
        <v>26</v>
      </c>
      <c r="L1559">
        <v>20.95</v>
      </c>
      <c r="M1559" s="1">
        <v>40725</v>
      </c>
      <c r="N1559" t="s">
        <v>49</v>
      </c>
      <c r="O1559">
        <v>2011</v>
      </c>
    </row>
    <row r="1560" spans="1:15" x14ac:dyDescent="0.3">
      <c r="A1560">
        <v>821705</v>
      </c>
      <c r="B1560">
        <v>1030081</v>
      </c>
      <c r="C1560">
        <v>35000</v>
      </c>
      <c r="D1560">
        <v>35000</v>
      </c>
      <c r="E1560">
        <v>31548.2526</v>
      </c>
      <c r="F1560" t="s">
        <v>92</v>
      </c>
      <c r="G1560" t="s">
        <v>106</v>
      </c>
      <c r="H1560" t="s">
        <v>17</v>
      </c>
      <c r="I1560" t="s">
        <v>60</v>
      </c>
      <c r="J1560" t="s">
        <v>19</v>
      </c>
      <c r="K1560" t="s">
        <v>40</v>
      </c>
      <c r="L1560">
        <v>19.43</v>
      </c>
      <c r="M1560" s="1">
        <v>40725</v>
      </c>
      <c r="N1560" t="s">
        <v>49</v>
      </c>
      <c r="O1560">
        <v>2011</v>
      </c>
    </row>
    <row r="1561" spans="1:15" x14ac:dyDescent="0.3">
      <c r="A1561">
        <v>823147</v>
      </c>
      <c r="B1561">
        <v>1031688</v>
      </c>
      <c r="C1561">
        <v>30000</v>
      </c>
      <c r="D1561">
        <v>30000</v>
      </c>
      <c r="E1561">
        <v>29725</v>
      </c>
      <c r="F1561" t="s">
        <v>92</v>
      </c>
      <c r="G1561" t="s">
        <v>106</v>
      </c>
      <c r="H1561" t="s">
        <v>17</v>
      </c>
      <c r="I1561" t="s">
        <v>60</v>
      </c>
      <c r="J1561" t="s">
        <v>19</v>
      </c>
      <c r="K1561" t="s">
        <v>80</v>
      </c>
      <c r="L1561">
        <v>22.06</v>
      </c>
      <c r="M1561" s="1">
        <v>40756</v>
      </c>
      <c r="N1561" t="s">
        <v>51</v>
      </c>
      <c r="O1561">
        <v>2011</v>
      </c>
    </row>
    <row r="1562" spans="1:15" x14ac:dyDescent="0.3">
      <c r="A1562">
        <v>831281</v>
      </c>
      <c r="B1562">
        <v>1040491</v>
      </c>
      <c r="C1562">
        <v>16000</v>
      </c>
      <c r="D1562">
        <v>16000</v>
      </c>
      <c r="E1562">
        <v>15750</v>
      </c>
      <c r="F1562" t="s">
        <v>92</v>
      </c>
      <c r="G1562" t="s">
        <v>106</v>
      </c>
      <c r="H1562" t="s">
        <v>17</v>
      </c>
      <c r="I1562" t="s">
        <v>61</v>
      </c>
      <c r="J1562" t="s">
        <v>19</v>
      </c>
      <c r="K1562" t="s">
        <v>26</v>
      </c>
      <c r="L1562">
        <v>12.92</v>
      </c>
      <c r="M1562" s="1">
        <v>40756</v>
      </c>
      <c r="N1562" t="s">
        <v>51</v>
      </c>
      <c r="O1562">
        <v>2011</v>
      </c>
    </row>
    <row r="1563" spans="1:15" x14ac:dyDescent="0.3">
      <c r="A1563">
        <v>831723</v>
      </c>
      <c r="B1563">
        <v>1040982</v>
      </c>
      <c r="C1563">
        <v>22750</v>
      </c>
      <c r="D1563">
        <v>22750</v>
      </c>
      <c r="E1563">
        <v>22725</v>
      </c>
      <c r="F1563" t="s">
        <v>92</v>
      </c>
      <c r="G1563" t="s">
        <v>106</v>
      </c>
      <c r="H1563" t="s">
        <v>17</v>
      </c>
      <c r="I1563" t="s">
        <v>60</v>
      </c>
      <c r="J1563" t="s">
        <v>19</v>
      </c>
      <c r="K1563" t="s">
        <v>114</v>
      </c>
      <c r="L1563">
        <v>24.66</v>
      </c>
      <c r="M1563" s="1">
        <v>40756</v>
      </c>
      <c r="N1563" t="s">
        <v>51</v>
      </c>
      <c r="O1563">
        <v>2011</v>
      </c>
    </row>
    <row r="1564" spans="1:15" x14ac:dyDescent="0.3">
      <c r="A1564">
        <v>837069</v>
      </c>
      <c r="B1564">
        <v>1047173</v>
      </c>
      <c r="C1564">
        <v>25475</v>
      </c>
      <c r="D1564">
        <v>25475</v>
      </c>
      <c r="E1564">
        <v>25425</v>
      </c>
      <c r="F1564" t="s">
        <v>92</v>
      </c>
      <c r="G1564" t="s">
        <v>106</v>
      </c>
      <c r="H1564" t="s">
        <v>17</v>
      </c>
      <c r="I1564" t="s">
        <v>60</v>
      </c>
      <c r="J1564" t="s">
        <v>19</v>
      </c>
      <c r="K1564" t="s">
        <v>41</v>
      </c>
      <c r="L1564">
        <v>23.44</v>
      </c>
      <c r="M1564" s="1">
        <v>40756</v>
      </c>
      <c r="N1564" t="s">
        <v>51</v>
      </c>
      <c r="O1564">
        <v>2011</v>
      </c>
    </row>
    <row r="1565" spans="1:15" x14ac:dyDescent="0.3">
      <c r="A1565">
        <v>839576</v>
      </c>
      <c r="B1565">
        <v>1049739</v>
      </c>
      <c r="C1565">
        <v>30000</v>
      </c>
      <c r="D1565">
        <v>30000</v>
      </c>
      <c r="E1565">
        <v>30000</v>
      </c>
      <c r="F1565" t="s">
        <v>92</v>
      </c>
      <c r="G1565" t="s">
        <v>106</v>
      </c>
      <c r="H1565" t="s">
        <v>17</v>
      </c>
      <c r="I1565" t="s">
        <v>60</v>
      </c>
      <c r="J1565" t="s">
        <v>19</v>
      </c>
      <c r="K1565" t="s">
        <v>43</v>
      </c>
      <c r="L1565">
        <v>18.239999999999998</v>
      </c>
      <c r="M1565" s="1">
        <v>40756</v>
      </c>
      <c r="N1565" t="s">
        <v>51</v>
      </c>
      <c r="O1565">
        <v>2011</v>
      </c>
    </row>
    <row r="1566" spans="1:15" x14ac:dyDescent="0.3">
      <c r="A1566">
        <v>846512</v>
      </c>
      <c r="B1566">
        <v>1057907</v>
      </c>
      <c r="C1566">
        <v>30000</v>
      </c>
      <c r="D1566">
        <v>30000</v>
      </c>
      <c r="E1566">
        <v>29975</v>
      </c>
      <c r="F1566" t="s">
        <v>92</v>
      </c>
      <c r="G1566" t="s">
        <v>106</v>
      </c>
      <c r="H1566" t="s">
        <v>17</v>
      </c>
      <c r="I1566" t="s">
        <v>60</v>
      </c>
      <c r="J1566" t="s">
        <v>19</v>
      </c>
      <c r="K1566" t="s">
        <v>63</v>
      </c>
      <c r="L1566">
        <v>13.39</v>
      </c>
      <c r="M1566" s="1">
        <v>40787</v>
      </c>
      <c r="N1566" t="s">
        <v>54</v>
      </c>
      <c r="O1566">
        <v>2011</v>
      </c>
    </row>
    <row r="1567" spans="1:15" x14ac:dyDescent="0.3">
      <c r="A1567">
        <v>847243</v>
      </c>
      <c r="B1567">
        <v>1058708</v>
      </c>
      <c r="C1567">
        <v>35000</v>
      </c>
      <c r="D1567">
        <v>35000</v>
      </c>
      <c r="E1567">
        <v>35000</v>
      </c>
      <c r="F1567" t="s">
        <v>92</v>
      </c>
      <c r="G1567" t="s">
        <v>106</v>
      </c>
      <c r="H1567" t="s">
        <v>17</v>
      </c>
      <c r="I1567" t="s">
        <v>60</v>
      </c>
      <c r="J1567" t="s">
        <v>19</v>
      </c>
      <c r="K1567" t="s">
        <v>27</v>
      </c>
      <c r="L1567">
        <v>22.88</v>
      </c>
      <c r="M1567" s="1">
        <v>40756</v>
      </c>
      <c r="N1567" t="s">
        <v>51</v>
      </c>
      <c r="O1567">
        <v>2011</v>
      </c>
    </row>
    <row r="1568" spans="1:15" x14ac:dyDescent="0.3">
      <c r="A1568">
        <v>860554</v>
      </c>
      <c r="B1568">
        <v>1057569</v>
      </c>
      <c r="C1568">
        <v>30000</v>
      </c>
      <c r="D1568">
        <v>30000</v>
      </c>
      <c r="E1568">
        <v>29950</v>
      </c>
      <c r="F1568" t="s">
        <v>92</v>
      </c>
      <c r="G1568" t="s">
        <v>106</v>
      </c>
      <c r="H1568" t="s">
        <v>17</v>
      </c>
      <c r="I1568" t="s">
        <v>60</v>
      </c>
      <c r="J1568" t="s">
        <v>19</v>
      </c>
      <c r="K1568" t="s">
        <v>26</v>
      </c>
      <c r="L1568">
        <v>13.46</v>
      </c>
      <c r="M1568" s="1">
        <v>40756</v>
      </c>
      <c r="N1568" t="s">
        <v>51</v>
      </c>
      <c r="O1568">
        <v>2011</v>
      </c>
    </row>
    <row r="1569" spans="1:15" x14ac:dyDescent="0.3">
      <c r="A1569">
        <v>872736</v>
      </c>
      <c r="B1569">
        <v>1086945</v>
      </c>
      <c r="C1569">
        <v>35000</v>
      </c>
      <c r="D1569">
        <v>35000</v>
      </c>
      <c r="E1569">
        <v>34975</v>
      </c>
      <c r="F1569" t="s">
        <v>92</v>
      </c>
      <c r="G1569" t="s">
        <v>106</v>
      </c>
      <c r="H1569" t="s">
        <v>17</v>
      </c>
      <c r="I1569" t="s">
        <v>60</v>
      </c>
      <c r="J1569" t="s">
        <v>19</v>
      </c>
      <c r="K1569" t="s">
        <v>35</v>
      </c>
      <c r="L1569">
        <v>16.57</v>
      </c>
      <c r="M1569" s="1">
        <v>40787</v>
      </c>
      <c r="N1569" t="s">
        <v>54</v>
      </c>
      <c r="O1569">
        <v>2011</v>
      </c>
    </row>
    <row r="1570" spans="1:15" x14ac:dyDescent="0.3">
      <c r="A1570">
        <v>874554</v>
      </c>
      <c r="B1570">
        <v>1089046</v>
      </c>
      <c r="C1570">
        <v>29100</v>
      </c>
      <c r="D1570">
        <v>29100</v>
      </c>
      <c r="E1570">
        <v>28913.2608</v>
      </c>
      <c r="F1570" t="s">
        <v>92</v>
      </c>
      <c r="G1570" t="s">
        <v>106</v>
      </c>
      <c r="H1570" t="s">
        <v>17</v>
      </c>
      <c r="I1570" t="s">
        <v>60</v>
      </c>
      <c r="J1570" t="s">
        <v>19</v>
      </c>
      <c r="K1570" t="s">
        <v>76</v>
      </c>
      <c r="L1570">
        <v>16.96</v>
      </c>
      <c r="M1570" s="1">
        <v>40787</v>
      </c>
      <c r="N1570" t="s">
        <v>54</v>
      </c>
      <c r="O1570">
        <v>2011</v>
      </c>
    </row>
    <row r="1571" spans="1:15" x14ac:dyDescent="0.3">
      <c r="A1571">
        <v>878820</v>
      </c>
      <c r="B1571">
        <v>1093535</v>
      </c>
      <c r="C1571">
        <v>18000</v>
      </c>
      <c r="D1571">
        <v>18000</v>
      </c>
      <c r="E1571">
        <v>17997.0592</v>
      </c>
      <c r="F1571" t="s">
        <v>92</v>
      </c>
      <c r="G1571" t="s">
        <v>106</v>
      </c>
      <c r="H1571" t="s">
        <v>17</v>
      </c>
      <c r="I1571" t="s">
        <v>60</v>
      </c>
      <c r="J1571" t="s">
        <v>19</v>
      </c>
      <c r="K1571" t="s">
        <v>62</v>
      </c>
      <c r="L1571">
        <v>19.059999999999999</v>
      </c>
      <c r="M1571" s="1">
        <v>40787</v>
      </c>
      <c r="N1571" t="s">
        <v>54</v>
      </c>
      <c r="O1571">
        <v>2011</v>
      </c>
    </row>
    <row r="1572" spans="1:15" x14ac:dyDescent="0.3">
      <c r="A1572">
        <v>890209</v>
      </c>
      <c r="B1572">
        <v>1106883</v>
      </c>
      <c r="C1572">
        <v>13300</v>
      </c>
      <c r="D1572">
        <v>13300</v>
      </c>
      <c r="E1572">
        <v>13300</v>
      </c>
      <c r="F1572" t="s">
        <v>92</v>
      </c>
      <c r="G1572" t="s">
        <v>106</v>
      </c>
      <c r="H1572" t="s">
        <v>17</v>
      </c>
      <c r="I1572" t="s">
        <v>60</v>
      </c>
      <c r="J1572" t="s">
        <v>19</v>
      </c>
      <c r="K1572" t="s">
        <v>50</v>
      </c>
      <c r="L1572">
        <v>15.18</v>
      </c>
      <c r="M1572" s="1">
        <v>40787</v>
      </c>
      <c r="N1572" t="s">
        <v>54</v>
      </c>
      <c r="O1572">
        <v>2011</v>
      </c>
    </row>
    <row r="1573" spans="1:15" x14ac:dyDescent="0.3">
      <c r="A1573">
        <v>892332</v>
      </c>
      <c r="B1573">
        <v>1109212</v>
      </c>
      <c r="C1573">
        <v>35000</v>
      </c>
      <c r="D1573">
        <v>35000</v>
      </c>
      <c r="E1573">
        <v>34975</v>
      </c>
      <c r="F1573" t="s">
        <v>92</v>
      </c>
      <c r="G1573" t="s">
        <v>106</v>
      </c>
      <c r="H1573" t="s">
        <v>17</v>
      </c>
      <c r="I1573" t="s">
        <v>60</v>
      </c>
      <c r="J1573" t="s">
        <v>19</v>
      </c>
      <c r="K1573" t="s">
        <v>40</v>
      </c>
      <c r="L1573">
        <v>14.22</v>
      </c>
      <c r="M1573" s="1">
        <v>40817</v>
      </c>
      <c r="N1573" t="s">
        <v>56</v>
      </c>
      <c r="O1573">
        <v>2011</v>
      </c>
    </row>
    <row r="1574" spans="1:15" x14ac:dyDescent="0.3">
      <c r="A1574">
        <v>973262</v>
      </c>
      <c r="B1574">
        <v>1195269</v>
      </c>
      <c r="C1574">
        <v>29700</v>
      </c>
      <c r="D1574">
        <v>29700</v>
      </c>
      <c r="E1574">
        <v>29600</v>
      </c>
      <c r="F1574" t="s">
        <v>92</v>
      </c>
      <c r="G1574" t="s">
        <v>106</v>
      </c>
      <c r="H1574" t="s">
        <v>17</v>
      </c>
      <c r="I1574" t="s">
        <v>60</v>
      </c>
      <c r="J1574" t="s">
        <v>19</v>
      </c>
      <c r="K1574" t="s">
        <v>109</v>
      </c>
      <c r="L1574">
        <v>24.29</v>
      </c>
      <c r="M1574" s="1">
        <v>40817</v>
      </c>
      <c r="N1574" t="s">
        <v>56</v>
      </c>
      <c r="O1574">
        <v>2011</v>
      </c>
    </row>
    <row r="1575" spans="1:15" x14ac:dyDescent="0.3">
      <c r="A1575">
        <v>977988</v>
      </c>
      <c r="B1575">
        <v>1200800</v>
      </c>
      <c r="C1575">
        <v>21000</v>
      </c>
      <c r="D1575">
        <v>21000</v>
      </c>
      <c r="E1575">
        <v>20975</v>
      </c>
      <c r="F1575" t="s">
        <v>92</v>
      </c>
      <c r="G1575" t="s">
        <v>106</v>
      </c>
      <c r="H1575" t="s">
        <v>17</v>
      </c>
      <c r="I1575" t="s">
        <v>61</v>
      </c>
      <c r="J1575" t="s">
        <v>19</v>
      </c>
      <c r="K1575" t="s">
        <v>23</v>
      </c>
      <c r="L1575">
        <v>11.28</v>
      </c>
      <c r="M1575" s="1">
        <v>40817</v>
      </c>
      <c r="N1575" t="s">
        <v>56</v>
      </c>
      <c r="O1575">
        <v>2011</v>
      </c>
    </row>
    <row r="1576" spans="1:15" x14ac:dyDescent="0.3">
      <c r="A1576">
        <v>979814</v>
      </c>
      <c r="B1576">
        <v>1202968</v>
      </c>
      <c r="C1576">
        <v>19000</v>
      </c>
      <c r="D1576">
        <v>19000</v>
      </c>
      <c r="E1576">
        <v>19000</v>
      </c>
      <c r="F1576" t="s">
        <v>92</v>
      </c>
      <c r="G1576" t="s">
        <v>106</v>
      </c>
      <c r="H1576" t="s">
        <v>17</v>
      </c>
      <c r="I1576" t="s">
        <v>61</v>
      </c>
      <c r="J1576" t="s">
        <v>19</v>
      </c>
      <c r="K1576" t="s">
        <v>48</v>
      </c>
      <c r="L1576">
        <v>7.03</v>
      </c>
      <c r="M1576" s="1">
        <v>40817</v>
      </c>
      <c r="N1576" t="s">
        <v>56</v>
      </c>
      <c r="O1576">
        <v>2011</v>
      </c>
    </row>
    <row r="1577" spans="1:15" x14ac:dyDescent="0.3">
      <c r="A1577">
        <v>984113</v>
      </c>
      <c r="B1577">
        <v>1207695</v>
      </c>
      <c r="C1577">
        <v>30000</v>
      </c>
      <c r="D1577">
        <v>30000</v>
      </c>
      <c r="E1577">
        <v>30000</v>
      </c>
      <c r="F1577" t="s">
        <v>92</v>
      </c>
      <c r="G1577" t="s">
        <v>106</v>
      </c>
      <c r="H1577" t="s">
        <v>17</v>
      </c>
      <c r="I1577" t="s">
        <v>61</v>
      </c>
      <c r="J1577" t="s">
        <v>19</v>
      </c>
      <c r="K1577" t="s">
        <v>44</v>
      </c>
      <c r="L1577">
        <v>6.29</v>
      </c>
      <c r="M1577" s="1">
        <v>40817</v>
      </c>
      <c r="N1577" t="s">
        <v>56</v>
      </c>
      <c r="O1577">
        <v>2011</v>
      </c>
    </row>
    <row r="1578" spans="1:15" x14ac:dyDescent="0.3">
      <c r="A1578">
        <v>991954</v>
      </c>
      <c r="B1578">
        <v>1216242</v>
      </c>
      <c r="C1578">
        <v>8000</v>
      </c>
      <c r="D1578">
        <v>8000</v>
      </c>
      <c r="E1578">
        <v>7975</v>
      </c>
      <c r="F1578" t="s">
        <v>92</v>
      </c>
      <c r="G1578" t="s">
        <v>106</v>
      </c>
      <c r="H1578" t="s">
        <v>17</v>
      </c>
      <c r="I1578" t="s">
        <v>60</v>
      </c>
      <c r="J1578" t="s">
        <v>19</v>
      </c>
      <c r="K1578" t="s">
        <v>26</v>
      </c>
      <c r="L1578">
        <v>2.4300000000000002</v>
      </c>
      <c r="M1578" s="1">
        <v>40817</v>
      </c>
      <c r="N1578" t="s">
        <v>56</v>
      </c>
      <c r="O1578">
        <v>2011</v>
      </c>
    </row>
    <row r="1579" spans="1:15" x14ac:dyDescent="0.3">
      <c r="A1579">
        <v>997047</v>
      </c>
      <c r="B1579">
        <v>1217775</v>
      </c>
      <c r="C1579">
        <v>5300</v>
      </c>
      <c r="D1579">
        <v>5300</v>
      </c>
      <c r="E1579">
        <v>5300</v>
      </c>
      <c r="F1579" t="s">
        <v>92</v>
      </c>
      <c r="G1579" t="s">
        <v>106</v>
      </c>
      <c r="H1579" t="s">
        <v>17</v>
      </c>
      <c r="I1579" t="s">
        <v>61</v>
      </c>
      <c r="J1579" t="s">
        <v>19</v>
      </c>
      <c r="K1579" t="s">
        <v>43</v>
      </c>
      <c r="L1579">
        <v>14.7</v>
      </c>
      <c r="M1579" s="1">
        <v>40817</v>
      </c>
      <c r="N1579" t="s">
        <v>56</v>
      </c>
      <c r="O1579">
        <v>2011</v>
      </c>
    </row>
    <row r="1580" spans="1:15" x14ac:dyDescent="0.3">
      <c r="A1580">
        <v>1002483</v>
      </c>
      <c r="B1580">
        <v>1228749</v>
      </c>
      <c r="C1580">
        <v>24000</v>
      </c>
      <c r="D1580">
        <v>24000</v>
      </c>
      <c r="E1580">
        <v>23625</v>
      </c>
      <c r="F1580" t="s">
        <v>92</v>
      </c>
      <c r="G1580" t="s">
        <v>106</v>
      </c>
      <c r="H1580" t="s">
        <v>17</v>
      </c>
      <c r="I1580" t="s">
        <v>60</v>
      </c>
      <c r="J1580" t="s">
        <v>19</v>
      </c>
      <c r="K1580" t="s">
        <v>26</v>
      </c>
      <c r="L1580">
        <v>8.3800000000000008</v>
      </c>
      <c r="M1580" s="1">
        <v>40848</v>
      </c>
      <c r="N1580" t="s">
        <v>57</v>
      </c>
      <c r="O1580">
        <v>2011</v>
      </c>
    </row>
    <row r="1581" spans="1:15" x14ac:dyDescent="0.3">
      <c r="A1581">
        <v>1004153</v>
      </c>
      <c r="B1581">
        <v>1230783</v>
      </c>
      <c r="C1581">
        <v>26375</v>
      </c>
      <c r="D1581">
        <v>26375</v>
      </c>
      <c r="E1581">
        <v>26100</v>
      </c>
      <c r="F1581" t="s">
        <v>92</v>
      </c>
      <c r="G1581" t="s">
        <v>106</v>
      </c>
      <c r="H1581" t="s">
        <v>17</v>
      </c>
      <c r="I1581" t="s">
        <v>60</v>
      </c>
      <c r="J1581" t="s">
        <v>19</v>
      </c>
      <c r="K1581" t="s">
        <v>58</v>
      </c>
      <c r="L1581">
        <v>23.22</v>
      </c>
      <c r="M1581" s="1">
        <v>40848</v>
      </c>
      <c r="N1581" t="s">
        <v>57</v>
      </c>
      <c r="O1581">
        <v>2011</v>
      </c>
    </row>
    <row r="1582" spans="1:15" x14ac:dyDescent="0.3">
      <c r="A1582">
        <v>1015651</v>
      </c>
      <c r="B1582">
        <v>1243321</v>
      </c>
      <c r="C1582">
        <v>14400</v>
      </c>
      <c r="D1582">
        <v>14400</v>
      </c>
      <c r="E1582">
        <v>14225</v>
      </c>
      <c r="F1582" t="s">
        <v>92</v>
      </c>
      <c r="G1582" t="s">
        <v>106</v>
      </c>
      <c r="H1582" t="s">
        <v>17</v>
      </c>
      <c r="I1582" t="s">
        <v>60</v>
      </c>
      <c r="J1582" t="s">
        <v>19</v>
      </c>
      <c r="K1582" t="s">
        <v>41</v>
      </c>
      <c r="L1582">
        <v>21.53</v>
      </c>
      <c r="M1582" s="1">
        <v>40848</v>
      </c>
      <c r="N1582" t="s">
        <v>57</v>
      </c>
      <c r="O1582">
        <v>2011</v>
      </c>
    </row>
    <row r="1583" spans="1:15" x14ac:dyDescent="0.3">
      <c r="A1583">
        <v>1016313</v>
      </c>
      <c r="B1583">
        <v>1244019</v>
      </c>
      <c r="C1583">
        <v>3000</v>
      </c>
      <c r="D1583">
        <v>3000</v>
      </c>
      <c r="E1583">
        <v>3000</v>
      </c>
      <c r="F1583" t="s">
        <v>92</v>
      </c>
      <c r="G1583" t="s">
        <v>106</v>
      </c>
      <c r="H1583" t="s">
        <v>17</v>
      </c>
      <c r="I1583" t="s">
        <v>18</v>
      </c>
      <c r="J1583" t="s">
        <v>19</v>
      </c>
      <c r="K1583" t="s">
        <v>26</v>
      </c>
      <c r="L1583">
        <v>5.89</v>
      </c>
      <c r="M1583" s="1">
        <v>40848</v>
      </c>
      <c r="N1583" t="s">
        <v>57</v>
      </c>
      <c r="O1583">
        <v>2011</v>
      </c>
    </row>
    <row r="1584" spans="1:15" x14ac:dyDescent="0.3">
      <c r="A1584">
        <v>1024806</v>
      </c>
      <c r="B1584">
        <v>1246783</v>
      </c>
      <c r="C1584">
        <v>22000</v>
      </c>
      <c r="D1584">
        <v>22000</v>
      </c>
      <c r="E1584">
        <v>22000</v>
      </c>
      <c r="F1584" t="s">
        <v>92</v>
      </c>
      <c r="G1584" t="s">
        <v>106</v>
      </c>
      <c r="H1584" t="s">
        <v>17</v>
      </c>
      <c r="I1584" t="s">
        <v>61</v>
      </c>
      <c r="J1584" t="s">
        <v>19</v>
      </c>
      <c r="K1584" t="s">
        <v>38</v>
      </c>
      <c r="L1584">
        <v>18.239999999999998</v>
      </c>
      <c r="M1584" s="1">
        <v>40848</v>
      </c>
      <c r="N1584" t="s">
        <v>57</v>
      </c>
      <c r="O1584">
        <v>2011</v>
      </c>
    </row>
    <row r="1585" spans="1:15" x14ac:dyDescent="0.3">
      <c r="A1585">
        <v>1027926</v>
      </c>
      <c r="B1585">
        <v>1257516</v>
      </c>
      <c r="C1585">
        <v>26400</v>
      </c>
      <c r="D1585">
        <v>26400</v>
      </c>
      <c r="E1585">
        <v>26375</v>
      </c>
      <c r="F1585" t="s">
        <v>92</v>
      </c>
      <c r="G1585" t="s">
        <v>106</v>
      </c>
      <c r="H1585" t="s">
        <v>17</v>
      </c>
      <c r="I1585" t="s">
        <v>60</v>
      </c>
      <c r="J1585" t="s">
        <v>19</v>
      </c>
      <c r="K1585" t="s">
        <v>32</v>
      </c>
      <c r="L1585">
        <v>13.41</v>
      </c>
      <c r="M1585" s="1">
        <v>40878</v>
      </c>
      <c r="N1585" t="s">
        <v>59</v>
      </c>
      <c r="O1585">
        <v>2011</v>
      </c>
    </row>
    <row r="1586" spans="1:15" x14ac:dyDescent="0.3">
      <c r="A1586">
        <v>1032477</v>
      </c>
      <c r="B1586">
        <v>1262118</v>
      </c>
      <c r="C1586">
        <v>35000</v>
      </c>
      <c r="D1586">
        <v>35000</v>
      </c>
      <c r="E1586">
        <v>34947.537300000004</v>
      </c>
      <c r="F1586" t="s">
        <v>92</v>
      </c>
      <c r="G1586" t="s">
        <v>106</v>
      </c>
      <c r="H1586" t="s">
        <v>17</v>
      </c>
      <c r="I1586" t="s">
        <v>60</v>
      </c>
      <c r="J1586" t="s">
        <v>19</v>
      </c>
      <c r="K1586" t="s">
        <v>68</v>
      </c>
      <c r="L1586">
        <v>16.07</v>
      </c>
      <c r="M1586" s="1">
        <v>40878</v>
      </c>
      <c r="N1586" t="s">
        <v>59</v>
      </c>
      <c r="O1586">
        <v>2011</v>
      </c>
    </row>
    <row r="1587" spans="1:15" x14ac:dyDescent="0.3">
      <c r="A1587">
        <v>1034117</v>
      </c>
      <c r="B1587">
        <v>1263700</v>
      </c>
      <c r="C1587">
        <v>35000</v>
      </c>
      <c r="D1587">
        <v>35000</v>
      </c>
      <c r="E1587">
        <v>34975</v>
      </c>
      <c r="F1587" t="s">
        <v>92</v>
      </c>
      <c r="G1587" t="s">
        <v>106</v>
      </c>
      <c r="H1587" t="s">
        <v>17</v>
      </c>
      <c r="I1587" t="s">
        <v>60</v>
      </c>
      <c r="J1587" t="s">
        <v>19</v>
      </c>
      <c r="K1587" t="s">
        <v>66</v>
      </c>
      <c r="L1587">
        <v>10.9</v>
      </c>
      <c r="M1587" s="1">
        <v>40878</v>
      </c>
      <c r="N1587" t="s">
        <v>59</v>
      </c>
      <c r="O1587">
        <v>2011</v>
      </c>
    </row>
    <row r="1588" spans="1:15" x14ac:dyDescent="0.3">
      <c r="A1588">
        <v>1036728</v>
      </c>
      <c r="B1588">
        <v>1266604</v>
      </c>
      <c r="C1588">
        <v>30000</v>
      </c>
      <c r="D1588">
        <v>30000</v>
      </c>
      <c r="E1588">
        <v>29975</v>
      </c>
      <c r="F1588" t="s">
        <v>92</v>
      </c>
      <c r="G1588" t="s">
        <v>106</v>
      </c>
      <c r="H1588" t="s">
        <v>17</v>
      </c>
      <c r="I1588" t="s">
        <v>60</v>
      </c>
      <c r="J1588" t="s">
        <v>19</v>
      </c>
      <c r="K1588" t="s">
        <v>26</v>
      </c>
      <c r="L1588">
        <v>4.3099999999999996</v>
      </c>
      <c r="M1588" s="1">
        <v>40878</v>
      </c>
      <c r="N1588" t="s">
        <v>59</v>
      </c>
      <c r="O1588">
        <v>2011</v>
      </c>
    </row>
    <row r="1589" spans="1:15" x14ac:dyDescent="0.3">
      <c r="A1589">
        <v>1048390</v>
      </c>
      <c r="B1589">
        <v>1279714</v>
      </c>
      <c r="C1589">
        <v>18000</v>
      </c>
      <c r="D1589">
        <v>18000</v>
      </c>
      <c r="E1589">
        <v>18000</v>
      </c>
      <c r="F1589" t="s">
        <v>92</v>
      </c>
      <c r="G1589" t="s">
        <v>106</v>
      </c>
      <c r="H1589" t="s">
        <v>17</v>
      </c>
      <c r="I1589" t="s">
        <v>18</v>
      </c>
      <c r="J1589" t="s">
        <v>19</v>
      </c>
      <c r="K1589" t="s">
        <v>43</v>
      </c>
      <c r="L1589">
        <v>6.81</v>
      </c>
      <c r="M1589" s="1">
        <v>40878</v>
      </c>
      <c r="N1589" t="s">
        <v>59</v>
      </c>
      <c r="O1589">
        <v>2011</v>
      </c>
    </row>
    <row r="1590" spans="1:15" x14ac:dyDescent="0.3">
      <c r="A1590">
        <v>643201</v>
      </c>
      <c r="B1590">
        <v>823165</v>
      </c>
      <c r="C1590">
        <v>20000</v>
      </c>
      <c r="D1590">
        <v>20000</v>
      </c>
      <c r="E1590">
        <v>19950</v>
      </c>
      <c r="F1590" t="s">
        <v>92</v>
      </c>
      <c r="G1590" t="s">
        <v>99</v>
      </c>
      <c r="H1590" t="s">
        <v>17</v>
      </c>
      <c r="I1590" t="s">
        <v>60</v>
      </c>
      <c r="J1590" t="s">
        <v>19</v>
      </c>
      <c r="K1590" t="s">
        <v>44</v>
      </c>
      <c r="L1590">
        <v>14.91</v>
      </c>
      <c r="M1590" s="1">
        <v>40544</v>
      </c>
      <c r="N1590" t="s">
        <v>24</v>
      </c>
      <c r="O1590">
        <v>2011</v>
      </c>
    </row>
    <row r="1591" spans="1:15" x14ac:dyDescent="0.3">
      <c r="A1591">
        <v>654382</v>
      </c>
      <c r="B1591">
        <v>836874</v>
      </c>
      <c r="C1591">
        <v>25000</v>
      </c>
      <c r="D1591">
        <v>25000</v>
      </c>
      <c r="E1591">
        <v>24975</v>
      </c>
      <c r="F1591" t="s">
        <v>92</v>
      </c>
      <c r="G1591" t="s">
        <v>99</v>
      </c>
      <c r="H1591" t="s">
        <v>17</v>
      </c>
      <c r="I1591" t="s">
        <v>60</v>
      </c>
      <c r="J1591" t="s">
        <v>19</v>
      </c>
      <c r="K1591" t="s">
        <v>52</v>
      </c>
      <c r="L1591">
        <v>17.04</v>
      </c>
      <c r="M1591" s="1">
        <v>40544</v>
      </c>
      <c r="N1591" t="s">
        <v>24</v>
      </c>
      <c r="O1591">
        <v>2011</v>
      </c>
    </row>
    <row r="1592" spans="1:15" x14ac:dyDescent="0.3">
      <c r="A1592">
        <v>663454</v>
      </c>
      <c r="B1592">
        <v>848353</v>
      </c>
      <c r="C1592">
        <v>25000</v>
      </c>
      <c r="D1592">
        <v>25000</v>
      </c>
      <c r="E1592">
        <v>23913.186000000002</v>
      </c>
      <c r="F1592" t="s">
        <v>92</v>
      </c>
      <c r="G1592" t="s">
        <v>99</v>
      </c>
      <c r="H1592" t="s">
        <v>17</v>
      </c>
      <c r="I1592" t="s">
        <v>61</v>
      </c>
      <c r="J1592" t="s">
        <v>19</v>
      </c>
      <c r="K1592" t="s">
        <v>26</v>
      </c>
      <c r="L1592">
        <v>12.53</v>
      </c>
      <c r="M1592" s="1">
        <v>40575</v>
      </c>
      <c r="N1592" t="s">
        <v>29</v>
      </c>
      <c r="O1592">
        <v>2011</v>
      </c>
    </row>
    <row r="1593" spans="1:15" x14ac:dyDescent="0.3">
      <c r="A1593">
        <v>665951</v>
      </c>
      <c r="B1593">
        <v>851439</v>
      </c>
      <c r="C1593">
        <v>15000</v>
      </c>
      <c r="D1593">
        <v>15000</v>
      </c>
      <c r="E1593">
        <v>15000</v>
      </c>
      <c r="F1593" t="s">
        <v>92</v>
      </c>
      <c r="G1593" t="s">
        <v>99</v>
      </c>
      <c r="H1593" t="s">
        <v>17</v>
      </c>
      <c r="I1593" t="s">
        <v>61</v>
      </c>
      <c r="J1593" t="s">
        <v>19</v>
      </c>
      <c r="K1593" t="s">
        <v>38</v>
      </c>
      <c r="L1593">
        <v>10.1</v>
      </c>
      <c r="M1593" s="1">
        <v>40575</v>
      </c>
      <c r="N1593" t="s">
        <v>29</v>
      </c>
      <c r="O1593">
        <v>2011</v>
      </c>
    </row>
    <row r="1594" spans="1:15" x14ac:dyDescent="0.3">
      <c r="A1594">
        <v>668594</v>
      </c>
      <c r="B1594">
        <v>854847</v>
      </c>
      <c r="C1594">
        <v>30000</v>
      </c>
      <c r="D1594">
        <v>30000</v>
      </c>
      <c r="E1594">
        <v>30000</v>
      </c>
      <c r="F1594" t="s">
        <v>92</v>
      </c>
      <c r="G1594" t="s">
        <v>99</v>
      </c>
      <c r="H1594" t="s">
        <v>17</v>
      </c>
      <c r="I1594" t="s">
        <v>61</v>
      </c>
      <c r="J1594" t="s">
        <v>19</v>
      </c>
      <c r="K1594" t="s">
        <v>35</v>
      </c>
      <c r="L1594">
        <v>11.35</v>
      </c>
      <c r="M1594" s="1">
        <v>40575</v>
      </c>
      <c r="N1594" t="s">
        <v>29</v>
      </c>
      <c r="O1594">
        <v>2011</v>
      </c>
    </row>
    <row r="1595" spans="1:15" x14ac:dyDescent="0.3">
      <c r="A1595">
        <v>669378</v>
      </c>
      <c r="B1595">
        <v>855868</v>
      </c>
      <c r="C1595">
        <v>25000</v>
      </c>
      <c r="D1595">
        <v>25000</v>
      </c>
      <c r="E1595">
        <v>24169.933799999999</v>
      </c>
      <c r="F1595" t="s">
        <v>92</v>
      </c>
      <c r="G1595" t="s">
        <v>99</v>
      </c>
      <c r="H1595" t="s">
        <v>17</v>
      </c>
      <c r="I1595" t="s">
        <v>60</v>
      </c>
      <c r="J1595" t="s">
        <v>19</v>
      </c>
      <c r="K1595" t="s">
        <v>39</v>
      </c>
      <c r="L1595">
        <v>22.75</v>
      </c>
      <c r="M1595" s="1">
        <v>40575</v>
      </c>
      <c r="N1595" t="s">
        <v>29</v>
      </c>
      <c r="O1595">
        <v>2011</v>
      </c>
    </row>
    <row r="1596" spans="1:15" x14ac:dyDescent="0.3">
      <c r="A1596">
        <v>670222</v>
      </c>
      <c r="B1596">
        <v>856851</v>
      </c>
      <c r="C1596">
        <v>24975</v>
      </c>
      <c r="D1596">
        <v>24975</v>
      </c>
      <c r="E1596">
        <v>24950</v>
      </c>
      <c r="F1596" t="s">
        <v>92</v>
      </c>
      <c r="G1596" t="s">
        <v>99</v>
      </c>
      <c r="H1596" t="s">
        <v>17</v>
      </c>
      <c r="I1596" t="s">
        <v>60</v>
      </c>
      <c r="J1596" t="s">
        <v>19</v>
      </c>
      <c r="K1596" t="s">
        <v>43</v>
      </c>
      <c r="L1596">
        <v>12.48</v>
      </c>
      <c r="M1596" s="1">
        <v>40575</v>
      </c>
      <c r="N1596" t="s">
        <v>29</v>
      </c>
      <c r="O1596">
        <v>2011</v>
      </c>
    </row>
    <row r="1597" spans="1:15" x14ac:dyDescent="0.3">
      <c r="A1597">
        <v>674948</v>
      </c>
      <c r="B1597">
        <v>862646</v>
      </c>
      <c r="C1597">
        <v>21850</v>
      </c>
      <c r="D1597">
        <v>21850</v>
      </c>
      <c r="E1597">
        <v>21485.061300000001</v>
      </c>
      <c r="F1597" t="s">
        <v>92</v>
      </c>
      <c r="G1597" t="s">
        <v>99</v>
      </c>
      <c r="H1597" t="s">
        <v>17</v>
      </c>
      <c r="I1597" t="s">
        <v>60</v>
      </c>
      <c r="J1597" t="s">
        <v>19</v>
      </c>
      <c r="K1597" t="s">
        <v>66</v>
      </c>
      <c r="L1597">
        <v>24.74</v>
      </c>
      <c r="M1597" s="1">
        <v>40575</v>
      </c>
      <c r="N1597" t="s">
        <v>29</v>
      </c>
      <c r="O1597">
        <v>2011</v>
      </c>
    </row>
    <row r="1598" spans="1:15" x14ac:dyDescent="0.3">
      <c r="A1598">
        <v>682867</v>
      </c>
      <c r="B1598">
        <v>872122</v>
      </c>
      <c r="C1598">
        <v>20000</v>
      </c>
      <c r="D1598">
        <v>20000</v>
      </c>
      <c r="E1598">
        <v>19954.4764</v>
      </c>
      <c r="F1598" t="s">
        <v>92</v>
      </c>
      <c r="G1598" t="s">
        <v>99</v>
      </c>
      <c r="H1598" t="s">
        <v>17</v>
      </c>
      <c r="I1598" t="s">
        <v>60</v>
      </c>
      <c r="J1598" t="s">
        <v>19</v>
      </c>
      <c r="K1598" t="s">
        <v>36</v>
      </c>
      <c r="L1598">
        <v>18.309999999999999</v>
      </c>
      <c r="M1598" s="1">
        <v>40603</v>
      </c>
      <c r="N1598" t="s">
        <v>31</v>
      </c>
      <c r="O1598">
        <v>2011</v>
      </c>
    </row>
    <row r="1599" spans="1:15" x14ac:dyDescent="0.3">
      <c r="A1599">
        <v>687417</v>
      </c>
      <c r="B1599">
        <v>877431</v>
      </c>
      <c r="C1599">
        <v>35000</v>
      </c>
      <c r="D1599">
        <v>28075</v>
      </c>
      <c r="E1599">
        <v>28000</v>
      </c>
      <c r="F1599" t="s">
        <v>92</v>
      </c>
      <c r="G1599" t="s">
        <v>99</v>
      </c>
      <c r="H1599" t="s">
        <v>17</v>
      </c>
      <c r="I1599" t="s">
        <v>61</v>
      </c>
      <c r="J1599" t="s">
        <v>19</v>
      </c>
      <c r="K1599" t="s">
        <v>66</v>
      </c>
      <c r="L1599">
        <v>14.87</v>
      </c>
      <c r="M1599" s="1">
        <v>40603</v>
      </c>
      <c r="N1599" t="s">
        <v>31</v>
      </c>
      <c r="O1599">
        <v>2011</v>
      </c>
    </row>
    <row r="1600" spans="1:15" x14ac:dyDescent="0.3">
      <c r="A1600">
        <v>690036</v>
      </c>
      <c r="B1600">
        <v>880371</v>
      </c>
      <c r="C1600">
        <v>30000</v>
      </c>
      <c r="D1600">
        <v>30000</v>
      </c>
      <c r="E1600">
        <v>25704.610799999999</v>
      </c>
      <c r="F1600" t="s">
        <v>92</v>
      </c>
      <c r="G1600" t="s">
        <v>99</v>
      </c>
      <c r="H1600" t="s">
        <v>17</v>
      </c>
      <c r="I1600" t="s">
        <v>60</v>
      </c>
      <c r="J1600" t="s">
        <v>19</v>
      </c>
      <c r="K1600" t="s">
        <v>27</v>
      </c>
      <c r="L1600">
        <v>6.78</v>
      </c>
      <c r="M1600" s="1">
        <v>40603</v>
      </c>
      <c r="N1600" t="s">
        <v>31</v>
      </c>
      <c r="O1600">
        <v>2011</v>
      </c>
    </row>
    <row r="1601" spans="1:15" x14ac:dyDescent="0.3">
      <c r="A1601">
        <v>693296</v>
      </c>
      <c r="B1601">
        <v>884110</v>
      </c>
      <c r="C1601">
        <v>20000</v>
      </c>
      <c r="D1601">
        <v>20000</v>
      </c>
      <c r="E1601">
        <v>19975</v>
      </c>
      <c r="F1601" t="s">
        <v>92</v>
      </c>
      <c r="G1601" t="s">
        <v>99</v>
      </c>
      <c r="H1601" t="s">
        <v>17</v>
      </c>
      <c r="I1601" t="s">
        <v>60</v>
      </c>
      <c r="J1601" t="s">
        <v>19</v>
      </c>
      <c r="K1601" t="s">
        <v>46</v>
      </c>
      <c r="L1601">
        <v>19.13</v>
      </c>
      <c r="M1601" s="1">
        <v>40603</v>
      </c>
      <c r="N1601" t="s">
        <v>31</v>
      </c>
      <c r="O1601">
        <v>2011</v>
      </c>
    </row>
    <row r="1602" spans="1:15" x14ac:dyDescent="0.3">
      <c r="A1602">
        <v>697219</v>
      </c>
      <c r="B1602">
        <v>888473</v>
      </c>
      <c r="C1602">
        <v>35000</v>
      </c>
      <c r="D1602">
        <v>35000</v>
      </c>
      <c r="E1602">
        <v>25037.766500000002</v>
      </c>
      <c r="F1602" t="s">
        <v>92</v>
      </c>
      <c r="G1602" t="s">
        <v>99</v>
      </c>
      <c r="H1602" t="s">
        <v>17</v>
      </c>
      <c r="I1602" t="s">
        <v>60</v>
      </c>
      <c r="J1602" t="s">
        <v>19</v>
      </c>
      <c r="K1602" t="s">
        <v>50</v>
      </c>
      <c r="L1602">
        <v>5.19</v>
      </c>
      <c r="M1602" s="1">
        <v>40603</v>
      </c>
      <c r="N1602" t="s">
        <v>31</v>
      </c>
      <c r="O1602">
        <v>2011</v>
      </c>
    </row>
    <row r="1603" spans="1:15" x14ac:dyDescent="0.3">
      <c r="A1603">
        <v>700298</v>
      </c>
      <c r="B1603">
        <v>891952</v>
      </c>
      <c r="C1603">
        <v>35000</v>
      </c>
      <c r="D1603">
        <v>35000</v>
      </c>
      <c r="E1603">
        <v>34925</v>
      </c>
      <c r="F1603" t="s">
        <v>92</v>
      </c>
      <c r="G1603" t="s">
        <v>99</v>
      </c>
      <c r="H1603" t="s">
        <v>17</v>
      </c>
      <c r="I1603" t="s">
        <v>60</v>
      </c>
      <c r="J1603" t="s">
        <v>19</v>
      </c>
      <c r="K1603" t="s">
        <v>43</v>
      </c>
      <c r="L1603">
        <v>12.45</v>
      </c>
      <c r="M1603" s="1">
        <v>40603</v>
      </c>
      <c r="N1603" t="s">
        <v>31</v>
      </c>
      <c r="O1603">
        <v>2011</v>
      </c>
    </row>
    <row r="1604" spans="1:15" x14ac:dyDescent="0.3">
      <c r="A1604">
        <v>701986</v>
      </c>
      <c r="B1604">
        <v>893826</v>
      </c>
      <c r="C1604">
        <v>28625</v>
      </c>
      <c r="D1604">
        <v>17975</v>
      </c>
      <c r="E1604">
        <v>17975</v>
      </c>
      <c r="F1604" t="s">
        <v>92</v>
      </c>
      <c r="G1604" t="s">
        <v>99</v>
      </c>
      <c r="H1604" t="s">
        <v>17</v>
      </c>
      <c r="I1604" t="s">
        <v>60</v>
      </c>
      <c r="J1604" t="s">
        <v>19</v>
      </c>
      <c r="K1604" t="s">
        <v>26</v>
      </c>
      <c r="L1604">
        <v>16.600000000000001</v>
      </c>
      <c r="M1604" s="1">
        <v>40664</v>
      </c>
      <c r="N1604" t="s">
        <v>37</v>
      </c>
      <c r="O1604">
        <v>2011</v>
      </c>
    </row>
    <row r="1605" spans="1:15" x14ac:dyDescent="0.3">
      <c r="A1605">
        <v>708724</v>
      </c>
      <c r="B1605">
        <v>901247</v>
      </c>
      <c r="C1605">
        <v>14000</v>
      </c>
      <c r="D1605">
        <v>14000</v>
      </c>
      <c r="E1605">
        <v>14000</v>
      </c>
      <c r="F1605" t="s">
        <v>92</v>
      </c>
      <c r="G1605" t="s">
        <v>99</v>
      </c>
      <c r="H1605" t="s">
        <v>17</v>
      </c>
      <c r="I1605" t="s">
        <v>61</v>
      </c>
      <c r="J1605" t="s">
        <v>19</v>
      </c>
      <c r="K1605" t="s">
        <v>26</v>
      </c>
      <c r="L1605">
        <v>13.68</v>
      </c>
      <c r="M1605" s="1">
        <v>40634</v>
      </c>
      <c r="N1605" t="s">
        <v>21</v>
      </c>
      <c r="O1605">
        <v>2011</v>
      </c>
    </row>
    <row r="1606" spans="1:15" x14ac:dyDescent="0.3">
      <c r="A1606">
        <v>709515</v>
      </c>
      <c r="B1606">
        <v>902145</v>
      </c>
      <c r="C1606">
        <v>18000</v>
      </c>
      <c r="D1606">
        <v>18000</v>
      </c>
      <c r="E1606">
        <v>17950</v>
      </c>
      <c r="F1606" t="s">
        <v>92</v>
      </c>
      <c r="G1606" t="s">
        <v>99</v>
      </c>
      <c r="H1606" t="s">
        <v>17</v>
      </c>
      <c r="I1606" t="s">
        <v>60</v>
      </c>
      <c r="J1606" t="s">
        <v>19</v>
      </c>
      <c r="K1606" t="s">
        <v>43</v>
      </c>
      <c r="L1606">
        <v>14.3</v>
      </c>
      <c r="M1606" s="1">
        <v>40634</v>
      </c>
      <c r="N1606" t="s">
        <v>21</v>
      </c>
      <c r="O1606">
        <v>2011</v>
      </c>
    </row>
    <row r="1607" spans="1:15" x14ac:dyDescent="0.3">
      <c r="A1607">
        <v>716478</v>
      </c>
      <c r="B1607">
        <v>910357</v>
      </c>
      <c r="C1607">
        <v>4800</v>
      </c>
      <c r="D1607">
        <v>4800</v>
      </c>
      <c r="E1607">
        <v>4800</v>
      </c>
      <c r="F1607" t="s">
        <v>92</v>
      </c>
      <c r="G1607" t="s">
        <v>99</v>
      </c>
      <c r="H1607" t="s">
        <v>17</v>
      </c>
      <c r="I1607" t="s">
        <v>61</v>
      </c>
      <c r="J1607" t="s">
        <v>19</v>
      </c>
      <c r="K1607" t="s">
        <v>20</v>
      </c>
      <c r="L1607">
        <v>14.32</v>
      </c>
      <c r="M1607" s="1">
        <v>40634</v>
      </c>
      <c r="N1607" t="s">
        <v>21</v>
      </c>
      <c r="O1607">
        <v>2011</v>
      </c>
    </row>
    <row r="1608" spans="1:15" x14ac:dyDescent="0.3">
      <c r="A1608">
        <v>716724</v>
      </c>
      <c r="B1608">
        <v>909183</v>
      </c>
      <c r="C1608">
        <v>35000</v>
      </c>
      <c r="D1608">
        <v>35000</v>
      </c>
      <c r="E1608">
        <v>34975</v>
      </c>
      <c r="F1608" t="s">
        <v>92</v>
      </c>
      <c r="G1608" t="s">
        <v>99</v>
      </c>
      <c r="H1608" t="s">
        <v>17</v>
      </c>
      <c r="I1608" t="s">
        <v>60</v>
      </c>
      <c r="J1608" t="s">
        <v>19</v>
      </c>
      <c r="K1608" t="s">
        <v>62</v>
      </c>
      <c r="L1608">
        <v>24.19</v>
      </c>
      <c r="M1608" s="1">
        <v>40634</v>
      </c>
      <c r="N1608" t="s">
        <v>21</v>
      </c>
      <c r="O1608">
        <v>2011</v>
      </c>
    </row>
    <row r="1609" spans="1:15" x14ac:dyDescent="0.3">
      <c r="A1609">
        <v>718153</v>
      </c>
      <c r="B1609">
        <v>912324</v>
      </c>
      <c r="C1609">
        <v>16000</v>
      </c>
      <c r="D1609">
        <v>16000</v>
      </c>
      <c r="E1609">
        <v>15950</v>
      </c>
      <c r="F1609" t="s">
        <v>92</v>
      </c>
      <c r="G1609" t="s">
        <v>99</v>
      </c>
      <c r="H1609" t="s">
        <v>17</v>
      </c>
      <c r="I1609" t="s">
        <v>60</v>
      </c>
      <c r="J1609" t="s">
        <v>19</v>
      </c>
      <c r="K1609" t="s">
        <v>46</v>
      </c>
      <c r="L1609">
        <v>11.83</v>
      </c>
      <c r="M1609" s="1">
        <v>40634</v>
      </c>
      <c r="N1609" t="s">
        <v>21</v>
      </c>
      <c r="O1609">
        <v>2011</v>
      </c>
    </row>
    <row r="1610" spans="1:15" x14ac:dyDescent="0.3">
      <c r="A1610">
        <v>718614</v>
      </c>
      <c r="B1610">
        <v>912856</v>
      </c>
      <c r="C1610">
        <v>25000</v>
      </c>
      <c r="D1610">
        <v>25000</v>
      </c>
      <c r="E1610">
        <v>24975</v>
      </c>
      <c r="F1610" t="s">
        <v>92</v>
      </c>
      <c r="G1610" t="s">
        <v>99</v>
      </c>
      <c r="H1610" t="s">
        <v>17</v>
      </c>
      <c r="I1610" t="s">
        <v>60</v>
      </c>
      <c r="J1610" t="s">
        <v>19</v>
      </c>
      <c r="K1610" t="s">
        <v>36</v>
      </c>
      <c r="L1610">
        <v>8.2100000000000009</v>
      </c>
      <c r="M1610" s="1">
        <v>40634</v>
      </c>
      <c r="N1610" t="s">
        <v>21</v>
      </c>
      <c r="O1610">
        <v>2011</v>
      </c>
    </row>
    <row r="1611" spans="1:15" x14ac:dyDescent="0.3">
      <c r="A1611">
        <v>722825</v>
      </c>
      <c r="B1611">
        <v>917692</v>
      </c>
      <c r="C1611">
        <v>26000</v>
      </c>
      <c r="D1611">
        <v>26000</v>
      </c>
      <c r="E1611">
        <v>25975</v>
      </c>
      <c r="F1611" t="s">
        <v>92</v>
      </c>
      <c r="G1611" t="s">
        <v>99</v>
      </c>
      <c r="H1611" t="s">
        <v>17</v>
      </c>
      <c r="I1611" t="s">
        <v>60</v>
      </c>
      <c r="J1611" t="s">
        <v>19</v>
      </c>
      <c r="K1611" t="s">
        <v>26</v>
      </c>
      <c r="L1611">
        <v>22.24</v>
      </c>
      <c r="M1611" s="1">
        <v>40634</v>
      </c>
      <c r="N1611" t="s">
        <v>21</v>
      </c>
      <c r="O1611">
        <v>2011</v>
      </c>
    </row>
    <row r="1612" spans="1:15" x14ac:dyDescent="0.3">
      <c r="A1612">
        <v>732933</v>
      </c>
      <c r="B1612">
        <v>929193</v>
      </c>
      <c r="C1612">
        <v>24000</v>
      </c>
      <c r="D1612">
        <v>24000</v>
      </c>
      <c r="E1612">
        <v>23532.9895</v>
      </c>
      <c r="F1612" t="s">
        <v>92</v>
      </c>
      <c r="G1612" t="s">
        <v>99</v>
      </c>
      <c r="H1612" t="s">
        <v>17</v>
      </c>
      <c r="I1612" t="s">
        <v>60</v>
      </c>
      <c r="J1612" t="s">
        <v>19</v>
      </c>
      <c r="K1612" t="s">
        <v>50</v>
      </c>
      <c r="L1612">
        <v>12.35</v>
      </c>
      <c r="M1612" s="1">
        <v>40634</v>
      </c>
      <c r="N1612" t="s">
        <v>21</v>
      </c>
      <c r="O1612">
        <v>2011</v>
      </c>
    </row>
    <row r="1613" spans="1:15" x14ac:dyDescent="0.3">
      <c r="A1613">
        <v>732981</v>
      </c>
      <c r="B1613">
        <v>929246</v>
      </c>
      <c r="C1613">
        <v>30000</v>
      </c>
      <c r="D1613">
        <v>30000</v>
      </c>
      <c r="E1613">
        <v>27349.6819</v>
      </c>
      <c r="F1613" t="s">
        <v>92</v>
      </c>
      <c r="G1613" t="s">
        <v>99</v>
      </c>
      <c r="H1613" t="s">
        <v>17</v>
      </c>
      <c r="I1613" t="s">
        <v>60</v>
      </c>
      <c r="J1613" t="s">
        <v>19</v>
      </c>
      <c r="K1613" t="s">
        <v>41</v>
      </c>
      <c r="L1613">
        <v>16.260000000000002</v>
      </c>
      <c r="M1613" s="1">
        <v>40634</v>
      </c>
      <c r="N1613" t="s">
        <v>21</v>
      </c>
      <c r="O1613">
        <v>2011</v>
      </c>
    </row>
    <row r="1614" spans="1:15" x14ac:dyDescent="0.3">
      <c r="A1614">
        <v>740366</v>
      </c>
      <c r="B1614">
        <v>938065</v>
      </c>
      <c r="C1614">
        <v>23425</v>
      </c>
      <c r="D1614">
        <v>23425</v>
      </c>
      <c r="E1614">
        <v>23425</v>
      </c>
      <c r="F1614" t="s">
        <v>92</v>
      </c>
      <c r="G1614" t="s">
        <v>99</v>
      </c>
      <c r="H1614" t="s">
        <v>17</v>
      </c>
      <c r="I1614" t="s">
        <v>60</v>
      </c>
      <c r="J1614" t="s">
        <v>19</v>
      </c>
      <c r="K1614" t="s">
        <v>66</v>
      </c>
      <c r="L1614">
        <v>17.84</v>
      </c>
      <c r="M1614" s="1">
        <v>40664</v>
      </c>
      <c r="N1614" t="s">
        <v>37</v>
      </c>
      <c r="O1614">
        <v>2011</v>
      </c>
    </row>
    <row r="1615" spans="1:15" x14ac:dyDescent="0.3">
      <c r="A1615">
        <v>741236</v>
      </c>
      <c r="B1615">
        <v>939091</v>
      </c>
      <c r="C1615">
        <v>35000</v>
      </c>
      <c r="D1615">
        <v>35000</v>
      </c>
      <c r="E1615">
        <v>35000</v>
      </c>
      <c r="F1615" t="s">
        <v>92</v>
      </c>
      <c r="G1615" t="s">
        <v>99</v>
      </c>
      <c r="H1615" t="s">
        <v>17</v>
      </c>
      <c r="I1615" t="s">
        <v>60</v>
      </c>
      <c r="J1615" t="s">
        <v>19</v>
      </c>
      <c r="K1615" t="s">
        <v>50</v>
      </c>
      <c r="L1615">
        <v>9.76</v>
      </c>
      <c r="M1615" s="1">
        <v>40664</v>
      </c>
      <c r="N1615" t="s">
        <v>37</v>
      </c>
      <c r="O1615">
        <v>2011</v>
      </c>
    </row>
    <row r="1616" spans="1:15" x14ac:dyDescent="0.3">
      <c r="A1616">
        <v>747883</v>
      </c>
      <c r="B1616">
        <v>946877</v>
      </c>
      <c r="C1616">
        <v>30000</v>
      </c>
      <c r="D1616">
        <v>30000</v>
      </c>
      <c r="E1616">
        <v>27953.6528</v>
      </c>
      <c r="F1616" t="s">
        <v>92</v>
      </c>
      <c r="G1616" t="s">
        <v>99</v>
      </c>
      <c r="H1616" t="s">
        <v>17</v>
      </c>
      <c r="I1616" t="s">
        <v>60</v>
      </c>
      <c r="J1616" t="s">
        <v>19</v>
      </c>
      <c r="K1616" t="s">
        <v>43</v>
      </c>
      <c r="L1616">
        <v>16.13</v>
      </c>
      <c r="M1616" s="1">
        <v>40695</v>
      </c>
      <c r="N1616" t="s">
        <v>45</v>
      </c>
      <c r="O1616">
        <v>2011</v>
      </c>
    </row>
    <row r="1617" spans="1:15" x14ac:dyDescent="0.3">
      <c r="A1617">
        <v>748479</v>
      </c>
      <c r="B1617">
        <v>947525</v>
      </c>
      <c r="C1617">
        <v>16425</v>
      </c>
      <c r="D1617">
        <v>16425</v>
      </c>
      <c r="E1617">
        <v>16150</v>
      </c>
      <c r="F1617" t="s">
        <v>92</v>
      </c>
      <c r="G1617" t="s">
        <v>99</v>
      </c>
      <c r="H1617" t="s">
        <v>17</v>
      </c>
      <c r="I1617" t="s">
        <v>60</v>
      </c>
      <c r="J1617" t="s">
        <v>19</v>
      </c>
      <c r="K1617" t="s">
        <v>43</v>
      </c>
      <c r="L1617">
        <v>19.38</v>
      </c>
      <c r="M1617" s="1">
        <v>40664</v>
      </c>
      <c r="N1617" t="s">
        <v>37</v>
      </c>
      <c r="O1617">
        <v>2011</v>
      </c>
    </row>
    <row r="1618" spans="1:15" x14ac:dyDescent="0.3">
      <c r="A1618">
        <v>752830</v>
      </c>
      <c r="B1618">
        <v>952448</v>
      </c>
      <c r="C1618">
        <v>30000</v>
      </c>
      <c r="D1618">
        <v>25675</v>
      </c>
      <c r="E1618">
        <v>25650</v>
      </c>
      <c r="F1618" t="s">
        <v>92</v>
      </c>
      <c r="G1618" t="s">
        <v>99</v>
      </c>
      <c r="H1618" t="s">
        <v>17</v>
      </c>
      <c r="I1618" t="s">
        <v>60</v>
      </c>
      <c r="J1618" t="s">
        <v>19</v>
      </c>
      <c r="K1618" t="s">
        <v>26</v>
      </c>
      <c r="L1618">
        <v>5.99</v>
      </c>
      <c r="M1618" s="1">
        <v>40664</v>
      </c>
      <c r="N1618" t="s">
        <v>37</v>
      </c>
      <c r="O1618">
        <v>2011</v>
      </c>
    </row>
    <row r="1619" spans="1:15" x14ac:dyDescent="0.3">
      <c r="A1619">
        <v>753572</v>
      </c>
      <c r="B1619">
        <v>953226</v>
      </c>
      <c r="C1619">
        <v>30000</v>
      </c>
      <c r="D1619">
        <v>19000</v>
      </c>
      <c r="E1619">
        <v>18975</v>
      </c>
      <c r="F1619" t="s">
        <v>92</v>
      </c>
      <c r="G1619" t="s">
        <v>99</v>
      </c>
      <c r="H1619" t="s">
        <v>17</v>
      </c>
      <c r="I1619" t="s">
        <v>60</v>
      </c>
      <c r="J1619" t="s">
        <v>19</v>
      </c>
      <c r="K1619" t="s">
        <v>27</v>
      </c>
      <c r="L1619">
        <v>10.53</v>
      </c>
      <c r="M1619" s="1">
        <v>40664</v>
      </c>
      <c r="N1619" t="s">
        <v>37</v>
      </c>
      <c r="O1619">
        <v>2011</v>
      </c>
    </row>
    <row r="1620" spans="1:15" x14ac:dyDescent="0.3">
      <c r="A1620">
        <v>766671</v>
      </c>
      <c r="B1620">
        <v>933543</v>
      </c>
      <c r="C1620">
        <v>35000</v>
      </c>
      <c r="D1620">
        <v>25250</v>
      </c>
      <c r="E1620">
        <v>25250</v>
      </c>
      <c r="F1620" t="s">
        <v>92</v>
      </c>
      <c r="G1620" t="s">
        <v>99</v>
      </c>
      <c r="H1620" t="s">
        <v>17</v>
      </c>
      <c r="I1620" t="s">
        <v>61</v>
      </c>
      <c r="J1620" t="s">
        <v>19</v>
      </c>
      <c r="K1620" t="s">
        <v>43</v>
      </c>
      <c r="L1620">
        <v>9.9600000000000009</v>
      </c>
      <c r="M1620" s="1">
        <v>40695</v>
      </c>
      <c r="N1620" t="s">
        <v>45</v>
      </c>
      <c r="O1620">
        <v>2011</v>
      </c>
    </row>
    <row r="1621" spans="1:15" x14ac:dyDescent="0.3">
      <c r="A1621">
        <v>767054</v>
      </c>
      <c r="B1621">
        <v>968092</v>
      </c>
      <c r="C1621">
        <v>24000</v>
      </c>
      <c r="D1621">
        <v>24000</v>
      </c>
      <c r="E1621">
        <v>23975</v>
      </c>
      <c r="F1621" t="s">
        <v>92</v>
      </c>
      <c r="G1621" t="s">
        <v>99</v>
      </c>
      <c r="H1621" t="s">
        <v>17</v>
      </c>
      <c r="I1621" t="s">
        <v>60</v>
      </c>
      <c r="J1621" t="s">
        <v>19</v>
      </c>
      <c r="K1621" t="s">
        <v>68</v>
      </c>
      <c r="L1621">
        <v>4.66</v>
      </c>
      <c r="M1621" s="1">
        <v>40695</v>
      </c>
      <c r="N1621" t="s">
        <v>45</v>
      </c>
      <c r="O1621">
        <v>2011</v>
      </c>
    </row>
    <row r="1622" spans="1:15" x14ac:dyDescent="0.3">
      <c r="A1622">
        <v>767588</v>
      </c>
      <c r="B1622">
        <v>968733</v>
      </c>
      <c r="C1622">
        <v>34475</v>
      </c>
      <c r="D1622">
        <v>26400</v>
      </c>
      <c r="E1622">
        <v>25038.5491</v>
      </c>
      <c r="F1622" t="s">
        <v>92</v>
      </c>
      <c r="G1622" t="s">
        <v>99</v>
      </c>
      <c r="H1622" t="s">
        <v>17</v>
      </c>
      <c r="I1622" t="s">
        <v>60</v>
      </c>
      <c r="J1622" t="s">
        <v>19</v>
      </c>
      <c r="K1622" t="s">
        <v>48</v>
      </c>
      <c r="L1622">
        <v>24.61</v>
      </c>
      <c r="M1622" s="1">
        <v>40695</v>
      </c>
      <c r="N1622" t="s">
        <v>45</v>
      </c>
      <c r="O1622">
        <v>2011</v>
      </c>
    </row>
    <row r="1623" spans="1:15" x14ac:dyDescent="0.3">
      <c r="A1623">
        <v>773677</v>
      </c>
      <c r="B1623">
        <v>975748</v>
      </c>
      <c r="C1623">
        <v>35000</v>
      </c>
      <c r="D1623">
        <v>21825</v>
      </c>
      <c r="E1623">
        <v>21326.77</v>
      </c>
      <c r="F1623" t="s">
        <v>92</v>
      </c>
      <c r="G1623" t="s">
        <v>99</v>
      </c>
      <c r="H1623" t="s">
        <v>17</v>
      </c>
      <c r="I1623" t="s">
        <v>60</v>
      </c>
      <c r="J1623" t="s">
        <v>19</v>
      </c>
      <c r="K1623" t="s">
        <v>43</v>
      </c>
      <c r="L1623">
        <v>18.059999999999999</v>
      </c>
      <c r="M1623" s="1">
        <v>40725</v>
      </c>
      <c r="N1623" t="s">
        <v>49</v>
      </c>
      <c r="O1623">
        <v>2011</v>
      </c>
    </row>
    <row r="1624" spans="1:15" x14ac:dyDescent="0.3">
      <c r="A1624">
        <v>789578</v>
      </c>
      <c r="B1624">
        <v>993516</v>
      </c>
      <c r="C1624">
        <v>30000</v>
      </c>
      <c r="D1624">
        <v>30000</v>
      </c>
      <c r="E1624">
        <v>30000</v>
      </c>
      <c r="F1624" t="s">
        <v>92</v>
      </c>
      <c r="G1624" t="s">
        <v>99</v>
      </c>
      <c r="H1624" t="s">
        <v>17</v>
      </c>
      <c r="I1624" t="s">
        <v>60</v>
      </c>
      <c r="J1624" t="s">
        <v>19</v>
      </c>
      <c r="K1624" t="s">
        <v>50</v>
      </c>
      <c r="L1624">
        <v>21.91</v>
      </c>
      <c r="M1624" s="1">
        <v>40695</v>
      </c>
      <c r="N1624" t="s">
        <v>45</v>
      </c>
      <c r="O1624">
        <v>2011</v>
      </c>
    </row>
    <row r="1625" spans="1:15" x14ac:dyDescent="0.3">
      <c r="A1625">
        <v>790897</v>
      </c>
      <c r="B1625">
        <v>995125</v>
      </c>
      <c r="C1625">
        <v>9800</v>
      </c>
      <c r="D1625">
        <v>9800</v>
      </c>
      <c r="E1625">
        <v>9800</v>
      </c>
      <c r="F1625" t="s">
        <v>92</v>
      </c>
      <c r="G1625" t="s">
        <v>99</v>
      </c>
      <c r="H1625" t="s">
        <v>17</v>
      </c>
      <c r="I1625" t="s">
        <v>61</v>
      </c>
      <c r="J1625" t="s">
        <v>19</v>
      </c>
      <c r="K1625" t="s">
        <v>55</v>
      </c>
      <c r="L1625">
        <v>14.89</v>
      </c>
      <c r="M1625" s="1">
        <v>40695</v>
      </c>
      <c r="N1625" t="s">
        <v>45</v>
      </c>
      <c r="O1625">
        <v>2011</v>
      </c>
    </row>
    <row r="1626" spans="1:15" x14ac:dyDescent="0.3">
      <c r="A1626">
        <v>796074</v>
      </c>
      <c r="B1626">
        <v>1000831</v>
      </c>
      <c r="C1626">
        <v>33000</v>
      </c>
      <c r="D1626">
        <v>33000</v>
      </c>
      <c r="E1626">
        <v>31521.9264</v>
      </c>
      <c r="F1626" t="s">
        <v>92</v>
      </c>
      <c r="G1626" t="s">
        <v>99</v>
      </c>
      <c r="H1626" t="s">
        <v>17</v>
      </c>
      <c r="I1626" t="s">
        <v>60</v>
      </c>
      <c r="J1626" t="s">
        <v>19</v>
      </c>
      <c r="K1626" t="s">
        <v>38</v>
      </c>
      <c r="L1626">
        <v>17.440000000000001</v>
      </c>
      <c r="M1626" s="1">
        <v>40725</v>
      </c>
      <c r="N1626" t="s">
        <v>49</v>
      </c>
      <c r="O1626">
        <v>2011</v>
      </c>
    </row>
    <row r="1627" spans="1:15" x14ac:dyDescent="0.3">
      <c r="A1627">
        <v>799704</v>
      </c>
      <c r="B1627">
        <v>1004920</v>
      </c>
      <c r="C1627">
        <v>20000</v>
      </c>
      <c r="D1627">
        <v>20000</v>
      </c>
      <c r="E1627">
        <v>20000</v>
      </c>
      <c r="F1627" t="s">
        <v>92</v>
      </c>
      <c r="G1627" t="s">
        <v>99</v>
      </c>
      <c r="H1627" t="s">
        <v>17</v>
      </c>
      <c r="I1627" t="s">
        <v>60</v>
      </c>
      <c r="J1627" t="s">
        <v>19</v>
      </c>
      <c r="K1627" t="s">
        <v>114</v>
      </c>
      <c r="L1627">
        <v>20.399999999999999</v>
      </c>
      <c r="M1627" s="1">
        <v>40725</v>
      </c>
      <c r="N1627" t="s">
        <v>49</v>
      </c>
      <c r="O1627">
        <v>2011</v>
      </c>
    </row>
    <row r="1628" spans="1:15" x14ac:dyDescent="0.3">
      <c r="A1628">
        <v>800184</v>
      </c>
      <c r="B1628">
        <v>1005447</v>
      </c>
      <c r="C1628">
        <v>35000</v>
      </c>
      <c r="D1628">
        <v>23650</v>
      </c>
      <c r="E1628">
        <v>22124.794900000001</v>
      </c>
      <c r="F1628" t="s">
        <v>92</v>
      </c>
      <c r="G1628" t="s">
        <v>99</v>
      </c>
      <c r="H1628" t="s">
        <v>17</v>
      </c>
      <c r="I1628" t="s">
        <v>60</v>
      </c>
      <c r="J1628" t="s">
        <v>19</v>
      </c>
      <c r="K1628" t="s">
        <v>114</v>
      </c>
      <c r="L1628">
        <v>24.44</v>
      </c>
      <c r="M1628" s="1">
        <v>40725</v>
      </c>
      <c r="N1628" t="s">
        <v>49</v>
      </c>
      <c r="O1628">
        <v>2011</v>
      </c>
    </row>
    <row r="1629" spans="1:15" x14ac:dyDescent="0.3">
      <c r="A1629">
        <v>802377</v>
      </c>
      <c r="B1629">
        <v>982357</v>
      </c>
      <c r="C1629">
        <v>25000</v>
      </c>
      <c r="D1629">
        <v>25000</v>
      </c>
      <c r="E1629">
        <v>25000</v>
      </c>
      <c r="F1629" t="s">
        <v>92</v>
      </c>
      <c r="G1629" t="s">
        <v>99</v>
      </c>
      <c r="H1629" t="s">
        <v>17</v>
      </c>
      <c r="I1629" t="s">
        <v>60</v>
      </c>
      <c r="J1629" t="s">
        <v>19</v>
      </c>
      <c r="K1629" t="s">
        <v>35</v>
      </c>
      <c r="L1629">
        <v>10.53</v>
      </c>
      <c r="M1629" s="1">
        <v>40725</v>
      </c>
      <c r="N1629" t="s">
        <v>49</v>
      </c>
      <c r="O1629">
        <v>2011</v>
      </c>
    </row>
    <row r="1630" spans="1:15" x14ac:dyDescent="0.3">
      <c r="A1630">
        <v>808816</v>
      </c>
      <c r="B1630">
        <v>1015576</v>
      </c>
      <c r="C1630">
        <v>15000</v>
      </c>
      <c r="D1630">
        <v>15000</v>
      </c>
      <c r="E1630">
        <v>15000</v>
      </c>
      <c r="F1630" t="s">
        <v>92</v>
      </c>
      <c r="G1630" t="s">
        <v>99</v>
      </c>
      <c r="H1630" t="s">
        <v>17</v>
      </c>
      <c r="I1630" t="s">
        <v>18</v>
      </c>
      <c r="J1630" t="s">
        <v>19</v>
      </c>
      <c r="K1630" t="s">
        <v>50</v>
      </c>
      <c r="L1630">
        <v>16.59</v>
      </c>
      <c r="M1630" s="1">
        <v>40725</v>
      </c>
      <c r="N1630" t="s">
        <v>49</v>
      </c>
      <c r="O1630">
        <v>2011</v>
      </c>
    </row>
    <row r="1631" spans="1:15" x14ac:dyDescent="0.3">
      <c r="A1631">
        <v>818550</v>
      </c>
      <c r="B1631">
        <v>1026506</v>
      </c>
      <c r="C1631">
        <v>7500</v>
      </c>
      <c r="D1631">
        <v>7500</v>
      </c>
      <c r="E1631">
        <v>7500</v>
      </c>
      <c r="F1631" t="s">
        <v>92</v>
      </c>
      <c r="G1631" t="s">
        <v>99</v>
      </c>
      <c r="H1631" t="s">
        <v>17</v>
      </c>
      <c r="I1631" t="s">
        <v>60</v>
      </c>
      <c r="J1631" t="s">
        <v>19</v>
      </c>
      <c r="K1631" t="s">
        <v>35</v>
      </c>
      <c r="L1631">
        <v>20.96</v>
      </c>
      <c r="M1631" s="1">
        <v>40725</v>
      </c>
      <c r="N1631" t="s">
        <v>49</v>
      </c>
      <c r="O1631">
        <v>2011</v>
      </c>
    </row>
    <row r="1632" spans="1:15" x14ac:dyDescent="0.3">
      <c r="A1632">
        <v>820398</v>
      </c>
      <c r="B1632">
        <v>1028618</v>
      </c>
      <c r="C1632">
        <v>30000</v>
      </c>
      <c r="D1632">
        <v>30000</v>
      </c>
      <c r="E1632">
        <v>29014.201300000001</v>
      </c>
      <c r="F1632" t="s">
        <v>92</v>
      </c>
      <c r="G1632" t="s">
        <v>99</v>
      </c>
      <c r="H1632" t="s">
        <v>17</v>
      </c>
      <c r="I1632" t="s">
        <v>60</v>
      </c>
      <c r="J1632" t="s">
        <v>19</v>
      </c>
      <c r="K1632" t="s">
        <v>38</v>
      </c>
      <c r="L1632">
        <v>17.13</v>
      </c>
      <c r="M1632" s="1">
        <v>40756</v>
      </c>
      <c r="N1632" t="s">
        <v>51</v>
      </c>
      <c r="O1632">
        <v>2011</v>
      </c>
    </row>
    <row r="1633" spans="1:15" x14ac:dyDescent="0.3">
      <c r="A1633">
        <v>821986</v>
      </c>
      <c r="B1633">
        <v>1030389</v>
      </c>
      <c r="C1633">
        <v>24000</v>
      </c>
      <c r="D1633">
        <v>24000</v>
      </c>
      <c r="E1633">
        <v>11150</v>
      </c>
      <c r="F1633" t="s">
        <v>92</v>
      </c>
      <c r="G1633" t="s">
        <v>99</v>
      </c>
      <c r="H1633" t="s">
        <v>17</v>
      </c>
      <c r="I1633" t="s">
        <v>60</v>
      </c>
      <c r="J1633" t="s">
        <v>19</v>
      </c>
      <c r="K1633" t="s">
        <v>41</v>
      </c>
      <c r="L1633">
        <v>23.68</v>
      </c>
      <c r="M1633" s="1">
        <v>40725</v>
      </c>
      <c r="N1633" t="s">
        <v>49</v>
      </c>
      <c r="O1633">
        <v>2011</v>
      </c>
    </row>
    <row r="1634" spans="1:15" x14ac:dyDescent="0.3">
      <c r="A1634">
        <v>828322</v>
      </c>
      <c r="B1634">
        <v>1037341</v>
      </c>
      <c r="C1634">
        <v>18000</v>
      </c>
      <c r="D1634">
        <v>18000</v>
      </c>
      <c r="E1634">
        <v>16633.2523</v>
      </c>
      <c r="F1634" t="s">
        <v>92</v>
      </c>
      <c r="G1634" t="s">
        <v>99</v>
      </c>
      <c r="H1634" t="s">
        <v>17</v>
      </c>
      <c r="I1634" t="s">
        <v>60</v>
      </c>
      <c r="J1634" t="s">
        <v>19</v>
      </c>
      <c r="K1634" t="s">
        <v>23</v>
      </c>
      <c r="L1634">
        <v>16.89</v>
      </c>
      <c r="M1634" s="1">
        <v>40725</v>
      </c>
      <c r="N1634" t="s">
        <v>49</v>
      </c>
      <c r="O1634">
        <v>2011</v>
      </c>
    </row>
    <row r="1635" spans="1:15" x14ac:dyDescent="0.3">
      <c r="A1635">
        <v>831331</v>
      </c>
      <c r="B1635">
        <v>1040546</v>
      </c>
      <c r="C1635">
        <v>35000</v>
      </c>
      <c r="D1635">
        <v>35000</v>
      </c>
      <c r="E1635">
        <v>34975</v>
      </c>
      <c r="F1635" t="s">
        <v>92</v>
      </c>
      <c r="G1635" t="s">
        <v>99</v>
      </c>
      <c r="H1635" t="s">
        <v>17</v>
      </c>
      <c r="I1635" t="s">
        <v>60</v>
      </c>
      <c r="J1635" t="s">
        <v>19</v>
      </c>
      <c r="K1635" t="s">
        <v>62</v>
      </c>
      <c r="L1635">
        <v>5.44</v>
      </c>
      <c r="M1635" s="1">
        <v>40756</v>
      </c>
      <c r="N1635" t="s">
        <v>51</v>
      </c>
      <c r="O1635">
        <v>2011</v>
      </c>
    </row>
    <row r="1636" spans="1:15" x14ac:dyDescent="0.3">
      <c r="A1636">
        <v>832664</v>
      </c>
      <c r="B1636">
        <v>1042089</v>
      </c>
      <c r="C1636">
        <v>16000</v>
      </c>
      <c r="D1636">
        <v>16000</v>
      </c>
      <c r="E1636">
        <v>16000</v>
      </c>
      <c r="F1636" t="s">
        <v>92</v>
      </c>
      <c r="G1636" t="s">
        <v>99</v>
      </c>
      <c r="H1636" t="s">
        <v>17</v>
      </c>
      <c r="I1636" t="s">
        <v>18</v>
      </c>
      <c r="J1636" t="s">
        <v>19</v>
      </c>
      <c r="K1636" t="s">
        <v>65</v>
      </c>
      <c r="L1636">
        <v>22.36</v>
      </c>
      <c r="M1636" s="1">
        <v>40756</v>
      </c>
      <c r="N1636" t="s">
        <v>51</v>
      </c>
      <c r="O1636">
        <v>2011</v>
      </c>
    </row>
    <row r="1637" spans="1:15" x14ac:dyDescent="0.3">
      <c r="A1637">
        <v>835992</v>
      </c>
      <c r="B1637">
        <v>1045990</v>
      </c>
      <c r="C1637">
        <v>35000</v>
      </c>
      <c r="D1637">
        <v>35000</v>
      </c>
      <c r="E1637">
        <v>34975</v>
      </c>
      <c r="F1637" t="s">
        <v>92</v>
      </c>
      <c r="G1637" t="s">
        <v>99</v>
      </c>
      <c r="H1637" t="s">
        <v>17</v>
      </c>
      <c r="I1637" t="s">
        <v>60</v>
      </c>
      <c r="J1637" t="s">
        <v>19</v>
      </c>
      <c r="K1637" t="s">
        <v>27</v>
      </c>
      <c r="L1637">
        <v>9.64</v>
      </c>
      <c r="M1637" s="1">
        <v>40756</v>
      </c>
      <c r="N1637" t="s">
        <v>51</v>
      </c>
      <c r="O1637">
        <v>2011</v>
      </c>
    </row>
    <row r="1638" spans="1:15" x14ac:dyDescent="0.3">
      <c r="A1638">
        <v>836663</v>
      </c>
      <c r="B1638">
        <v>1046731</v>
      </c>
      <c r="C1638">
        <v>30000</v>
      </c>
      <c r="D1638">
        <v>30000</v>
      </c>
      <c r="E1638">
        <v>30000</v>
      </c>
      <c r="F1638" t="s">
        <v>92</v>
      </c>
      <c r="G1638" t="s">
        <v>99</v>
      </c>
      <c r="H1638" t="s">
        <v>17</v>
      </c>
      <c r="I1638" t="s">
        <v>60</v>
      </c>
      <c r="J1638" t="s">
        <v>19</v>
      </c>
      <c r="K1638" t="s">
        <v>26</v>
      </c>
      <c r="L1638">
        <v>12.05</v>
      </c>
      <c r="M1638" s="1">
        <v>40756</v>
      </c>
      <c r="N1638" t="s">
        <v>51</v>
      </c>
      <c r="O1638">
        <v>2011</v>
      </c>
    </row>
    <row r="1639" spans="1:15" x14ac:dyDescent="0.3">
      <c r="A1639">
        <v>856951</v>
      </c>
      <c r="B1639">
        <v>1069365</v>
      </c>
      <c r="C1639">
        <v>30225</v>
      </c>
      <c r="D1639">
        <v>30225</v>
      </c>
      <c r="E1639">
        <v>30175</v>
      </c>
      <c r="F1639" t="s">
        <v>92</v>
      </c>
      <c r="G1639" t="s">
        <v>99</v>
      </c>
      <c r="H1639" t="s">
        <v>17</v>
      </c>
      <c r="I1639" t="s">
        <v>60</v>
      </c>
      <c r="J1639" t="s">
        <v>19</v>
      </c>
      <c r="K1639" t="s">
        <v>80</v>
      </c>
      <c r="L1639">
        <v>20.22</v>
      </c>
      <c r="M1639" s="1">
        <v>40756</v>
      </c>
      <c r="N1639" t="s">
        <v>51</v>
      </c>
      <c r="O1639">
        <v>2011</v>
      </c>
    </row>
    <row r="1640" spans="1:15" x14ac:dyDescent="0.3">
      <c r="A1640">
        <v>858341</v>
      </c>
      <c r="B1640">
        <v>1070915</v>
      </c>
      <c r="C1640">
        <v>29000</v>
      </c>
      <c r="D1640">
        <v>29000</v>
      </c>
      <c r="E1640">
        <v>29000</v>
      </c>
      <c r="F1640" t="s">
        <v>92</v>
      </c>
      <c r="G1640" t="s">
        <v>99</v>
      </c>
      <c r="H1640" t="s">
        <v>17</v>
      </c>
      <c r="I1640" t="s">
        <v>60</v>
      </c>
      <c r="J1640" t="s">
        <v>19</v>
      </c>
      <c r="K1640" t="s">
        <v>41</v>
      </c>
      <c r="L1640">
        <v>14.85</v>
      </c>
      <c r="M1640" s="1">
        <v>40756</v>
      </c>
      <c r="N1640" t="s">
        <v>51</v>
      </c>
      <c r="O1640">
        <v>2011</v>
      </c>
    </row>
    <row r="1641" spans="1:15" x14ac:dyDescent="0.3">
      <c r="A1641">
        <v>865817</v>
      </c>
      <c r="B1641">
        <v>1079107</v>
      </c>
      <c r="C1641">
        <v>30000</v>
      </c>
      <c r="D1641">
        <v>30000</v>
      </c>
      <c r="E1641">
        <v>29975</v>
      </c>
      <c r="F1641" t="s">
        <v>92</v>
      </c>
      <c r="G1641" t="s">
        <v>99</v>
      </c>
      <c r="H1641" t="s">
        <v>17</v>
      </c>
      <c r="I1641" t="s">
        <v>60</v>
      </c>
      <c r="J1641" t="s">
        <v>19</v>
      </c>
      <c r="K1641" t="s">
        <v>58</v>
      </c>
      <c r="L1641">
        <v>15.15</v>
      </c>
      <c r="M1641" s="1">
        <v>40787</v>
      </c>
      <c r="N1641" t="s">
        <v>54</v>
      </c>
      <c r="O1641">
        <v>2011</v>
      </c>
    </row>
    <row r="1642" spans="1:15" x14ac:dyDescent="0.3">
      <c r="A1642">
        <v>875994</v>
      </c>
      <c r="B1642">
        <v>1090592</v>
      </c>
      <c r="C1642">
        <v>13200</v>
      </c>
      <c r="D1642">
        <v>13200</v>
      </c>
      <c r="E1642">
        <v>13200</v>
      </c>
      <c r="F1642" t="s">
        <v>92</v>
      </c>
      <c r="G1642" t="s">
        <v>99</v>
      </c>
      <c r="H1642" t="s">
        <v>17</v>
      </c>
      <c r="I1642" t="s">
        <v>61</v>
      </c>
      <c r="J1642" t="s">
        <v>19</v>
      </c>
      <c r="K1642" t="s">
        <v>38</v>
      </c>
      <c r="L1642">
        <v>18.39</v>
      </c>
      <c r="M1642" s="1">
        <v>40787</v>
      </c>
      <c r="N1642" t="s">
        <v>54</v>
      </c>
      <c r="O1642">
        <v>2011</v>
      </c>
    </row>
    <row r="1643" spans="1:15" x14ac:dyDescent="0.3">
      <c r="A1643">
        <v>879169</v>
      </c>
      <c r="B1643">
        <v>1093985</v>
      </c>
      <c r="C1643">
        <v>33000</v>
      </c>
      <c r="D1643">
        <v>33000</v>
      </c>
      <c r="E1643">
        <v>33000</v>
      </c>
      <c r="F1643" t="s">
        <v>92</v>
      </c>
      <c r="G1643" t="s">
        <v>99</v>
      </c>
      <c r="H1643" t="s">
        <v>17</v>
      </c>
      <c r="I1643" t="s">
        <v>60</v>
      </c>
      <c r="J1643" t="s">
        <v>19</v>
      </c>
      <c r="K1643" t="s">
        <v>27</v>
      </c>
      <c r="L1643">
        <v>6.35</v>
      </c>
      <c r="M1643" s="1">
        <v>40787</v>
      </c>
      <c r="N1643" t="s">
        <v>54</v>
      </c>
      <c r="O1643">
        <v>2011</v>
      </c>
    </row>
    <row r="1644" spans="1:15" x14ac:dyDescent="0.3">
      <c r="A1644">
        <v>879246</v>
      </c>
      <c r="B1644">
        <v>1094060</v>
      </c>
      <c r="C1644">
        <v>35000</v>
      </c>
      <c r="D1644">
        <v>35000</v>
      </c>
      <c r="E1644">
        <v>31975</v>
      </c>
      <c r="F1644" t="s">
        <v>92</v>
      </c>
      <c r="G1644" t="s">
        <v>99</v>
      </c>
      <c r="H1644" t="s">
        <v>17</v>
      </c>
      <c r="I1644" t="s">
        <v>60</v>
      </c>
      <c r="J1644" t="s">
        <v>19</v>
      </c>
      <c r="K1644" t="s">
        <v>76</v>
      </c>
      <c r="L1644">
        <v>8.2200000000000006</v>
      </c>
      <c r="M1644" s="1">
        <v>40787</v>
      </c>
      <c r="N1644" t="s">
        <v>54</v>
      </c>
      <c r="O1644">
        <v>2011</v>
      </c>
    </row>
    <row r="1645" spans="1:15" x14ac:dyDescent="0.3">
      <c r="A1645">
        <v>882910</v>
      </c>
      <c r="B1645">
        <v>1098218</v>
      </c>
      <c r="C1645">
        <v>20375</v>
      </c>
      <c r="D1645">
        <v>20375</v>
      </c>
      <c r="E1645">
        <v>20325</v>
      </c>
      <c r="F1645" t="s">
        <v>92</v>
      </c>
      <c r="G1645" t="s">
        <v>99</v>
      </c>
      <c r="H1645" t="s">
        <v>17</v>
      </c>
      <c r="I1645" t="s">
        <v>60</v>
      </c>
      <c r="J1645" t="s">
        <v>19</v>
      </c>
      <c r="K1645" t="s">
        <v>23</v>
      </c>
      <c r="L1645">
        <v>24.04</v>
      </c>
      <c r="M1645" s="1">
        <v>40787</v>
      </c>
      <c r="N1645" t="s">
        <v>54</v>
      </c>
      <c r="O1645">
        <v>2011</v>
      </c>
    </row>
    <row r="1646" spans="1:15" x14ac:dyDescent="0.3">
      <c r="A1646">
        <v>888388</v>
      </c>
      <c r="B1646">
        <v>1104740</v>
      </c>
      <c r="C1646">
        <v>20000</v>
      </c>
      <c r="D1646">
        <v>20000</v>
      </c>
      <c r="E1646">
        <v>20000</v>
      </c>
      <c r="F1646" t="s">
        <v>92</v>
      </c>
      <c r="G1646" t="s">
        <v>99</v>
      </c>
      <c r="H1646" t="s">
        <v>17</v>
      </c>
      <c r="I1646" t="s">
        <v>60</v>
      </c>
      <c r="J1646" t="s">
        <v>19</v>
      </c>
      <c r="K1646" t="s">
        <v>36</v>
      </c>
      <c r="L1646">
        <v>21.08</v>
      </c>
      <c r="M1646" s="1">
        <v>40787</v>
      </c>
      <c r="N1646" t="s">
        <v>54</v>
      </c>
      <c r="O1646">
        <v>2011</v>
      </c>
    </row>
    <row r="1647" spans="1:15" x14ac:dyDescent="0.3">
      <c r="A1647">
        <v>970884</v>
      </c>
      <c r="B1647">
        <v>1192577</v>
      </c>
      <c r="C1647">
        <v>30000</v>
      </c>
      <c r="D1647">
        <v>30000</v>
      </c>
      <c r="E1647">
        <v>29975</v>
      </c>
      <c r="F1647" t="s">
        <v>92</v>
      </c>
      <c r="G1647" t="s">
        <v>99</v>
      </c>
      <c r="H1647" t="s">
        <v>17</v>
      </c>
      <c r="I1647" t="s">
        <v>60</v>
      </c>
      <c r="J1647" t="s">
        <v>19</v>
      </c>
      <c r="K1647" t="s">
        <v>26</v>
      </c>
      <c r="L1647">
        <v>16.36</v>
      </c>
      <c r="M1647" s="1">
        <v>40817</v>
      </c>
      <c r="N1647" t="s">
        <v>56</v>
      </c>
      <c r="O1647">
        <v>2011</v>
      </c>
    </row>
    <row r="1648" spans="1:15" x14ac:dyDescent="0.3">
      <c r="A1648">
        <v>977383</v>
      </c>
      <c r="B1648">
        <v>1200186</v>
      </c>
      <c r="C1648">
        <v>14275</v>
      </c>
      <c r="D1648">
        <v>14275</v>
      </c>
      <c r="E1648">
        <v>14275</v>
      </c>
      <c r="F1648" t="s">
        <v>92</v>
      </c>
      <c r="G1648" t="s">
        <v>99</v>
      </c>
      <c r="H1648" t="s">
        <v>17</v>
      </c>
      <c r="I1648" t="s">
        <v>60</v>
      </c>
      <c r="J1648" t="s">
        <v>19</v>
      </c>
      <c r="K1648" t="s">
        <v>76</v>
      </c>
      <c r="L1648">
        <v>19.309999999999999</v>
      </c>
      <c r="M1648" s="1">
        <v>40817</v>
      </c>
      <c r="N1648" t="s">
        <v>56</v>
      </c>
      <c r="O1648">
        <v>2011</v>
      </c>
    </row>
    <row r="1649" spans="1:15" x14ac:dyDescent="0.3">
      <c r="A1649">
        <v>989249</v>
      </c>
      <c r="B1649">
        <v>1213203</v>
      </c>
      <c r="C1649">
        <v>23675</v>
      </c>
      <c r="D1649">
        <v>23675</v>
      </c>
      <c r="E1649">
        <v>23675</v>
      </c>
      <c r="F1649" t="s">
        <v>92</v>
      </c>
      <c r="G1649" t="s">
        <v>99</v>
      </c>
      <c r="H1649" t="s">
        <v>17</v>
      </c>
      <c r="I1649" t="s">
        <v>60</v>
      </c>
      <c r="J1649" t="s">
        <v>19</v>
      </c>
      <c r="K1649" t="s">
        <v>43</v>
      </c>
      <c r="L1649">
        <v>19.27</v>
      </c>
      <c r="M1649" s="1">
        <v>40817</v>
      </c>
      <c r="N1649" t="s">
        <v>56</v>
      </c>
      <c r="O1649">
        <v>2011</v>
      </c>
    </row>
    <row r="1650" spans="1:15" x14ac:dyDescent="0.3">
      <c r="A1650">
        <v>1006411</v>
      </c>
      <c r="B1650">
        <v>1232830</v>
      </c>
      <c r="C1650">
        <v>35000</v>
      </c>
      <c r="D1650">
        <v>35000</v>
      </c>
      <c r="E1650">
        <v>34975</v>
      </c>
      <c r="F1650" t="s">
        <v>92</v>
      </c>
      <c r="G1650" t="s">
        <v>99</v>
      </c>
      <c r="H1650" t="s">
        <v>17</v>
      </c>
      <c r="I1650" t="s">
        <v>60</v>
      </c>
      <c r="J1650" t="s">
        <v>19</v>
      </c>
      <c r="K1650" t="s">
        <v>26</v>
      </c>
      <c r="L1650">
        <v>2.56</v>
      </c>
      <c r="M1650" s="1">
        <v>40848</v>
      </c>
      <c r="N1650" t="s">
        <v>57</v>
      </c>
      <c r="O1650">
        <v>2011</v>
      </c>
    </row>
    <row r="1651" spans="1:15" x14ac:dyDescent="0.3">
      <c r="A1651">
        <v>1008529</v>
      </c>
      <c r="B1651">
        <v>1235241</v>
      </c>
      <c r="C1651">
        <v>35000</v>
      </c>
      <c r="D1651">
        <v>35000</v>
      </c>
      <c r="E1651">
        <v>34975</v>
      </c>
      <c r="F1651" t="s">
        <v>92</v>
      </c>
      <c r="G1651" t="s">
        <v>99</v>
      </c>
      <c r="H1651" t="s">
        <v>17</v>
      </c>
      <c r="I1651" t="s">
        <v>60</v>
      </c>
      <c r="J1651" t="s">
        <v>19</v>
      </c>
      <c r="K1651" t="s">
        <v>48</v>
      </c>
      <c r="L1651">
        <v>19.88</v>
      </c>
      <c r="M1651" s="1">
        <v>40848</v>
      </c>
      <c r="N1651" t="s">
        <v>57</v>
      </c>
      <c r="O1651">
        <v>2011</v>
      </c>
    </row>
    <row r="1652" spans="1:15" x14ac:dyDescent="0.3">
      <c r="A1652">
        <v>1031117</v>
      </c>
      <c r="B1652">
        <v>1260751</v>
      </c>
      <c r="C1652">
        <v>30000</v>
      </c>
      <c r="D1652">
        <v>30000</v>
      </c>
      <c r="E1652">
        <v>29975</v>
      </c>
      <c r="F1652" t="s">
        <v>92</v>
      </c>
      <c r="G1652" t="s">
        <v>99</v>
      </c>
      <c r="H1652" t="s">
        <v>17</v>
      </c>
      <c r="I1652" t="s">
        <v>60</v>
      </c>
      <c r="J1652" t="s">
        <v>19</v>
      </c>
      <c r="K1652" t="s">
        <v>35</v>
      </c>
      <c r="L1652">
        <v>13.96</v>
      </c>
      <c r="M1652" s="1">
        <v>40848</v>
      </c>
      <c r="N1652" t="s">
        <v>57</v>
      </c>
      <c r="O1652">
        <v>2011</v>
      </c>
    </row>
    <row r="1653" spans="1:15" x14ac:dyDescent="0.3">
      <c r="A1653">
        <v>1032016</v>
      </c>
      <c r="B1653">
        <v>1261447</v>
      </c>
      <c r="C1653">
        <v>23000</v>
      </c>
      <c r="D1653">
        <v>23000</v>
      </c>
      <c r="E1653">
        <v>23000</v>
      </c>
      <c r="F1653" t="s">
        <v>92</v>
      </c>
      <c r="G1653" t="s">
        <v>99</v>
      </c>
      <c r="H1653" t="s">
        <v>17</v>
      </c>
      <c r="I1653" t="s">
        <v>60</v>
      </c>
      <c r="J1653" t="s">
        <v>19</v>
      </c>
      <c r="K1653" t="s">
        <v>50</v>
      </c>
      <c r="L1653">
        <v>8.35</v>
      </c>
      <c r="M1653" s="1">
        <v>40878</v>
      </c>
      <c r="N1653" t="s">
        <v>59</v>
      </c>
      <c r="O1653">
        <v>2011</v>
      </c>
    </row>
    <row r="1654" spans="1:15" x14ac:dyDescent="0.3">
      <c r="A1654">
        <v>1034832</v>
      </c>
      <c r="B1654">
        <v>1264460</v>
      </c>
      <c r="C1654">
        <v>33600</v>
      </c>
      <c r="D1654">
        <v>33600</v>
      </c>
      <c r="E1654">
        <v>32058.5324</v>
      </c>
      <c r="F1654" t="s">
        <v>92</v>
      </c>
      <c r="G1654" t="s">
        <v>99</v>
      </c>
      <c r="H1654" t="s">
        <v>17</v>
      </c>
      <c r="I1654" t="s">
        <v>18</v>
      </c>
      <c r="J1654" t="s">
        <v>19</v>
      </c>
      <c r="K1654" t="s">
        <v>28</v>
      </c>
      <c r="L1654">
        <v>13.56</v>
      </c>
      <c r="M1654" s="1">
        <v>40878</v>
      </c>
      <c r="N1654" t="s">
        <v>59</v>
      </c>
      <c r="O1654">
        <v>2011</v>
      </c>
    </row>
    <row r="1655" spans="1:15" x14ac:dyDescent="0.3">
      <c r="A1655">
        <v>1049079</v>
      </c>
      <c r="B1655">
        <v>1280250</v>
      </c>
      <c r="C1655">
        <v>31300</v>
      </c>
      <c r="D1655">
        <v>31300</v>
      </c>
      <c r="E1655">
        <v>31250</v>
      </c>
      <c r="F1655" t="s">
        <v>92</v>
      </c>
      <c r="G1655" t="s">
        <v>99</v>
      </c>
      <c r="H1655" t="s">
        <v>17</v>
      </c>
      <c r="I1655" t="s">
        <v>60</v>
      </c>
      <c r="J1655" t="s">
        <v>19</v>
      </c>
      <c r="K1655" t="s">
        <v>20</v>
      </c>
      <c r="L1655">
        <v>21.84</v>
      </c>
      <c r="M1655" s="1">
        <v>40878</v>
      </c>
      <c r="N1655" t="s">
        <v>59</v>
      </c>
      <c r="O1655">
        <v>2011</v>
      </c>
    </row>
    <row r="1656" spans="1:15" x14ac:dyDescent="0.3">
      <c r="A1656">
        <v>1057770</v>
      </c>
      <c r="B1656">
        <v>1289135</v>
      </c>
      <c r="C1656">
        <v>35000</v>
      </c>
      <c r="D1656">
        <v>35000</v>
      </c>
      <c r="E1656">
        <v>33906.194199999998</v>
      </c>
      <c r="F1656" t="s">
        <v>92</v>
      </c>
      <c r="G1656" t="s">
        <v>99</v>
      </c>
      <c r="H1656" t="s">
        <v>17</v>
      </c>
      <c r="I1656" t="s">
        <v>60</v>
      </c>
      <c r="J1656" t="s">
        <v>19</v>
      </c>
      <c r="K1656" t="s">
        <v>66</v>
      </c>
      <c r="L1656">
        <v>12.54</v>
      </c>
      <c r="M1656" s="1">
        <v>40878</v>
      </c>
      <c r="N1656" t="s">
        <v>59</v>
      </c>
      <c r="O1656">
        <v>2011</v>
      </c>
    </row>
    <row r="1657" spans="1:15" x14ac:dyDescent="0.3">
      <c r="A1657">
        <v>1060697</v>
      </c>
      <c r="B1657">
        <v>1292467</v>
      </c>
      <c r="C1657">
        <v>35000</v>
      </c>
      <c r="D1657">
        <v>21825</v>
      </c>
      <c r="E1657">
        <v>21825</v>
      </c>
      <c r="F1657" t="s">
        <v>92</v>
      </c>
      <c r="G1657" t="s">
        <v>99</v>
      </c>
      <c r="H1657" t="s">
        <v>17</v>
      </c>
      <c r="I1657" t="s">
        <v>60</v>
      </c>
      <c r="J1657" t="s">
        <v>19</v>
      </c>
      <c r="K1657" t="s">
        <v>27</v>
      </c>
      <c r="L1657">
        <v>24.71</v>
      </c>
      <c r="M1657" s="1">
        <v>40878</v>
      </c>
      <c r="N1657" t="s">
        <v>59</v>
      </c>
      <c r="O1657">
        <v>2011</v>
      </c>
    </row>
    <row r="1658" spans="1:15" x14ac:dyDescent="0.3">
      <c r="A1658">
        <v>1066706</v>
      </c>
      <c r="B1658">
        <v>1300906</v>
      </c>
      <c r="C1658">
        <v>29500</v>
      </c>
      <c r="D1658">
        <v>29500</v>
      </c>
      <c r="E1658">
        <v>28513.459200000001</v>
      </c>
      <c r="F1658" t="s">
        <v>92</v>
      </c>
      <c r="G1658" t="s">
        <v>99</v>
      </c>
      <c r="H1658" t="s">
        <v>17</v>
      </c>
      <c r="I1658" t="s">
        <v>61</v>
      </c>
      <c r="J1658" t="s">
        <v>19</v>
      </c>
      <c r="K1658" t="s">
        <v>109</v>
      </c>
      <c r="L1658">
        <v>20.93</v>
      </c>
      <c r="M1658" s="1">
        <v>40878</v>
      </c>
      <c r="N1658" t="s">
        <v>59</v>
      </c>
      <c r="O1658">
        <v>2011</v>
      </c>
    </row>
    <row r="1659" spans="1:15" x14ac:dyDescent="0.3">
      <c r="A1659">
        <v>620131</v>
      </c>
      <c r="B1659">
        <v>794835</v>
      </c>
      <c r="C1659">
        <v>12000</v>
      </c>
      <c r="D1659">
        <v>12000</v>
      </c>
      <c r="E1659">
        <v>11900</v>
      </c>
      <c r="F1659" t="s">
        <v>92</v>
      </c>
      <c r="G1659" t="s">
        <v>98</v>
      </c>
      <c r="H1659" t="s">
        <v>17</v>
      </c>
      <c r="I1659" t="s">
        <v>60</v>
      </c>
      <c r="J1659" t="s">
        <v>19</v>
      </c>
      <c r="K1659" t="s">
        <v>52</v>
      </c>
      <c r="L1659">
        <v>1.42</v>
      </c>
      <c r="M1659" s="1">
        <v>40544</v>
      </c>
      <c r="N1659" t="s">
        <v>24</v>
      </c>
      <c r="O1659">
        <v>2011</v>
      </c>
    </row>
    <row r="1660" spans="1:15" x14ac:dyDescent="0.3">
      <c r="A1660">
        <v>643694</v>
      </c>
      <c r="B1660">
        <v>823773</v>
      </c>
      <c r="C1660">
        <v>20000</v>
      </c>
      <c r="D1660">
        <v>20000</v>
      </c>
      <c r="E1660">
        <v>19975</v>
      </c>
      <c r="F1660" t="s">
        <v>92</v>
      </c>
      <c r="G1660" t="s">
        <v>98</v>
      </c>
      <c r="H1660" t="s">
        <v>17</v>
      </c>
      <c r="I1660" t="s">
        <v>60</v>
      </c>
      <c r="J1660" t="s">
        <v>19</v>
      </c>
      <c r="K1660" t="s">
        <v>20</v>
      </c>
      <c r="L1660">
        <v>20.16</v>
      </c>
      <c r="M1660" s="1">
        <v>40544</v>
      </c>
      <c r="N1660" t="s">
        <v>24</v>
      </c>
      <c r="O1660">
        <v>2011</v>
      </c>
    </row>
    <row r="1661" spans="1:15" x14ac:dyDescent="0.3">
      <c r="A1661">
        <v>649153</v>
      </c>
      <c r="B1661">
        <v>830464</v>
      </c>
      <c r="C1661">
        <v>25000</v>
      </c>
      <c r="D1661">
        <v>25000</v>
      </c>
      <c r="E1661">
        <v>25000</v>
      </c>
      <c r="F1661" t="s">
        <v>92</v>
      </c>
      <c r="G1661" t="s">
        <v>98</v>
      </c>
      <c r="H1661" t="s">
        <v>17</v>
      </c>
      <c r="I1661" t="s">
        <v>61</v>
      </c>
      <c r="J1661" t="s">
        <v>19</v>
      </c>
      <c r="K1661" t="s">
        <v>65</v>
      </c>
      <c r="L1661">
        <v>20.54</v>
      </c>
      <c r="M1661" s="1">
        <v>40544</v>
      </c>
      <c r="N1661" t="s">
        <v>24</v>
      </c>
      <c r="O1661">
        <v>2011</v>
      </c>
    </row>
    <row r="1662" spans="1:15" x14ac:dyDescent="0.3">
      <c r="A1662">
        <v>652246</v>
      </c>
      <c r="B1662">
        <v>820483</v>
      </c>
      <c r="C1662">
        <v>25000</v>
      </c>
      <c r="D1662">
        <v>25000</v>
      </c>
      <c r="E1662">
        <v>24950</v>
      </c>
      <c r="F1662" t="s">
        <v>92</v>
      </c>
      <c r="G1662" t="s">
        <v>98</v>
      </c>
      <c r="H1662" t="s">
        <v>17</v>
      </c>
      <c r="I1662" t="s">
        <v>60</v>
      </c>
      <c r="J1662" t="s">
        <v>19</v>
      </c>
      <c r="K1662" t="s">
        <v>41</v>
      </c>
      <c r="L1662">
        <v>18.39</v>
      </c>
      <c r="M1662" s="1">
        <v>40544</v>
      </c>
      <c r="N1662" t="s">
        <v>24</v>
      </c>
      <c r="O1662">
        <v>2011</v>
      </c>
    </row>
    <row r="1663" spans="1:15" x14ac:dyDescent="0.3">
      <c r="A1663">
        <v>658517</v>
      </c>
      <c r="B1663">
        <v>842189</v>
      </c>
      <c r="C1663">
        <v>18250</v>
      </c>
      <c r="D1663">
        <v>18250</v>
      </c>
      <c r="E1663">
        <v>18225</v>
      </c>
      <c r="F1663" t="s">
        <v>92</v>
      </c>
      <c r="G1663" t="s">
        <v>98</v>
      </c>
      <c r="H1663" t="s">
        <v>17</v>
      </c>
      <c r="I1663" t="s">
        <v>60</v>
      </c>
      <c r="J1663" t="s">
        <v>19</v>
      </c>
      <c r="K1663" t="s">
        <v>67</v>
      </c>
      <c r="L1663">
        <v>22.14</v>
      </c>
      <c r="M1663" s="1">
        <v>40544</v>
      </c>
      <c r="N1663" t="s">
        <v>24</v>
      </c>
      <c r="O1663">
        <v>2011</v>
      </c>
    </row>
    <row r="1664" spans="1:15" x14ac:dyDescent="0.3">
      <c r="A1664">
        <v>658815</v>
      </c>
      <c r="B1664">
        <v>842562</v>
      </c>
      <c r="C1664">
        <v>23000</v>
      </c>
      <c r="D1664">
        <v>23000</v>
      </c>
      <c r="E1664">
        <v>22975</v>
      </c>
      <c r="F1664" t="s">
        <v>92</v>
      </c>
      <c r="G1664" t="s">
        <v>98</v>
      </c>
      <c r="H1664" t="s">
        <v>17</v>
      </c>
      <c r="I1664" t="s">
        <v>60</v>
      </c>
      <c r="J1664" t="s">
        <v>19</v>
      </c>
      <c r="K1664" t="s">
        <v>28</v>
      </c>
      <c r="L1664">
        <v>16.190000000000001</v>
      </c>
      <c r="M1664" s="1">
        <v>40544</v>
      </c>
      <c r="N1664" t="s">
        <v>24</v>
      </c>
      <c r="O1664">
        <v>2011</v>
      </c>
    </row>
    <row r="1665" spans="1:15" x14ac:dyDescent="0.3">
      <c r="A1665">
        <v>658935</v>
      </c>
      <c r="B1665">
        <v>842725</v>
      </c>
      <c r="C1665">
        <v>25000</v>
      </c>
      <c r="D1665">
        <v>25000</v>
      </c>
      <c r="E1665">
        <v>25000</v>
      </c>
      <c r="F1665" t="s">
        <v>92</v>
      </c>
      <c r="G1665" t="s">
        <v>98</v>
      </c>
      <c r="H1665" t="s">
        <v>17</v>
      </c>
      <c r="I1665" t="s">
        <v>61</v>
      </c>
      <c r="J1665" t="s">
        <v>19</v>
      </c>
      <c r="K1665" t="s">
        <v>41</v>
      </c>
      <c r="L1665">
        <v>11.64</v>
      </c>
      <c r="M1665" s="1">
        <v>40544</v>
      </c>
      <c r="N1665" t="s">
        <v>24</v>
      </c>
      <c r="O1665">
        <v>2011</v>
      </c>
    </row>
    <row r="1666" spans="1:15" x14ac:dyDescent="0.3">
      <c r="A1666">
        <v>665465</v>
      </c>
      <c r="B1666">
        <v>850805</v>
      </c>
      <c r="C1666">
        <v>16000</v>
      </c>
      <c r="D1666">
        <v>16000</v>
      </c>
      <c r="E1666">
        <v>16000</v>
      </c>
      <c r="F1666" t="s">
        <v>92</v>
      </c>
      <c r="G1666" t="s">
        <v>98</v>
      </c>
      <c r="H1666" t="s">
        <v>17</v>
      </c>
      <c r="I1666" t="s">
        <v>60</v>
      </c>
      <c r="J1666" t="s">
        <v>19</v>
      </c>
      <c r="K1666" t="s">
        <v>41</v>
      </c>
      <c r="L1666">
        <v>21.57</v>
      </c>
      <c r="M1666" s="1">
        <v>40575</v>
      </c>
      <c r="N1666" t="s">
        <v>29</v>
      </c>
      <c r="O1666">
        <v>2011</v>
      </c>
    </row>
    <row r="1667" spans="1:15" x14ac:dyDescent="0.3">
      <c r="A1667">
        <v>672549</v>
      </c>
      <c r="B1667">
        <v>859736</v>
      </c>
      <c r="C1667">
        <v>35000</v>
      </c>
      <c r="D1667">
        <v>35000</v>
      </c>
      <c r="E1667">
        <v>29012.686300000001</v>
      </c>
      <c r="F1667" t="s">
        <v>92</v>
      </c>
      <c r="G1667" t="s">
        <v>98</v>
      </c>
      <c r="H1667" t="s">
        <v>17</v>
      </c>
      <c r="I1667" t="s">
        <v>60</v>
      </c>
      <c r="J1667" t="s">
        <v>19</v>
      </c>
      <c r="K1667" t="s">
        <v>39</v>
      </c>
      <c r="L1667">
        <v>10.99</v>
      </c>
      <c r="M1667" s="1">
        <v>40575</v>
      </c>
      <c r="N1667" t="s">
        <v>29</v>
      </c>
      <c r="O1667">
        <v>2011</v>
      </c>
    </row>
    <row r="1668" spans="1:15" x14ac:dyDescent="0.3">
      <c r="A1668">
        <v>676756</v>
      </c>
      <c r="B1668">
        <v>864776</v>
      </c>
      <c r="C1668">
        <v>35000</v>
      </c>
      <c r="D1668">
        <v>35000</v>
      </c>
      <c r="E1668">
        <v>28573.786400000001</v>
      </c>
      <c r="F1668" t="s">
        <v>92</v>
      </c>
      <c r="G1668" t="s">
        <v>98</v>
      </c>
      <c r="H1668" t="s">
        <v>17</v>
      </c>
      <c r="I1668" t="s">
        <v>60</v>
      </c>
      <c r="J1668" t="s">
        <v>19</v>
      </c>
      <c r="K1668" t="s">
        <v>26</v>
      </c>
      <c r="L1668">
        <v>21.78</v>
      </c>
      <c r="M1668" s="1">
        <v>40575</v>
      </c>
      <c r="N1668" t="s">
        <v>29</v>
      </c>
      <c r="O1668">
        <v>2011</v>
      </c>
    </row>
    <row r="1669" spans="1:15" x14ac:dyDescent="0.3">
      <c r="A1669">
        <v>677072</v>
      </c>
      <c r="B1669">
        <v>865124</v>
      </c>
      <c r="C1669">
        <v>34000</v>
      </c>
      <c r="D1669">
        <v>34000</v>
      </c>
      <c r="E1669">
        <v>31572.742699999999</v>
      </c>
      <c r="F1669" t="s">
        <v>92</v>
      </c>
      <c r="G1669" t="s">
        <v>98</v>
      </c>
      <c r="H1669" t="s">
        <v>17</v>
      </c>
      <c r="I1669" t="s">
        <v>60</v>
      </c>
      <c r="J1669" t="s">
        <v>19</v>
      </c>
      <c r="K1669" t="s">
        <v>44</v>
      </c>
      <c r="L1669">
        <v>16.670000000000002</v>
      </c>
      <c r="M1669" s="1">
        <v>40603</v>
      </c>
      <c r="N1669" t="s">
        <v>31</v>
      </c>
      <c r="O1669">
        <v>2011</v>
      </c>
    </row>
    <row r="1670" spans="1:15" x14ac:dyDescent="0.3">
      <c r="A1670">
        <v>683236</v>
      </c>
      <c r="B1670">
        <v>872534</v>
      </c>
      <c r="C1670">
        <v>35000</v>
      </c>
      <c r="D1670">
        <v>35000</v>
      </c>
      <c r="E1670">
        <v>28329.9918</v>
      </c>
      <c r="F1670" t="s">
        <v>92</v>
      </c>
      <c r="G1670" t="s">
        <v>98</v>
      </c>
      <c r="H1670" t="s">
        <v>17</v>
      </c>
      <c r="I1670" t="s">
        <v>60</v>
      </c>
      <c r="J1670" t="s">
        <v>19</v>
      </c>
      <c r="K1670" t="s">
        <v>20</v>
      </c>
      <c r="L1670">
        <v>15.19</v>
      </c>
      <c r="M1670" s="1">
        <v>40575</v>
      </c>
      <c r="N1670" t="s">
        <v>29</v>
      </c>
      <c r="O1670">
        <v>2011</v>
      </c>
    </row>
    <row r="1671" spans="1:15" x14ac:dyDescent="0.3">
      <c r="A1671">
        <v>688415</v>
      </c>
      <c r="B1671">
        <v>859925</v>
      </c>
      <c r="C1671">
        <v>20000</v>
      </c>
      <c r="D1671">
        <v>12525</v>
      </c>
      <c r="E1671">
        <v>12375</v>
      </c>
      <c r="F1671" t="s">
        <v>92</v>
      </c>
      <c r="G1671" t="s">
        <v>98</v>
      </c>
      <c r="H1671" t="s">
        <v>17</v>
      </c>
      <c r="I1671" t="s">
        <v>60</v>
      </c>
      <c r="J1671" t="s">
        <v>19</v>
      </c>
      <c r="K1671" t="s">
        <v>50</v>
      </c>
      <c r="L1671">
        <v>10.91</v>
      </c>
      <c r="M1671" s="1">
        <v>40603</v>
      </c>
      <c r="N1671" t="s">
        <v>31</v>
      </c>
      <c r="O1671">
        <v>2011</v>
      </c>
    </row>
    <row r="1672" spans="1:15" x14ac:dyDescent="0.3">
      <c r="A1672">
        <v>689834</v>
      </c>
      <c r="B1672">
        <v>880151</v>
      </c>
      <c r="C1672">
        <v>6000</v>
      </c>
      <c r="D1672">
        <v>6000</v>
      </c>
      <c r="E1672">
        <v>5975</v>
      </c>
      <c r="F1672" t="s">
        <v>92</v>
      </c>
      <c r="G1672" t="s">
        <v>98</v>
      </c>
      <c r="H1672" t="s">
        <v>17</v>
      </c>
      <c r="I1672" t="s">
        <v>61</v>
      </c>
      <c r="J1672" t="s">
        <v>19</v>
      </c>
      <c r="K1672" t="s">
        <v>43</v>
      </c>
      <c r="L1672">
        <v>6.6</v>
      </c>
      <c r="M1672" s="1">
        <v>40603</v>
      </c>
      <c r="N1672" t="s">
        <v>31</v>
      </c>
      <c r="O1672">
        <v>2011</v>
      </c>
    </row>
    <row r="1673" spans="1:15" x14ac:dyDescent="0.3">
      <c r="A1673">
        <v>702589</v>
      </c>
      <c r="B1673">
        <v>894454</v>
      </c>
      <c r="C1673">
        <v>35000</v>
      </c>
      <c r="D1673">
        <v>35000</v>
      </c>
      <c r="E1673">
        <v>13525</v>
      </c>
      <c r="F1673" t="s">
        <v>92</v>
      </c>
      <c r="G1673" t="s">
        <v>98</v>
      </c>
      <c r="H1673" t="s">
        <v>17</v>
      </c>
      <c r="I1673" t="s">
        <v>60</v>
      </c>
      <c r="J1673" t="s">
        <v>19</v>
      </c>
      <c r="K1673" t="s">
        <v>27</v>
      </c>
      <c r="L1673">
        <v>19.25</v>
      </c>
      <c r="M1673" s="1">
        <v>40603</v>
      </c>
      <c r="N1673" t="s">
        <v>31</v>
      </c>
      <c r="O1673">
        <v>2011</v>
      </c>
    </row>
    <row r="1674" spans="1:15" x14ac:dyDescent="0.3">
      <c r="A1674">
        <v>707414</v>
      </c>
      <c r="B1674">
        <v>899761</v>
      </c>
      <c r="C1674">
        <v>16000</v>
      </c>
      <c r="D1674">
        <v>16000</v>
      </c>
      <c r="E1674">
        <v>16000</v>
      </c>
      <c r="F1674" t="s">
        <v>92</v>
      </c>
      <c r="G1674" t="s">
        <v>98</v>
      </c>
      <c r="H1674" t="s">
        <v>17</v>
      </c>
      <c r="I1674" t="s">
        <v>60</v>
      </c>
      <c r="J1674" t="s">
        <v>19</v>
      </c>
      <c r="K1674" t="s">
        <v>41</v>
      </c>
      <c r="L1674">
        <v>12.14</v>
      </c>
      <c r="M1674" s="1">
        <v>40603</v>
      </c>
      <c r="N1674" t="s">
        <v>31</v>
      </c>
      <c r="O1674">
        <v>2011</v>
      </c>
    </row>
    <row r="1675" spans="1:15" x14ac:dyDescent="0.3">
      <c r="A1675">
        <v>711422</v>
      </c>
      <c r="B1675">
        <v>904373</v>
      </c>
      <c r="C1675">
        <v>35000</v>
      </c>
      <c r="D1675">
        <v>35000</v>
      </c>
      <c r="E1675">
        <v>4625</v>
      </c>
      <c r="F1675" t="s">
        <v>92</v>
      </c>
      <c r="G1675" t="s">
        <v>98</v>
      </c>
      <c r="H1675" t="s">
        <v>17</v>
      </c>
      <c r="I1675" t="s">
        <v>60</v>
      </c>
      <c r="J1675" t="s">
        <v>19</v>
      </c>
      <c r="K1675" t="s">
        <v>50</v>
      </c>
      <c r="L1675">
        <v>14.43</v>
      </c>
      <c r="M1675" s="1">
        <v>40603</v>
      </c>
      <c r="N1675" t="s">
        <v>31</v>
      </c>
      <c r="O1675">
        <v>2011</v>
      </c>
    </row>
    <row r="1676" spans="1:15" x14ac:dyDescent="0.3">
      <c r="A1676">
        <v>712258</v>
      </c>
      <c r="B1676">
        <v>905323</v>
      </c>
      <c r="C1676">
        <v>33500</v>
      </c>
      <c r="D1676">
        <v>33500</v>
      </c>
      <c r="E1676">
        <v>33450</v>
      </c>
      <c r="F1676" t="s">
        <v>92</v>
      </c>
      <c r="G1676" t="s">
        <v>98</v>
      </c>
      <c r="H1676" t="s">
        <v>17</v>
      </c>
      <c r="I1676" t="s">
        <v>18</v>
      </c>
      <c r="J1676" t="s">
        <v>19</v>
      </c>
      <c r="K1676" t="s">
        <v>65</v>
      </c>
      <c r="L1676">
        <v>14.7</v>
      </c>
      <c r="M1676" s="1">
        <v>40634</v>
      </c>
      <c r="N1676" t="s">
        <v>21</v>
      </c>
      <c r="O1676">
        <v>2011</v>
      </c>
    </row>
    <row r="1677" spans="1:15" x14ac:dyDescent="0.3">
      <c r="A1677">
        <v>712598</v>
      </c>
      <c r="B1677">
        <v>905727</v>
      </c>
      <c r="C1677">
        <v>4000</v>
      </c>
      <c r="D1677">
        <v>4000</v>
      </c>
      <c r="E1677">
        <v>4000</v>
      </c>
      <c r="F1677" t="s">
        <v>92</v>
      </c>
      <c r="G1677" t="s">
        <v>98</v>
      </c>
      <c r="H1677" t="s">
        <v>17</v>
      </c>
      <c r="I1677" t="s">
        <v>18</v>
      </c>
      <c r="J1677" t="s">
        <v>19</v>
      </c>
      <c r="K1677" t="s">
        <v>36</v>
      </c>
      <c r="L1677">
        <v>17.68</v>
      </c>
      <c r="M1677" s="1">
        <v>40603</v>
      </c>
      <c r="N1677" t="s">
        <v>31</v>
      </c>
      <c r="O1677">
        <v>2011</v>
      </c>
    </row>
    <row r="1678" spans="1:15" x14ac:dyDescent="0.3">
      <c r="A1678">
        <v>713267</v>
      </c>
      <c r="B1678">
        <v>906471</v>
      </c>
      <c r="C1678">
        <v>15000</v>
      </c>
      <c r="D1678">
        <v>15000</v>
      </c>
      <c r="E1678">
        <v>5575</v>
      </c>
      <c r="F1678" t="s">
        <v>92</v>
      </c>
      <c r="G1678" t="s">
        <v>98</v>
      </c>
      <c r="H1678" t="s">
        <v>17</v>
      </c>
      <c r="I1678" t="s">
        <v>60</v>
      </c>
      <c r="J1678" t="s">
        <v>19</v>
      </c>
      <c r="K1678" t="s">
        <v>28</v>
      </c>
      <c r="L1678">
        <v>15.96</v>
      </c>
      <c r="M1678" s="1">
        <v>40603</v>
      </c>
      <c r="N1678" t="s">
        <v>31</v>
      </c>
      <c r="O1678">
        <v>2011</v>
      </c>
    </row>
    <row r="1679" spans="1:15" x14ac:dyDescent="0.3">
      <c r="A1679">
        <v>713572</v>
      </c>
      <c r="B1679">
        <v>906823</v>
      </c>
      <c r="C1679">
        <v>35000</v>
      </c>
      <c r="D1679">
        <v>35000</v>
      </c>
      <c r="E1679">
        <v>31442.570299999999</v>
      </c>
      <c r="F1679" t="s">
        <v>92</v>
      </c>
      <c r="G1679" t="s">
        <v>98</v>
      </c>
      <c r="H1679" t="s">
        <v>17</v>
      </c>
      <c r="I1679" t="s">
        <v>60</v>
      </c>
      <c r="J1679" t="s">
        <v>19</v>
      </c>
      <c r="K1679" t="s">
        <v>41</v>
      </c>
      <c r="L1679">
        <v>17.170000000000002</v>
      </c>
      <c r="M1679" s="1">
        <v>40634</v>
      </c>
      <c r="N1679" t="s">
        <v>21</v>
      </c>
      <c r="O1679">
        <v>2011</v>
      </c>
    </row>
    <row r="1680" spans="1:15" x14ac:dyDescent="0.3">
      <c r="A1680">
        <v>717246</v>
      </c>
      <c r="B1680">
        <v>911311</v>
      </c>
      <c r="C1680">
        <v>35000</v>
      </c>
      <c r="D1680">
        <v>35000</v>
      </c>
      <c r="E1680">
        <v>34491.119700000003</v>
      </c>
      <c r="F1680" t="s">
        <v>92</v>
      </c>
      <c r="G1680" t="s">
        <v>98</v>
      </c>
      <c r="H1680" t="s">
        <v>17</v>
      </c>
      <c r="I1680" t="s">
        <v>60</v>
      </c>
      <c r="J1680" t="s">
        <v>19</v>
      </c>
      <c r="K1680" t="s">
        <v>20</v>
      </c>
      <c r="L1680">
        <v>16.14</v>
      </c>
      <c r="M1680" s="1">
        <v>40634</v>
      </c>
      <c r="N1680" t="s">
        <v>21</v>
      </c>
      <c r="O1680">
        <v>2011</v>
      </c>
    </row>
    <row r="1681" spans="1:15" x14ac:dyDescent="0.3">
      <c r="A1681">
        <v>722532</v>
      </c>
      <c r="B1681">
        <v>917374</v>
      </c>
      <c r="C1681">
        <v>34200</v>
      </c>
      <c r="D1681">
        <v>24800</v>
      </c>
      <c r="E1681">
        <v>24775</v>
      </c>
      <c r="F1681" t="s">
        <v>92</v>
      </c>
      <c r="G1681" t="s">
        <v>98</v>
      </c>
      <c r="H1681" t="s">
        <v>17</v>
      </c>
      <c r="I1681" t="s">
        <v>60</v>
      </c>
      <c r="J1681" t="s">
        <v>19</v>
      </c>
      <c r="K1681" t="s">
        <v>34</v>
      </c>
      <c r="L1681">
        <v>24.91</v>
      </c>
      <c r="M1681" s="1">
        <v>40634</v>
      </c>
      <c r="N1681" t="s">
        <v>21</v>
      </c>
      <c r="O1681">
        <v>2011</v>
      </c>
    </row>
    <row r="1682" spans="1:15" x14ac:dyDescent="0.3">
      <c r="A1682">
        <v>723964</v>
      </c>
      <c r="B1682">
        <v>919022</v>
      </c>
      <c r="C1682">
        <v>35000</v>
      </c>
      <c r="D1682">
        <v>35000</v>
      </c>
      <c r="E1682">
        <v>35000</v>
      </c>
      <c r="F1682" t="s">
        <v>92</v>
      </c>
      <c r="G1682" t="s">
        <v>98</v>
      </c>
      <c r="H1682" t="s">
        <v>17</v>
      </c>
      <c r="I1682" t="s">
        <v>60</v>
      </c>
      <c r="J1682" t="s">
        <v>19</v>
      </c>
      <c r="K1682" t="s">
        <v>41</v>
      </c>
      <c r="L1682">
        <v>15.47</v>
      </c>
      <c r="M1682" s="1">
        <v>40634</v>
      </c>
      <c r="N1682" t="s">
        <v>21</v>
      </c>
      <c r="O1682">
        <v>2011</v>
      </c>
    </row>
    <row r="1683" spans="1:15" x14ac:dyDescent="0.3">
      <c r="A1683">
        <v>727157</v>
      </c>
      <c r="B1683">
        <v>922648</v>
      </c>
      <c r="C1683">
        <v>7500</v>
      </c>
      <c r="D1683">
        <v>7500</v>
      </c>
      <c r="E1683">
        <v>7500</v>
      </c>
      <c r="F1683" t="s">
        <v>92</v>
      </c>
      <c r="G1683" t="s">
        <v>98</v>
      </c>
      <c r="H1683" t="s">
        <v>17</v>
      </c>
      <c r="I1683" t="s">
        <v>61</v>
      </c>
      <c r="J1683" t="s">
        <v>19</v>
      </c>
      <c r="K1683" t="s">
        <v>76</v>
      </c>
      <c r="L1683">
        <v>22.52</v>
      </c>
      <c r="M1683" s="1">
        <v>40634</v>
      </c>
      <c r="N1683" t="s">
        <v>21</v>
      </c>
      <c r="O1683">
        <v>2011</v>
      </c>
    </row>
    <row r="1684" spans="1:15" x14ac:dyDescent="0.3">
      <c r="A1684">
        <v>728590</v>
      </c>
      <c r="B1684">
        <v>924282</v>
      </c>
      <c r="C1684">
        <v>26025</v>
      </c>
      <c r="D1684">
        <v>26025</v>
      </c>
      <c r="E1684">
        <v>26025</v>
      </c>
      <c r="F1684" t="s">
        <v>92</v>
      </c>
      <c r="G1684" t="s">
        <v>98</v>
      </c>
      <c r="H1684" t="s">
        <v>17</v>
      </c>
      <c r="I1684" t="s">
        <v>61</v>
      </c>
      <c r="J1684" t="s">
        <v>19</v>
      </c>
      <c r="K1684" t="s">
        <v>65</v>
      </c>
      <c r="L1684">
        <v>1.75</v>
      </c>
      <c r="M1684" s="1">
        <v>40634</v>
      </c>
      <c r="N1684" t="s">
        <v>21</v>
      </c>
      <c r="O1684">
        <v>2011</v>
      </c>
    </row>
    <row r="1685" spans="1:15" x14ac:dyDescent="0.3">
      <c r="A1685">
        <v>731445</v>
      </c>
      <c r="B1685">
        <v>927513</v>
      </c>
      <c r="C1685">
        <v>15000</v>
      </c>
      <c r="D1685">
        <v>15000</v>
      </c>
      <c r="E1685">
        <v>15000</v>
      </c>
      <c r="F1685" t="s">
        <v>92</v>
      </c>
      <c r="G1685" t="s">
        <v>98</v>
      </c>
      <c r="H1685" t="s">
        <v>17</v>
      </c>
      <c r="I1685" t="s">
        <v>18</v>
      </c>
      <c r="J1685" t="s">
        <v>19</v>
      </c>
      <c r="K1685" t="s">
        <v>27</v>
      </c>
      <c r="L1685">
        <v>16.02</v>
      </c>
      <c r="M1685" s="1">
        <v>40634</v>
      </c>
      <c r="N1685" t="s">
        <v>21</v>
      </c>
      <c r="O1685">
        <v>2011</v>
      </c>
    </row>
    <row r="1686" spans="1:15" x14ac:dyDescent="0.3">
      <c r="A1686">
        <v>734060</v>
      </c>
      <c r="B1686">
        <v>930527</v>
      </c>
      <c r="C1686">
        <v>13000</v>
      </c>
      <c r="D1686">
        <v>13000</v>
      </c>
      <c r="E1686">
        <v>13000</v>
      </c>
      <c r="F1686" t="s">
        <v>92</v>
      </c>
      <c r="G1686" t="s">
        <v>98</v>
      </c>
      <c r="H1686" t="s">
        <v>17</v>
      </c>
      <c r="I1686" t="s">
        <v>18</v>
      </c>
      <c r="J1686" t="s">
        <v>19</v>
      </c>
      <c r="K1686" t="s">
        <v>43</v>
      </c>
      <c r="L1686">
        <v>22.73</v>
      </c>
      <c r="M1686" s="1">
        <v>40634</v>
      </c>
      <c r="N1686" t="s">
        <v>21</v>
      </c>
      <c r="O1686">
        <v>2011</v>
      </c>
    </row>
    <row r="1687" spans="1:15" x14ac:dyDescent="0.3">
      <c r="A1687">
        <v>734525</v>
      </c>
      <c r="B1687">
        <v>931053</v>
      </c>
      <c r="C1687">
        <v>15250</v>
      </c>
      <c r="D1687">
        <v>15250</v>
      </c>
      <c r="E1687">
        <v>14995.9804</v>
      </c>
      <c r="F1687" t="s">
        <v>92</v>
      </c>
      <c r="G1687" t="s">
        <v>98</v>
      </c>
      <c r="H1687" t="s">
        <v>17</v>
      </c>
      <c r="I1687" t="s">
        <v>60</v>
      </c>
      <c r="J1687" t="s">
        <v>19</v>
      </c>
      <c r="K1687" t="s">
        <v>28</v>
      </c>
      <c r="L1687">
        <v>18.22</v>
      </c>
      <c r="M1687" s="1">
        <v>40664</v>
      </c>
      <c r="N1687" t="s">
        <v>37</v>
      </c>
      <c r="O1687">
        <v>2011</v>
      </c>
    </row>
    <row r="1688" spans="1:15" x14ac:dyDescent="0.3">
      <c r="A1688">
        <v>734825</v>
      </c>
      <c r="B1688">
        <v>931399</v>
      </c>
      <c r="C1688">
        <v>30000</v>
      </c>
      <c r="D1688">
        <v>29325</v>
      </c>
      <c r="E1688">
        <v>29016.936699999998</v>
      </c>
      <c r="F1688" t="s">
        <v>92</v>
      </c>
      <c r="G1688" t="s">
        <v>98</v>
      </c>
      <c r="H1688" t="s">
        <v>17</v>
      </c>
      <c r="I1688" t="s">
        <v>60</v>
      </c>
      <c r="J1688" t="s">
        <v>19</v>
      </c>
      <c r="K1688" t="s">
        <v>41</v>
      </c>
      <c r="L1688">
        <v>10.96</v>
      </c>
      <c r="M1688" s="1">
        <v>40664</v>
      </c>
      <c r="N1688" t="s">
        <v>37</v>
      </c>
      <c r="O1688">
        <v>2011</v>
      </c>
    </row>
    <row r="1689" spans="1:15" x14ac:dyDescent="0.3">
      <c r="A1689">
        <v>735660</v>
      </c>
      <c r="B1689">
        <v>932435</v>
      </c>
      <c r="C1689">
        <v>19600</v>
      </c>
      <c r="D1689">
        <v>12825</v>
      </c>
      <c r="E1689">
        <v>12825</v>
      </c>
      <c r="F1689" t="s">
        <v>92</v>
      </c>
      <c r="G1689" t="s">
        <v>98</v>
      </c>
      <c r="H1689" t="s">
        <v>17</v>
      </c>
      <c r="I1689" t="s">
        <v>61</v>
      </c>
      <c r="J1689" t="s">
        <v>19</v>
      </c>
      <c r="K1689" t="s">
        <v>41</v>
      </c>
      <c r="L1689">
        <v>21.47</v>
      </c>
      <c r="M1689" s="1">
        <v>40664</v>
      </c>
      <c r="N1689" t="s">
        <v>37</v>
      </c>
      <c r="O1689">
        <v>2011</v>
      </c>
    </row>
    <row r="1690" spans="1:15" x14ac:dyDescent="0.3">
      <c r="A1690">
        <v>737446</v>
      </c>
      <c r="B1690">
        <v>934631</v>
      </c>
      <c r="C1690">
        <v>32000</v>
      </c>
      <c r="D1690">
        <v>32000</v>
      </c>
      <c r="E1690">
        <v>30863.631799999999</v>
      </c>
      <c r="F1690" t="s">
        <v>92</v>
      </c>
      <c r="G1690" t="s">
        <v>98</v>
      </c>
      <c r="H1690" t="s">
        <v>17</v>
      </c>
      <c r="I1690" t="s">
        <v>61</v>
      </c>
      <c r="J1690" t="s">
        <v>19</v>
      </c>
      <c r="K1690" t="s">
        <v>28</v>
      </c>
      <c r="L1690">
        <v>14.24</v>
      </c>
      <c r="M1690" s="1">
        <v>40664</v>
      </c>
      <c r="N1690" t="s">
        <v>37</v>
      </c>
      <c r="O1690">
        <v>2011</v>
      </c>
    </row>
    <row r="1691" spans="1:15" x14ac:dyDescent="0.3">
      <c r="A1691">
        <v>739010</v>
      </c>
      <c r="B1691">
        <v>936526</v>
      </c>
      <c r="C1691">
        <v>14000</v>
      </c>
      <c r="D1691">
        <v>14000</v>
      </c>
      <c r="E1691">
        <v>14000</v>
      </c>
      <c r="F1691" t="s">
        <v>92</v>
      </c>
      <c r="G1691" t="s">
        <v>98</v>
      </c>
      <c r="H1691" t="s">
        <v>17</v>
      </c>
      <c r="I1691" t="s">
        <v>61</v>
      </c>
      <c r="J1691" t="s">
        <v>19</v>
      </c>
      <c r="K1691" t="s">
        <v>41</v>
      </c>
      <c r="L1691">
        <v>6.48</v>
      </c>
      <c r="M1691" s="1">
        <v>40634</v>
      </c>
      <c r="N1691" t="s">
        <v>21</v>
      </c>
      <c r="O1691">
        <v>2011</v>
      </c>
    </row>
    <row r="1692" spans="1:15" x14ac:dyDescent="0.3">
      <c r="A1692">
        <v>740181</v>
      </c>
      <c r="B1692">
        <v>937842</v>
      </c>
      <c r="C1692">
        <v>9100</v>
      </c>
      <c r="D1692">
        <v>9100</v>
      </c>
      <c r="E1692">
        <v>9100</v>
      </c>
      <c r="F1692" t="s">
        <v>92</v>
      </c>
      <c r="G1692" t="s">
        <v>98</v>
      </c>
      <c r="H1692" t="s">
        <v>17</v>
      </c>
      <c r="I1692" t="s">
        <v>18</v>
      </c>
      <c r="J1692" t="s">
        <v>19</v>
      </c>
      <c r="K1692" t="s">
        <v>26</v>
      </c>
      <c r="L1692">
        <v>15.47</v>
      </c>
      <c r="M1692" s="1">
        <v>40634</v>
      </c>
      <c r="N1692" t="s">
        <v>21</v>
      </c>
      <c r="O1692">
        <v>2011</v>
      </c>
    </row>
    <row r="1693" spans="1:15" x14ac:dyDescent="0.3">
      <c r="A1693">
        <v>740900</v>
      </c>
      <c r="B1693">
        <v>938686</v>
      </c>
      <c r="C1693">
        <v>25000</v>
      </c>
      <c r="D1693">
        <v>18325</v>
      </c>
      <c r="E1693">
        <v>18325</v>
      </c>
      <c r="F1693" t="s">
        <v>92</v>
      </c>
      <c r="G1693" t="s">
        <v>98</v>
      </c>
      <c r="H1693" t="s">
        <v>17</v>
      </c>
      <c r="I1693" t="s">
        <v>60</v>
      </c>
      <c r="J1693" t="s">
        <v>19</v>
      </c>
      <c r="K1693" t="s">
        <v>26</v>
      </c>
      <c r="L1693">
        <v>12.56</v>
      </c>
      <c r="M1693" s="1">
        <v>40664</v>
      </c>
      <c r="N1693" t="s">
        <v>37</v>
      </c>
      <c r="O1693">
        <v>2011</v>
      </c>
    </row>
    <row r="1694" spans="1:15" x14ac:dyDescent="0.3">
      <c r="A1694">
        <v>743942</v>
      </c>
      <c r="B1694">
        <v>942329</v>
      </c>
      <c r="C1694">
        <v>9250</v>
      </c>
      <c r="D1694">
        <v>9250</v>
      </c>
      <c r="E1694">
        <v>9250</v>
      </c>
      <c r="F1694" t="s">
        <v>92</v>
      </c>
      <c r="G1694" t="s">
        <v>98</v>
      </c>
      <c r="H1694" t="s">
        <v>17</v>
      </c>
      <c r="I1694" t="s">
        <v>61</v>
      </c>
      <c r="J1694" t="s">
        <v>19</v>
      </c>
      <c r="K1694" t="s">
        <v>114</v>
      </c>
      <c r="L1694">
        <v>19.27</v>
      </c>
      <c r="M1694" s="1">
        <v>40664</v>
      </c>
      <c r="N1694" t="s">
        <v>37</v>
      </c>
      <c r="O1694">
        <v>2011</v>
      </c>
    </row>
    <row r="1695" spans="1:15" x14ac:dyDescent="0.3">
      <c r="A1695">
        <v>745432</v>
      </c>
      <c r="B1695">
        <v>944013</v>
      </c>
      <c r="C1695">
        <v>35000</v>
      </c>
      <c r="D1695">
        <v>21925</v>
      </c>
      <c r="E1695">
        <v>20931.874599999999</v>
      </c>
      <c r="F1695" t="s">
        <v>92</v>
      </c>
      <c r="G1695" t="s">
        <v>98</v>
      </c>
      <c r="H1695" t="s">
        <v>17</v>
      </c>
      <c r="I1695" t="s">
        <v>60</v>
      </c>
      <c r="J1695" t="s">
        <v>19</v>
      </c>
      <c r="K1695" t="s">
        <v>27</v>
      </c>
      <c r="L1695">
        <v>21.27</v>
      </c>
      <c r="M1695" s="1">
        <v>40664</v>
      </c>
      <c r="N1695" t="s">
        <v>37</v>
      </c>
      <c r="O1695">
        <v>2011</v>
      </c>
    </row>
    <row r="1696" spans="1:15" x14ac:dyDescent="0.3">
      <c r="A1696">
        <v>748051</v>
      </c>
      <c r="B1696">
        <v>947065</v>
      </c>
      <c r="C1696">
        <v>24000</v>
      </c>
      <c r="D1696">
        <v>17725</v>
      </c>
      <c r="E1696">
        <v>17725</v>
      </c>
      <c r="F1696" t="s">
        <v>92</v>
      </c>
      <c r="G1696" t="s">
        <v>98</v>
      </c>
      <c r="H1696" t="s">
        <v>17</v>
      </c>
      <c r="I1696" t="s">
        <v>60</v>
      </c>
      <c r="J1696" t="s">
        <v>19</v>
      </c>
      <c r="K1696" t="s">
        <v>41</v>
      </c>
      <c r="L1696">
        <v>20.059999999999999</v>
      </c>
      <c r="M1696" s="1">
        <v>40664</v>
      </c>
      <c r="N1696" t="s">
        <v>37</v>
      </c>
      <c r="O1696">
        <v>2011</v>
      </c>
    </row>
    <row r="1697" spans="1:15" x14ac:dyDescent="0.3">
      <c r="A1697">
        <v>749902</v>
      </c>
      <c r="B1697">
        <v>949181</v>
      </c>
      <c r="C1697">
        <v>35000</v>
      </c>
      <c r="D1697">
        <v>21375</v>
      </c>
      <c r="E1697">
        <v>21100</v>
      </c>
      <c r="F1697" t="s">
        <v>92</v>
      </c>
      <c r="G1697" t="s">
        <v>98</v>
      </c>
      <c r="H1697" t="s">
        <v>17</v>
      </c>
      <c r="I1697" t="s">
        <v>60</v>
      </c>
      <c r="J1697" t="s">
        <v>19</v>
      </c>
      <c r="K1697" t="s">
        <v>26</v>
      </c>
      <c r="L1697">
        <v>20.65</v>
      </c>
      <c r="M1697" s="1">
        <v>40664</v>
      </c>
      <c r="N1697" t="s">
        <v>37</v>
      </c>
      <c r="O1697">
        <v>2011</v>
      </c>
    </row>
    <row r="1698" spans="1:15" x14ac:dyDescent="0.3">
      <c r="A1698">
        <v>755916</v>
      </c>
      <c r="B1698">
        <v>955801</v>
      </c>
      <c r="C1698">
        <v>10000</v>
      </c>
      <c r="D1698">
        <v>10000</v>
      </c>
      <c r="E1698">
        <v>9975</v>
      </c>
      <c r="F1698" t="s">
        <v>92</v>
      </c>
      <c r="G1698" t="s">
        <v>98</v>
      </c>
      <c r="H1698" t="s">
        <v>17</v>
      </c>
      <c r="I1698" t="s">
        <v>60</v>
      </c>
      <c r="J1698" t="s">
        <v>19</v>
      </c>
      <c r="K1698" t="s">
        <v>76</v>
      </c>
      <c r="L1698">
        <v>13.87</v>
      </c>
      <c r="M1698" s="1">
        <v>40664</v>
      </c>
      <c r="N1698" t="s">
        <v>37</v>
      </c>
      <c r="O1698">
        <v>2011</v>
      </c>
    </row>
    <row r="1699" spans="1:15" x14ac:dyDescent="0.3">
      <c r="A1699">
        <v>764255</v>
      </c>
      <c r="B1699">
        <v>964950</v>
      </c>
      <c r="C1699">
        <v>8000</v>
      </c>
      <c r="D1699">
        <v>8000</v>
      </c>
      <c r="E1699">
        <v>8000</v>
      </c>
      <c r="F1699" t="s">
        <v>92</v>
      </c>
      <c r="G1699" t="s">
        <v>98</v>
      </c>
      <c r="H1699" t="s">
        <v>17</v>
      </c>
      <c r="I1699" t="s">
        <v>18</v>
      </c>
      <c r="J1699" t="s">
        <v>19</v>
      </c>
      <c r="K1699" t="s">
        <v>46</v>
      </c>
      <c r="L1699">
        <v>12.5</v>
      </c>
      <c r="M1699" s="1">
        <v>40664</v>
      </c>
      <c r="N1699" t="s">
        <v>37</v>
      </c>
      <c r="O1699">
        <v>2011</v>
      </c>
    </row>
    <row r="1700" spans="1:15" x14ac:dyDescent="0.3">
      <c r="A1700">
        <v>768107</v>
      </c>
      <c r="B1700">
        <v>969322</v>
      </c>
      <c r="C1700">
        <v>8000</v>
      </c>
      <c r="D1700">
        <v>8000</v>
      </c>
      <c r="E1700">
        <v>8000</v>
      </c>
      <c r="F1700" t="s">
        <v>92</v>
      </c>
      <c r="G1700" t="s">
        <v>98</v>
      </c>
      <c r="H1700" t="s">
        <v>17</v>
      </c>
      <c r="I1700" t="s">
        <v>61</v>
      </c>
      <c r="J1700" t="s">
        <v>19</v>
      </c>
      <c r="K1700" t="s">
        <v>44</v>
      </c>
      <c r="L1700">
        <v>6.2</v>
      </c>
      <c r="M1700" s="1">
        <v>40664</v>
      </c>
      <c r="N1700" t="s">
        <v>37</v>
      </c>
      <c r="O1700">
        <v>2011</v>
      </c>
    </row>
    <row r="1701" spans="1:15" x14ac:dyDescent="0.3">
      <c r="A1701">
        <v>780110</v>
      </c>
      <c r="B1701">
        <v>982868</v>
      </c>
      <c r="C1701">
        <v>25000</v>
      </c>
      <c r="D1701">
        <v>25000</v>
      </c>
      <c r="E1701">
        <v>24950</v>
      </c>
      <c r="F1701" t="s">
        <v>92</v>
      </c>
      <c r="G1701" t="s">
        <v>98</v>
      </c>
      <c r="H1701" t="s">
        <v>17</v>
      </c>
      <c r="I1701" t="s">
        <v>60</v>
      </c>
      <c r="J1701" t="s">
        <v>19</v>
      </c>
      <c r="K1701" t="s">
        <v>43</v>
      </c>
      <c r="L1701">
        <v>9.77</v>
      </c>
      <c r="M1701" s="1">
        <v>40695</v>
      </c>
      <c r="N1701" t="s">
        <v>45</v>
      </c>
      <c r="O1701">
        <v>2011</v>
      </c>
    </row>
    <row r="1702" spans="1:15" x14ac:dyDescent="0.3">
      <c r="A1702">
        <v>785767</v>
      </c>
      <c r="B1702">
        <v>989109</v>
      </c>
      <c r="C1702">
        <v>15000</v>
      </c>
      <c r="D1702">
        <v>15000</v>
      </c>
      <c r="E1702">
        <v>15000</v>
      </c>
      <c r="F1702" t="s">
        <v>92</v>
      </c>
      <c r="G1702" t="s">
        <v>98</v>
      </c>
      <c r="H1702" t="s">
        <v>17</v>
      </c>
      <c r="I1702" t="s">
        <v>60</v>
      </c>
      <c r="J1702" t="s">
        <v>19</v>
      </c>
      <c r="K1702" t="s">
        <v>64</v>
      </c>
      <c r="L1702">
        <v>23.81</v>
      </c>
      <c r="M1702" s="1">
        <v>40695</v>
      </c>
      <c r="N1702" t="s">
        <v>45</v>
      </c>
      <c r="O1702">
        <v>2011</v>
      </c>
    </row>
    <row r="1703" spans="1:15" x14ac:dyDescent="0.3">
      <c r="A1703">
        <v>789859</v>
      </c>
      <c r="B1703">
        <v>993839</v>
      </c>
      <c r="C1703">
        <v>35000</v>
      </c>
      <c r="D1703">
        <v>35000</v>
      </c>
      <c r="E1703">
        <v>35000</v>
      </c>
      <c r="F1703" t="s">
        <v>92</v>
      </c>
      <c r="G1703" t="s">
        <v>98</v>
      </c>
      <c r="H1703" t="s">
        <v>17</v>
      </c>
      <c r="I1703" t="s">
        <v>60</v>
      </c>
      <c r="J1703" t="s">
        <v>19</v>
      </c>
      <c r="K1703" t="s">
        <v>38</v>
      </c>
      <c r="L1703">
        <v>16.52</v>
      </c>
      <c r="M1703" s="1">
        <v>40695</v>
      </c>
      <c r="N1703" t="s">
        <v>45</v>
      </c>
      <c r="O1703">
        <v>2011</v>
      </c>
    </row>
    <row r="1704" spans="1:15" x14ac:dyDescent="0.3">
      <c r="A1704">
        <v>790507</v>
      </c>
      <c r="B1704">
        <v>994652</v>
      </c>
      <c r="C1704">
        <v>16000</v>
      </c>
      <c r="D1704">
        <v>16000</v>
      </c>
      <c r="E1704">
        <v>16000</v>
      </c>
      <c r="F1704" t="s">
        <v>92</v>
      </c>
      <c r="G1704" t="s">
        <v>98</v>
      </c>
      <c r="H1704" t="s">
        <v>17</v>
      </c>
      <c r="I1704" t="s">
        <v>61</v>
      </c>
      <c r="J1704" t="s">
        <v>19</v>
      </c>
      <c r="K1704" t="s">
        <v>34</v>
      </c>
      <c r="L1704">
        <v>19.809999999999999</v>
      </c>
      <c r="M1704" s="1">
        <v>40695</v>
      </c>
      <c r="N1704" t="s">
        <v>45</v>
      </c>
      <c r="O1704">
        <v>2011</v>
      </c>
    </row>
    <row r="1705" spans="1:15" x14ac:dyDescent="0.3">
      <c r="A1705">
        <v>790585</v>
      </c>
      <c r="B1705">
        <v>994748</v>
      </c>
      <c r="C1705">
        <v>16000</v>
      </c>
      <c r="D1705">
        <v>16000</v>
      </c>
      <c r="E1705">
        <v>16000</v>
      </c>
      <c r="F1705" t="s">
        <v>92</v>
      </c>
      <c r="G1705" t="s">
        <v>98</v>
      </c>
      <c r="H1705" t="s">
        <v>17</v>
      </c>
      <c r="I1705" t="s">
        <v>60</v>
      </c>
      <c r="J1705" t="s">
        <v>19</v>
      </c>
      <c r="K1705" t="s">
        <v>39</v>
      </c>
      <c r="L1705">
        <v>17.559999999999999</v>
      </c>
      <c r="M1705" s="1">
        <v>40695</v>
      </c>
      <c r="N1705" t="s">
        <v>45</v>
      </c>
      <c r="O1705">
        <v>2011</v>
      </c>
    </row>
    <row r="1706" spans="1:15" x14ac:dyDescent="0.3">
      <c r="A1706">
        <v>801243</v>
      </c>
      <c r="B1706">
        <v>1006804</v>
      </c>
      <c r="C1706">
        <v>25000</v>
      </c>
      <c r="D1706">
        <v>20600</v>
      </c>
      <c r="E1706">
        <v>20550</v>
      </c>
      <c r="F1706" t="s">
        <v>92</v>
      </c>
      <c r="G1706" t="s">
        <v>98</v>
      </c>
      <c r="H1706" t="s">
        <v>17</v>
      </c>
      <c r="I1706" t="s">
        <v>60</v>
      </c>
      <c r="J1706" t="s">
        <v>19</v>
      </c>
      <c r="K1706" t="s">
        <v>28</v>
      </c>
      <c r="L1706">
        <v>24.4</v>
      </c>
      <c r="M1706" s="1">
        <v>40725</v>
      </c>
      <c r="N1706" t="s">
        <v>49</v>
      </c>
      <c r="O1706">
        <v>2011</v>
      </c>
    </row>
    <row r="1707" spans="1:15" x14ac:dyDescent="0.3">
      <c r="A1707">
        <v>801985</v>
      </c>
      <c r="B1707">
        <v>1007607</v>
      </c>
      <c r="C1707">
        <v>9600</v>
      </c>
      <c r="D1707">
        <v>9600</v>
      </c>
      <c r="E1707">
        <v>9600</v>
      </c>
      <c r="F1707" t="s">
        <v>92</v>
      </c>
      <c r="G1707" t="s">
        <v>98</v>
      </c>
      <c r="H1707" t="s">
        <v>17</v>
      </c>
      <c r="I1707" t="s">
        <v>18</v>
      </c>
      <c r="J1707" t="s">
        <v>19</v>
      </c>
      <c r="K1707" t="s">
        <v>26</v>
      </c>
      <c r="L1707">
        <v>11.6</v>
      </c>
      <c r="M1707" s="1">
        <v>40725</v>
      </c>
      <c r="N1707" t="s">
        <v>49</v>
      </c>
      <c r="O1707">
        <v>2011</v>
      </c>
    </row>
    <row r="1708" spans="1:15" x14ac:dyDescent="0.3">
      <c r="A1708">
        <v>809494</v>
      </c>
      <c r="B1708">
        <v>1016323</v>
      </c>
      <c r="C1708">
        <v>34000</v>
      </c>
      <c r="D1708">
        <v>25550</v>
      </c>
      <c r="E1708">
        <v>25250</v>
      </c>
      <c r="F1708" t="s">
        <v>92</v>
      </c>
      <c r="G1708" t="s">
        <v>98</v>
      </c>
      <c r="H1708" t="s">
        <v>17</v>
      </c>
      <c r="I1708" t="s">
        <v>60</v>
      </c>
      <c r="J1708" t="s">
        <v>19</v>
      </c>
      <c r="K1708" t="s">
        <v>32</v>
      </c>
      <c r="L1708">
        <v>6.42</v>
      </c>
      <c r="M1708" s="1">
        <v>40725</v>
      </c>
      <c r="N1708" t="s">
        <v>49</v>
      </c>
      <c r="O1708">
        <v>2011</v>
      </c>
    </row>
    <row r="1709" spans="1:15" x14ac:dyDescent="0.3">
      <c r="A1709">
        <v>822258</v>
      </c>
      <c r="B1709">
        <v>1030683</v>
      </c>
      <c r="C1709">
        <v>30000</v>
      </c>
      <c r="D1709">
        <v>30000</v>
      </c>
      <c r="E1709">
        <v>27039.7775</v>
      </c>
      <c r="F1709" t="s">
        <v>92</v>
      </c>
      <c r="G1709" t="s">
        <v>98</v>
      </c>
      <c r="H1709" t="s">
        <v>17</v>
      </c>
      <c r="I1709" t="s">
        <v>60</v>
      </c>
      <c r="J1709" t="s">
        <v>19</v>
      </c>
      <c r="K1709" t="s">
        <v>109</v>
      </c>
      <c r="L1709">
        <v>12.57</v>
      </c>
      <c r="M1709" s="1">
        <v>40725</v>
      </c>
      <c r="N1709" t="s">
        <v>49</v>
      </c>
      <c r="O1709">
        <v>2011</v>
      </c>
    </row>
    <row r="1710" spans="1:15" x14ac:dyDescent="0.3">
      <c r="A1710">
        <v>822509</v>
      </c>
      <c r="B1710">
        <v>1030951</v>
      </c>
      <c r="C1710">
        <v>15000</v>
      </c>
      <c r="D1710">
        <v>15000</v>
      </c>
      <c r="E1710">
        <v>13448.631600000001</v>
      </c>
      <c r="F1710" t="s">
        <v>92</v>
      </c>
      <c r="G1710" t="s">
        <v>98</v>
      </c>
      <c r="H1710" t="s">
        <v>17</v>
      </c>
      <c r="I1710" t="s">
        <v>61</v>
      </c>
      <c r="J1710" t="s">
        <v>19</v>
      </c>
      <c r="K1710" t="s">
        <v>50</v>
      </c>
      <c r="L1710">
        <v>15.73</v>
      </c>
      <c r="M1710" s="1">
        <v>40725</v>
      </c>
      <c r="N1710" t="s">
        <v>49</v>
      </c>
      <c r="O1710">
        <v>2011</v>
      </c>
    </row>
    <row r="1711" spans="1:15" x14ac:dyDescent="0.3">
      <c r="A1711">
        <v>829630</v>
      </c>
      <c r="B1711">
        <v>1038742</v>
      </c>
      <c r="C1711">
        <v>4800</v>
      </c>
      <c r="D1711">
        <v>4800</v>
      </c>
      <c r="E1711">
        <v>4800</v>
      </c>
      <c r="F1711" t="s">
        <v>92</v>
      </c>
      <c r="G1711" t="s">
        <v>98</v>
      </c>
      <c r="H1711" t="s">
        <v>17</v>
      </c>
      <c r="I1711" t="s">
        <v>60</v>
      </c>
      <c r="J1711" t="s">
        <v>19</v>
      </c>
      <c r="K1711" t="s">
        <v>32</v>
      </c>
      <c r="L1711">
        <v>8.8000000000000007</v>
      </c>
      <c r="M1711" s="1">
        <v>40725</v>
      </c>
      <c r="N1711" t="s">
        <v>49</v>
      </c>
      <c r="O1711">
        <v>2011</v>
      </c>
    </row>
    <row r="1712" spans="1:15" x14ac:dyDescent="0.3">
      <c r="A1712">
        <v>829838</v>
      </c>
      <c r="B1712">
        <v>1038965</v>
      </c>
      <c r="C1712">
        <v>25000</v>
      </c>
      <c r="D1712">
        <v>25000</v>
      </c>
      <c r="E1712">
        <v>24975</v>
      </c>
      <c r="F1712" t="s">
        <v>92</v>
      </c>
      <c r="G1712" t="s">
        <v>98</v>
      </c>
      <c r="H1712" t="s">
        <v>17</v>
      </c>
      <c r="I1712" t="s">
        <v>60</v>
      </c>
      <c r="J1712" t="s">
        <v>19</v>
      </c>
      <c r="K1712" t="s">
        <v>28</v>
      </c>
      <c r="L1712">
        <v>7.1</v>
      </c>
      <c r="M1712" s="1">
        <v>40725</v>
      </c>
      <c r="N1712" t="s">
        <v>49</v>
      </c>
      <c r="O1712">
        <v>2011</v>
      </c>
    </row>
    <row r="1713" spans="1:15" x14ac:dyDescent="0.3">
      <c r="A1713">
        <v>829862</v>
      </c>
      <c r="B1713">
        <v>1038990</v>
      </c>
      <c r="C1713">
        <v>10000</v>
      </c>
      <c r="D1713">
        <v>10000</v>
      </c>
      <c r="E1713">
        <v>9550</v>
      </c>
      <c r="F1713" t="s">
        <v>92</v>
      </c>
      <c r="G1713" t="s">
        <v>98</v>
      </c>
      <c r="H1713" t="s">
        <v>17</v>
      </c>
      <c r="I1713" t="s">
        <v>60</v>
      </c>
      <c r="J1713" t="s">
        <v>19</v>
      </c>
      <c r="K1713" t="s">
        <v>38</v>
      </c>
      <c r="L1713">
        <v>19.059999999999999</v>
      </c>
      <c r="M1713" s="1">
        <v>40725</v>
      </c>
      <c r="N1713" t="s">
        <v>49</v>
      </c>
      <c r="O1713">
        <v>2011</v>
      </c>
    </row>
    <row r="1714" spans="1:15" x14ac:dyDescent="0.3">
      <c r="A1714">
        <v>831172</v>
      </c>
      <c r="B1714">
        <v>1040381</v>
      </c>
      <c r="C1714">
        <v>8000</v>
      </c>
      <c r="D1714">
        <v>8000</v>
      </c>
      <c r="E1714">
        <v>7750</v>
      </c>
      <c r="F1714" t="s">
        <v>92</v>
      </c>
      <c r="G1714" t="s">
        <v>98</v>
      </c>
      <c r="H1714" t="s">
        <v>17</v>
      </c>
      <c r="I1714" t="s">
        <v>18</v>
      </c>
      <c r="J1714" t="s">
        <v>19</v>
      </c>
      <c r="K1714" t="s">
        <v>65</v>
      </c>
      <c r="L1714">
        <v>5.21</v>
      </c>
      <c r="M1714" s="1">
        <v>40756</v>
      </c>
      <c r="N1714" t="s">
        <v>51</v>
      </c>
      <c r="O1714">
        <v>2011</v>
      </c>
    </row>
    <row r="1715" spans="1:15" x14ac:dyDescent="0.3">
      <c r="A1715">
        <v>834168</v>
      </c>
      <c r="B1715">
        <v>1043980</v>
      </c>
      <c r="C1715">
        <v>31300</v>
      </c>
      <c r="D1715">
        <v>31300</v>
      </c>
      <c r="E1715">
        <v>31300</v>
      </c>
      <c r="F1715" t="s">
        <v>92</v>
      </c>
      <c r="G1715" t="s">
        <v>98</v>
      </c>
      <c r="H1715" t="s">
        <v>17</v>
      </c>
      <c r="I1715" t="s">
        <v>60</v>
      </c>
      <c r="J1715" t="s">
        <v>19</v>
      </c>
      <c r="K1715" t="s">
        <v>43</v>
      </c>
      <c r="L1715">
        <v>17.57</v>
      </c>
      <c r="M1715" s="1">
        <v>40756</v>
      </c>
      <c r="N1715" t="s">
        <v>51</v>
      </c>
      <c r="O1715">
        <v>2011</v>
      </c>
    </row>
    <row r="1716" spans="1:15" x14ac:dyDescent="0.3">
      <c r="A1716">
        <v>834220</v>
      </c>
      <c r="B1716">
        <v>1044045</v>
      </c>
      <c r="C1716">
        <v>30000</v>
      </c>
      <c r="D1716">
        <v>30000</v>
      </c>
      <c r="E1716">
        <v>29900</v>
      </c>
      <c r="F1716" t="s">
        <v>92</v>
      </c>
      <c r="G1716" t="s">
        <v>98</v>
      </c>
      <c r="H1716" t="s">
        <v>17</v>
      </c>
      <c r="I1716" t="s">
        <v>60</v>
      </c>
      <c r="J1716" t="s">
        <v>19</v>
      </c>
      <c r="K1716" t="s">
        <v>36</v>
      </c>
      <c r="L1716">
        <v>10.69</v>
      </c>
      <c r="M1716" s="1">
        <v>40756</v>
      </c>
      <c r="N1716" t="s">
        <v>51</v>
      </c>
      <c r="O1716">
        <v>2011</v>
      </c>
    </row>
    <row r="1717" spans="1:15" x14ac:dyDescent="0.3">
      <c r="A1717">
        <v>841116</v>
      </c>
      <c r="B1717">
        <v>1051635</v>
      </c>
      <c r="C1717">
        <v>30100</v>
      </c>
      <c r="D1717">
        <v>30100</v>
      </c>
      <c r="E1717">
        <v>30100</v>
      </c>
      <c r="F1717" t="s">
        <v>92</v>
      </c>
      <c r="G1717" t="s">
        <v>98</v>
      </c>
      <c r="H1717" t="s">
        <v>17</v>
      </c>
      <c r="I1717" t="s">
        <v>60</v>
      </c>
      <c r="J1717" t="s">
        <v>19</v>
      </c>
      <c r="K1717" t="s">
        <v>107</v>
      </c>
      <c r="L1717">
        <v>3.31</v>
      </c>
      <c r="M1717" s="1">
        <v>40817</v>
      </c>
      <c r="N1717" t="s">
        <v>56</v>
      </c>
      <c r="O1717">
        <v>2011</v>
      </c>
    </row>
    <row r="1718" spans="1:15" x14ac:dyDescent="0.3">
      <c r="A1718">
        <v>842490</v>
      </c>
      <c r="B1718">
        <v>1053171</v>
      </c>
      <c r="C1718">
        <v>28000</v>
      </c>
      <c r="D1718">
        <v>28000</v>
      </c>
      <c r="E1718">
        <v>28000</v>
      </c>
      <c r="F1718" t="s">
        <v>92</v>
      </c>
      <c r="G1718" t="s">
        <v>98</v>
      </c>
      <c r="H1718" t="s">
        <v>17</v>
      </c>
      <c r="I1718" t="s">
        <v>60</v>
      </c>
      <c r="J1718" t="s">
        <v>19</v>
      </c>
      <c r="K1718" t="s">
        <v>38</v>
      </c>
      <c r="L1718">
        <v>11.31</v>
      </c>
      <c r="M1718" s="1">
        <v>40787</v>
      </c>
      <c r="N1718" t="s">
        <v>54</v>
      </c>
      <c r="O1718">
        <v>2011</v>
      </c>
    </row>
    <row r="1719" spans="1:15" x14ac:dyDescent="0.3">
      <c r="A1719">
        <v>848411</v>
      </c>
      <c r="B1719">
        <v>1060016</v>
      </c>
      <c r="C1719">
        <v>20200</v>
      </c>
      <c r="D1719">
        <v>20200</v>
      </c>
      <c r="E1719">
        <v>20200</v>
      </c>
      <c r="F1719" t="s">
        <v>92</v>
      </c>
      <c r="G1719" t="s">
        <v>98</v>
      </c>
      <c r="H1719" t="s">
        <v>17</v>
      </c>
      <c r="I1719" t="s">
        <v>61</v>
      </c>
      <c r="J1719" t="s">
        <v>19</v>
      </c>
      <c r="K1719" t="s">
        <v>35</v>
      </c>
      <c r="L1719">
        <v>4.78</v>
      </c>
      <c r="M1719" s="1">
        <v>40756</v>
      </c>
      <c r="N1719" t="s">
        <v>51</v>
      </c>
      <c r="O1719">
        <v>2011</v>
      </c>
    </row>
    <row r="1720" spans="1:15" x14ac:dyDescent="0.3">
      <c r="A1720">
        <v>863027</v>
      </c>
      <c r="B1720">
        <v>1058361</v>
      </c>
      <c r="C1720">
        <v>25000</v>
      </c>
      <c r="D1720">
        <v>24300</v>
      </c>
      <c r="E1720">
        <v>24275</v>
      </c>
      <c r="F1720" t="s">
        <v>92</v>
      </c>
      <c r="G1720" t="s">
        <v>98</v>
      </c>
      <c r="H1720" t="s">
        <v>17</v>
      </c>
      <c r="I1720" t="s">
        <v>60</v>
      </c>
      <c r="J1720" t="s">
        <v>19</v>
      </c>
      <c r="K1720" t="s">
        <v>43</v>
      </c>
      <c r="L1720">
        <v>6.46</v>
      </c>
      <c r="M1720" s="1">
        <v>40787</v>
      </c>
      <c r="N1720" t="s">
        <v>54</v>
      </c>
      <c r="O1720">
        <v>2011</v>
      </c>
    </row>
    <row r="1721" spans="1:15" x14ac:dyDescent="0.3">
      <c r="A1721">
        <v>864353</v>
      </c>
      <c r="B1721">
        <v>1077578</v>
      </c>
      <c r="C1721">
        <v>30000</v>
      </c>
      <c r="D1721">
        <v>20350</v>
      </c>
      <c r="E1721">
        <v>20350</v>
      </c>
      <c r="F1721" t="s">
        <v>92</v>
      </c>
      <c r="G1721" t="s">
        <v>98</v>
      </c>
      <c r="H1721" t="s">
        <v>17</v>
      </c>
      <c r="I1721" t="s">
        <v>61</v>
      </c>
      <c r="J1721" t="s">
        <v>19</v>
      </c>
      <c r="K1721" t="s">
        <v>28</v>
      </c>
      <c r="L1721">
        <v>2.62</v>
      </c>
      <c r="M1721" s="1">
        <v>40787</v>
      </c>
      <c r="N1721" t="s">
        <v>54</v>
      </c>
      <c r="O1721">
        <v>2011</v>
      </c>
    </row>
    <row r="1722" spans="1:15" x14ac:dyDescent="0.3">
      <c r="A1722">
        <v>868573</v>
      </c>
      <c r="B1722">
        <v>1082337</v>
      </c>
      <c r="C1722">
        <v>21750</v>
      </c>
      <c r="D1722">
        <v>15800</v>
      </c>
      <c r="E1722">
        <v>15775</v>
      </c>
      <c r="F1722" t="s">
        <v>92</v>
      </c>
      <c r="G1722" t="s">
        <v>98</v>
      </c>
      <c r="H1722" t="s">
        <v>17</v>
      </c>
      <c r="I1722" t="s">
        <v>60</v>
      </c>
      <c r="J1722" t="s">
        <v>19</v>
      </c>
      <c r="K1722" t="s">
        <v>41</v>
      </c>
      <c r="L1722">
        <v>17</v>
      </c>
      <c r="M1722" s="1">
        <v>40787</v>
      </c>
      <c r="N1722" t="s">
        <v>54</v>
      </c>
      <c r="O1722">
        <v>2011</v>
      </c>
    </row>
    <row r="1723" spans="1:15" x14ac:dyDescent="0.3">
      <c r="A1723">
        <v>872393</v>
      </c>
      <c r="B1723">
        <v>1086586</v>
      </c>
      <c r="C1723">
        <v>21000</v>
      </c>
      <c r="D1723">
        <v>21000</v>
      </c>
      <c r="E1723">
        <v>19975</v>
      </c>
      <c r="F1723" t="s">
        <v>92</v>
      </c>
      <c r="G1723" t="s">
        <v>98</v>
      </c>
      <c r="H1723" t="s">
        <v>17</v>
      </c>
      <c r="I1723" t="s">
        <v>60</v>
      </c>
      <c r="J1723" t="s">
        <v>19</v>
      </c>
      <c r="K1723" t="s">
        <v>76</v>
      </c>
      <c r="L1723">
        <v>13.93</v>
      </c>
      <c r="M1723" s="1">
        <v>40787</v>
      </c>
      <c r="N1723" t="s">
        <v>54</v>
      </c>
      <c r="O1723">
        <v>2011</v>
      </c>
    </row>
    <row r="1724" spans="1:15" x14ac:dyDescent="0.3">
      <c r="A1724">
        <v>874160</v>
      </c>
      <c r="B1724">
        <v>1088557</v>
      </c>
      <c r="C1724">
        <v>24000</v>
      </c>
      <c r="D1724">
        <v>20850</v>
      </c>
      <c r="E1724">
        <v>20636.320800000001</v>
      </c>
      <c r="F1724" t="s">
        <v>92</v>
      </c>
      <c r="G1724" t="s">
        <v>98</v>
      </c>
      <c r="H1724" t="s">
        <v>17</v>
      </c>
      <c r="I1724" t="s">
        <v>60</v>
      </c>
      <c r="J1724" t="s">
        <v>19</v>
      </c>
      <c r="K1724" t="s">
        <v>39</v>
      </c>
      <c r="L1724">
        <v>19.89</v>
      </c>
      <c r="M1724" s="1">
        <v>40787</v>
      </c>
      <c r="N1724" t="s">
        <v>54</v>
      </c>
      <c r="O1724">
        <v>2011</v>
      </c>
    </row>
    <row r="1725" spans="1:15" x14ac:dyDescent="0.3">
      <c r="A1725">
        <v>878073</v>
      </c>
      <c r="B1725">
        <v>1092829</v>
      </c>
      <c r="C1725">
        <v>14000</v>
      </c>
      <c r="D1725">
        <v>14000</v>
      </c>
      <c r="E1725">
        <v>14000</v>
      </c>
      <c r="F1725" t="s">
        <v>92</v>
      </c>
      <c r="G1725" t="s">
        <v>98</v>
      </c>
      <c r="H1725" t="s">
        <v>17</v>
      </c>
      <c r="I1725" t="s">
        <v>60</v>
      </c>
      <c r="J1725" t="s">
        <v>19</v>
      </c>
      <c r="K1725" t="s">
        <v>41</v>
      </c>
      <c r="L1725">
        <v>4.4400000000000004</v>
      </c>
      <c r="M1725" s="1">
        <v>40787</v>
      </c>
      <c r="N1725" t="s">
        <v>54</v>
      </c>
      <c r="O1725">
        <v>2011</v>
      </c>
    </row>
    <row r="1726" spans="1:15" x14ac:dyDescent="0.3">
      <c r="A1726">
        <v>884090</v>
      </c>
      <c r="B1726">
        <v>1099430</v>
      </c>
      <c r="C1726">
        <v>35000</v>
      </c>
      <c r="D1726">
        <v>24425</v>
      </c>
      <c r="E1726">
        <v>24246.214400000001</v>
      </c>
      <c r="F1726" t="s">
        <v>92</v>
      </c>
      <c r="G1726" t="s">
        <v>98</v>
      </c>
      <c r="H1726" t="s">
        <v>17</v>
      </c>
      <c r="I1726" t="s">
        <v>61</v>
      </c>
      <c r="J1726" t="s">
        <v>19</v>
      </c>
      <c r="K1726" t="s">
        <v>47</v>
      </c>
      <c r="L1726">
        <v>15.71</v>
      </c>
      <c r="M1726" s="1">
        <v>40787</v>
      </c>
      <c r="N1726" t="s">
        <v>54</v>
      </c>
      <c r="O1726">
        <v>2011</v>
      </c>
    </row>
    <row r="1727" spans="1:15" x14ac:dyDescent="0.3">
      <c r="A1727">
        <v>886254</v>
      </c>
      <c r="B1727">
        <v>1102053</v>
      </c>
      <c r="C1727">
        <v>16000</v>
      </c>
      <c r="D1727">
        <v>16000</v>
      </c>
      <c r="E1727">
        <v>16000</v>
      </c>
      <c r="F1727" t="s">
        <v>92</v>
      </c>
      <c r="G1727" t="s">
        <v>98</v>
      </c>
      <c r="H1727" t="s">
        <v>17</v>
      </c>
      <c r="I1727" t="s">
        <v>18</v>
      </c>
      <c r="J1727" t="s">
        <v>19</v>
      </c>
      <c r="K1727" t="s">
        <v>85</v>
      </c>
      <c r="L1727">
        <v>1.44</v>
      </c>
      <c r="M1727" s="1">
        <v>40787</v>
      </c>
      <c r="N1727" t="s">
        <v>54</v>
      </c>
      <c r="O1727">
        <v>2011</v>
      </c>
    </row>
    <row r="1728" spans="1:15" x14ac:dyDescent="0.3">
      <c r="A1728">
        <v>886904</v>
      </c>
      <c r="B1728">
        <v>1102913</v>
      </c>
      <c r="C1728">
        <v>18400</v>
      </c>
      <c r="D1728">
        <v>18400</v>
      </c>
      <c r="E1728">
        <v>18375</v>
      </c>
      <c r="F1728" t="s">
        <v>92</v>
      </c>
      <c r="G1728" t="s">
        <v>98</v>
      </c>
      <c r="H1728" t="s">
        <v>17</v>
      </c>
      <c r="I1728" t="s">
        <v>60</v>
      </c>
      <c r="J1728" t="s">
        <v>19</v>
      </c>
      <c r="K1728" t="s">
        <v>48</v>
      </c>
      <c r="L1728">
        <v>22.53</v>
      </c>
      <c r="M1728" s="1">
        <v>40787</v>
      </c>
      <c r="N1728" t="s">
        <v>54</v>
      </c>
      <c r="O1728">
        <v>2011</v>
      </c>
    </row>
    <row r="1729" spans="1:15" x14ac:dyDescent="0.3">
      <c r="A1729">
        <v>890368</v>
      </c>
      <c r="B1729">
        <v>1106999</v>
      </c>
      <c r="C1729">
        <v>12000</v>
      </c>
      <c r="D1729">
        <v>12000</v>
      </c>
      <c r="E1729">
        <v>11975</v>
      </c>
      <c r="F1729" t="s">
        <v>92</v>
      </c>
      <c r="G1729" t="s">
        <v>98</v>
      </c>
      <c r="H1729" t="s">
        <v>17</v>
      </c>
      <c r="I1729" t="s">
        <v>60</v>
      </c>
      <c r="J1729" t="s">
        <v>19</v>
      </c>
      <c r="K1729" t="s">
        <v>63</v>
      </c>
      <c r="L1729">
        <v>20.94</v>
      </c>
      <c r="M1729" s="1">
        <v>40817</v>
      </c>
      <c r="N1729" t="s">
        <v>56</v>
      </c>
      <c r="O1729">
        <v>2011</v>
      </c>
    </row>
    <row r="1730" spans="1:15" x14ac:dyDescent="0.3">
      <c r="A1730">
        <v>891109</v>
      </c>
      <c r="B1730">
        <v>1107897</v>
      </c>
      <c r="C1730">
        <v>30000</v>
      </c>
      <c r="D1730">
        <v>30000</v>
      </c>
      <c r="E1730">
        <v>29975</v>
      </c>
      <c r="F1730" t="s">
        <v>92</v>
      </c>
      <c r="G1730" t="s">
        <v>98</v>
      </c>
      <c r="H1730" t="s">
        <v>17</v>
      </c>
      <c r="I1730" t="s">
        <v>60</v>
      </c>
      <c r="J1730" t="s">
        <v>19</v>
      </c>
      <c r="K1730" t="s">
        <v>36</v>
      </c>
      <c r="L1730">
        <v>11.16</v>
      </c>
      <c r="M1730" s="1">
        <v>40817</v>
      </c>
      <c r="N1730" t="s">
        <v>56</v>
      </c>
      <c r="O1730">
        <v>2011</v>
      </c>
    </row>
    <row r="1731" spans="1:15" x14ac:dyDescent="0.3">
      <c r="A1731">
        <v>892304</v>
      </c>
      <c r="B1731">
        <v>1109242</v>
      </c>
      <c r="C1731">
        <v>21000</v>
      </c>
      <c r="D1731">
        <v>21000</v>
      </c>
      <c r="E1731">
        <v>20975</v>
      </c>
      <c r="F1731" t="s">
        <v>92</v>
      </c>
      <c r="G1731" t="s">
        <v>98</v>
      </c>
      <c r="H1731" t="s">
        <v>17</v>
      </c>
      <c r="I1731" t="s">
        <v>60</v>
      </c>
      <c r="J1731" t="s">
        <v>19</v>
      </c>
      <c r="K1731" t="s">
        <v>48</v>
      </c>
      <c r="L1731">
        <v>5.53</v>
      </c>
      <c r="M1731" s="1">
        <v>40817</v>
      </c>
      <c r="N1731" t="s">
        <v>56</v>
      </c>
      <c r="O1731">
        <v>2011</v>
      </c>
    </row>
    <row r="1732" spans="1:15" x14ac:dyDescent="0.3">
      <c r="A1732">
        <v>946905</v>
      </c>
      <c r="B1732">
        <v>1167656</v>
      </c>
      <c r="C1732">
        <v>18875</v>
      </c>
      <c r="D1732">
        <v>18875</v>
      </c>
      <c r="E1732">
        <v>18850</v>
      </c>
      <c r="F1732" t="s">
        <v>92</v>
      </c>
      <c r="G1732" t="s">
        <v>98</v>
      </c>
      <c r="H1732" t="s">
        <v>17</v>
      </c>
      <c r="I1732" t="s">
        <v>60</v>
      </c>
      <c r="J1732" t="s">
        <v>19</v>
      </c>
      <c r="K1732" t="s">
        <v>41</v>
      </c>
      <c r="L1732">
        <v>23.93</v>
      </c>
      <c r="M1732" s="1">
        <v>40817</v>
      </c>
      <c r="N1732" t="s">
        <v>56</v>
      </c>
      <c r="O1732">
        <v>2011</v>
      </c>
    </row>
    <row r="1733" spans="1:15" x14ac:dyDescent="0.3">
      <c r="A1733">
        <v>947469</v>
      </c>
      <c r="B1733">
        <v>1168220</v>
      </c>
      <c r="C1733">
        <v>30000</v>
      </c>
      <c r="D1733">
        <v>30000</v>
      </c>
      <c r="E1733">
        <v>30000</v>
      </c>
      <c r="F1733" t="s">
        <v>92</v>
      </c>
      <c r="G1733" t="s">
        <v>98</v>
      </c>
      <c r="H1733" t="s">
        <v>17</v>
      </c>
      <c r="I1733" t="s">
        <v>60</v>
      </c>
      <c r="J1733" t="s">
        <v>19</v>
      </c>
      <c r="K1733" t="s">
        <v>76</v>
      </c>
      <c r="L1733">
        <v>8.4499999999999993</v>
      </c>
      <c r="M1733" s="1">
        <v>40848</v>
      </c>
      <c r="N1733" t="s">
        <v>57</v>
      </c>
      <c r="O1733">
        <v>2011</v>
      </c>
    </row>
    <row r="1734" spans="1:15" x14ac:dyDescent="0.3">
      <c r="A1734">
        <v>969191</v>
      </c>
      <c r="B1734">
        <v>1190399</v>
      </c>
      <c r="C1734">
        <v>14800</v>
      </c>
      <c r="D1734">
        <v>14800</v>
      </c>
      <c r="E1734">
        <v>14800</v>
      </c>
      <c r="F1734" t="s">
        <v>92</v>
      </c>
      <c r="G1734" t="s">
        <v>98</v>
      </c>
      <c r="H1734" t="s">
        <v>17</v>
      </c>
      <c r="I1734" t="s">
        <v>60</v>
      </c>
      <c r="J1734" t="s">
        <v>19</v>
      </c>
      <c r="K1734" t="s">
        <v>53</v>
      </c>
      <c r="L1734">
        <v>20.76</v>
      </c>
      <c r="M1734" s="1">
        <v>40817</v>
      </c>
      <c r="N1734" t="s">
        <v>56</v>
      </c>
      <c r="O1734">
        <v>2011</v>
      </c>
    </row>
    <row r="1735" spans="1:15" x14ac:dyDescent="0.3">
      <c r="A1735">
        <v>971178</v>
      </c>
      <c r="B1735">
        <v>1192687</v>
      </c>
      <c r="C1735">
        <v>24000</v>
      </c>
      <c r="D1735">
        <v>24000</v>
      </c>
      <c r="E1735">
        <v>24000</v>
      </c>
      <c r="F1735" t="s">
        <v>92</v>
      </c>
      <c r="G1735" t="s">
        <v>98</v>
      </c>
      <c r="H1735" t="s">
        <v>17</v>
      </c>
      <c r="I1735" t="s">
        <v>60</v>
      </c>
      <c r="J1735" t="s">
        <v>19</v>
      </c>
      <c r="K1735" t="s">
        <v>64</v>
      </c>
      <c r="L1735">
        <v>23.66</v>
      </c>
      <c r="M1735" s="1">
        <v>40817</v>
      </c>
      <c r="N1735" t="s">
        <v>56</v>
      </c>
      <c r="O1735">
        <v>2011</v>
      </c>
    </row>
    <row r="1736" spans="1:15" x14ac:dyDescent="0.3">
      <c r="A1736">
        <v>973087</v>
      </c>
      <c r="B1736">
        <v>1195071</v>
      </c>
      <c r="C1736">
        <v>19200</v>
      </c>
      <c r="D1736">
        <v>19200</v>
      </c>
      <c r="E1736">
        <v>18950</v>
      </c>
      <c r="F1736" t="s">
        <v>92</v>
      </c>
      <c r="G1736" t="s">
        <v>98</v>
      </c>
      <c r="H1736" t="s">
        <v>17</v>
      </c>
      <c r="I1736" t="s">
        <v>60</v>
      </c>
      <c r="J1736" t="s">
        <v>19</v>
      </c>
      <c r="K1736" t="s">
        <v>50</v>
      </c>
      <c r="L1736">
        <v>20.59</v>
      </c>
      <c r="M1736" s="1">
        <v>40817</v>
      </c>
      <c r="N1736" t="s">
        <v>56</v>
      </c>
      <c r="O1736">
        <v>2011</v>
      </c>
    </row>
    <row r="1737" spans="1:15" x14ac:dyDescent="0.3">
      <c r="A1737">
        <v>976384</v>
      </c>
      <c r="B1737">
        <v>1199120</v>
      </c>
      <c r="C1737">
        <v>8600</v>
      </c>
      <c r="D1737">
        <v>8600</v>
      </c>
      <c r="E1737">
        <v>8600</v>
      </c>
      <c r="F1737" t="s">
        <v>92</v>
      </c>
      <c r="G1737" t="s">
        <v>98</v>
      </c>
      <c r="H1737" t="s">
        <v>17</v>
      </c>
      <c r="I1737" t="s">
        <v>61</v>
      </c>
      <c r="J1737" t="s">
        <v>19</v>
      </c>
      <c r="K1737" t="s">
        <v>23</v>
      </c>
      <c r="L1737">
        <v>5.72</v>
      </c>
      <c r="M1737" s="1">
        <v>40817</v>
      </c>
      <c r="N1737" t="s">
        <v>56</v>
      </c>
      <c r="O1737">
        <v>2011</v>
      </c>
    </row>
    <row r="1738" spans="1:15" x14ac:dyDescent="0.3">
      <c r="A1738">
        <v>987384</v>
      </c>
      <c r="B1738">
        <v>1211354</v>
      </c>
      <c r="C1738">
        <v>30000</v>
      </c>
      <c r="D1738">
        <v>30000</v>
      </c>
      <c r="E1738">
        <v>29750</v>
      </c>
      <c r="F1738" t="s">
        <v>92</v>
      </c>
      <c r="G1738" t="s">
        <v>98</v>
      </c>
      <c r="H1738" t="s">
        <v>17</v>
      </c>
      <c r="I1738" t="s">
        <v>60</v>
      </c>
      <c r="J1738" t="s">
        <v>19</v>
      </c>
      <c r="K1738" t="s">
        <v>26</v>
      </c>
      <c r="L1738">
        <v>6.58</v>
      </c>
      <c r="M1738" s="1">
        <v>40848</v>
      </c>
      <c r="N1738" t="s">
        <v>57</v>
      </c>
      <c r="O1738">
        <v>2011</v>
      </c>
    </row>
    <row r="1739" spans="1:15" x14ac:dyDescent="0.3">
      <c r="A1739">
        <v>990710</v>
      </c>
      <c r="B1739">
        <v>1214705</v>
      </c>
      <c r="C1739">
        <v>9400</v>
      </c>
      <c r="D1739">
        <v>9400</v>
      </c>
      <c r="E1739">
        <v>9400</v>
      </c>
      <c r="F1739" t="s">
        <v>92</v>
      </c>
      <c r="G1739" t="s">
        <v>98</v>
      </c>
      <c r="H1739" t="s">
        <v>17</v>
      </c>
      <c r="I1739" t="s">
        <v>61</v>
      </c>
      <c r="J1739" t="s">
        <v>19</v>
      </c>
      <c r="K1739" t="s">
        <v>38</v>
      </c>
      <c r="L1739">
        <v>8.68</v>
      </c>
      <c r="M1739" s="1">
        <v>40817</v>
      </c>
      <c r="N1739" t="s">
        <v>56</v>
      </c>
      <c r="O1739">
        <v>2011</v>
      </c>
    </row>
    <row r="1740" spans="1:15" x14ac:dyDescent="0.3">
      <c r="A1740">
        <v>998075</v>
      </c>
      <c r="B1740">
        <v>1223211</v>
      </c>
      <c r="C1740">
        <v>32875</v>
      </c>
      <c r="D1740">
        <v>32875</v>
      </c>
      <c r="E1740">
        <v>32426.024700000002</v>
      </c>
      <c r="F1740" t="s">
        <v>92</v>
      </c>
      <c r="G1740" t="s">
        <v>98</v>
      </c>
      <c r="H1740" t="s">
        <v>17</v>
      </c>
      <c r="I1740" t="s">
        <v>60</v>
      </c>
      <c r="J1740" t="s">
        <v>19</v>
      </c>
      <c r="K1740" t="s">
        <v>41</v>
      </c>
      <c r="L1740">
        <v>23.73</v>
      </c>
      <c r="M1740" s="1">
        <v>40848</v>
      </c>
      <c r="N1740" t="s">
        <v>57</v>
      </c>
      <c r="O1740">
        <v>2011</v>
      </c>
    </row>
    <row r="1741" spans="1:15" x14ac:dyDescent="0.3">
      <c r="A1741">
        <v>1001792</v>
      </c>
      <c r="B1741">
        <v>1227588</v>
      </c>
      <c r="C1741">
        <v>22000</v>
      </c>
      <c r="D1741">
        <v>22000</v>
      </c>
      <c r="E1741">
        <v>22000</v>
      </c>
      <c r="F1741" t="s">
        <v>92</v>
      </c>
      <c r="G1741" t="s">
        <v>98</v>
      </c>
      <c r="H1741" t="s">
        <v>17</v>
      </c>
      <c r="I1741" t="s">
        <v>60</v>
      </c>
      <c r="J1741" t="s">
        <v>19</v>
      </c>
      <c r="K1741" t="s">
        <v>64</v>
      </c>
      <c r="L1741">
        <v>13.84</v>
      </c>
      <c r="M1741" s="1">
        <v>40817</v>
      </c>
      <c r="N1741" t="s">
        <v>56</v>
      </c>
      <c r="O1741">
        <v>2011</v>
      </c>
    </row>
    <row r="1742" spans="1:15" x14ac:dyDescent="0.3">
      <c r="A1742">
        <v>1002413</v>
      </c>
      <c r="B1742">
        <v>1228471</v>
      </c>
      <c r="C1742">
        <v>32250</v>
      </c>
      <c r="D1742">
        <v>32250</v>
      </c>
      <c r="E1742">
        <v>32200</v>
      </c>
      <c r="F1742" t="s">
        <v>92</v>
      </c>
      <c r="G1742" t="s">
        <v>98</v>
      </c>
      <c r="H1742" t="s">
        <v>17</v>
      </c>
      <c r="I1742" t="s">
        <v>60</v>
      </c>
      <c r="J1742" t="s">
        <v>19</v>
      </c>
      <c r="K1742" t="s">
        <v>28</v>
      </c>
      <c r="L1742">
        <v>20.99</v>
      </c>
      <c r="M1742" s="1">
        <v>40848</v>
      </c>
      <c r="N1742" t="s">
        <v>57</v>
      </c>
      <c r="O1742">
        <v>2011</v>
      </c>
    </row>
    <row r="1743" spans="1:15" x14ac:dyDescent="0.3">
      <c r="A1743">
        <v>1004851</v>
      </c>
      <c r="B1743">
        <v>1231515</v>
      </c>
      <c r="C1743">
        <v>20000</v>
      </c>
      <c r="D1743">
        <v>20000</v>
      </c>
      <c r="E1743">
        <v>20000</v>
      </c>
      <c r="F1743" t="s">
        <v>92</v>
      </c>
      <c r="G1743" t="s">
        <v>98</v>
      </c>
      <c r="H1743" t="s">
        <v>17</v>
      </c>
      <c r="I1743" t="s">
        <v>60</v>
      </c>
      <c r="J1743" t="s">
        <v>19</v>
      </c>
      <c r="K1743" t="s">
        <v>65</v>
      </c>
      <c r="L1743">
        <v>23.82</v>
      </c>
      <c r="M1743" s="1">
        <v>40848</v>
      </c>
      <c r="N1743" t="s">
        <v>57</v>
      </c>
      <c r="O1743">
        <v>2011</v>
      </c>
    </row>
    <row r="1744" spans="1:15" x14ac:dyDescent="0.3">
      <c r="A1744">
        <v>1006283</v>
      </c>
      <c r="B1744">
        <v>1232686</v>
      </c>
      <c r="C1744">
        <v>13000</v>
      </c>
      <c r="D1744">
        <v>13000</v>
      </c>
      <c r="E1744">
        <v>12750</v>
      </c>
      <c r="F1744" t="s">
        <v>92</v>
      </c>
      <c r="G1744" t="s">
        <v>98</v>
      </c>
      <c r="H1744" t="s">
        <v>17</v>
      </c>
      <c r="I1744" t="s">
        <v>61</v>
      </c>
      <c r="J1744" t="s">
        <v>19</v>
      </c>
      <c r="K1744" t="s">
        <v>64</v>
      </c>
      <c r="L1744">
        <v>8.6199999999999992</v>
      </c>
      <c r="M1744" s="1">
        <v>40848</v>
      </c>
      <c r="N1744" t="s">
        <v>57</v>
      </c>
      <c r="O1744">
        <v>2011</v>
      </c>
    </row>
    <row r="1745" spans="1:15" x14ac:dyDescent="0.3">
      <c r="A1745">
        <v>1009249</v>
      </c>
      <c r="B1745">
        <v>1235982</v>
      </c>
      <c r="C1745">
        <v>14125</v>
      </c>
      <c r="D1745">
        <v>14125</v>
      </c>
      <c r="E1745">
        <v>14125</v>
      </c>
      <c r="F1745" t="s">
        <v>92</v>
      </c>
      <c r="G1745" t="s">
        <v>98</v>
      </c>
      <c r="H1745" t="s">
        <v>17</v>
      </c>
      <c r="I1745" t="s">
        <v>60</v>
      </c>
      <c r="J1745" t="s">
        <v>19</v>
      </c>
      <c r="K1745" t="s">
        <v>43</v>
      </c>
      <c r="L1745">
        <v>23.32</v>
      </c>
      <c r="M1745" s="1">
        <v>40848</v>
      </c>
      <c r="N1745" t="s">
        <v>57</v>
      </c>
      <c r="O1745">
        <v>2011</v>
      </c>
    </row>
    <row r="1746" spans="1:15" x14ac:dyDescent="0.3">
      <c r="A1746">
        <v>1011985</v>
      </c>
      <c r="B1746">
        <v>1238897</v>
      </c>
      <c r="C1746">
        <v>35000</v>
      </c>
      <c r="D1746">
        <v>35000</v>
      </c>
      <c r="E1746">
        <v>34551.024899999997</v>
      </c>
      <c r="F1746" t="s">
        <v>92</v>
      </c>
      <c r="G1746" t="s">
        <v>98</v>
      </c>
      <c r="H1746" t="s">
        <v>17</v>
      </c>
      <c r="I1746" t="s">
        <v>60</v>
      </c>
      <c r="J1746" t="s">
        <v>19</v>
      </c>
      <c r="K1746" t="s">
        <v>35</v>
      </c>
      <c r="L1746">
        <v>11.23</v>
      </c>
      <c r="M1746" s="1">
        <v>40848</v>
      </c>
      <c r="N1746" t="s">
        <v>57</v>
      </c>
      <c r="O1746">
        <v>2011</v>
      </c>
    </row>
    <row r="1747" spans="1:15" x14ac:dyDescent="0.3">
      <c r="A1747">
        <v>1016350</v>
      </c>
      <c r="B1747">
        <v>1244060</v>
      </c>
      <c r="C1747">
        <v>16000</v>
      </c>
      <c r="D1747">
        <v>16000</v>
      </c>
      <c r="E1747">
        <v>15800</v>
      </c>
      <c r="F1747" t="s">
        <v>92</v>
      </c>
      <c r="G1747" t="s">
        <v>98</v>
      </c>
      <c r="H1747" t="s">
        <v>17</v>
      </c>
      <c r="I1747" t="s">
        <v>60</v>
      </c>
      <c r="J1747" t="s">
        <v>19</v>
      </c>
      <c r="K1747" t="s">
        <v>68</v>
      </c>
      <c r="L1747">
        <v>6.2</v>
      </c>
      <c r="M1747" s="1">
        <v>40848</v>
      </c>
      <c r="N1747" t="s">
        <v>57</v>
      </c>
      <c r="O1747">
        <v>2011</v>
      </c>
    </row>
    <row r="1748" spans="1:15" x14ac:dyDescent="0.3">
      <c r="A1748">
        <v>1022409</v>
      </c>
      <c r="B1748">
        <v>1251197</v>
      </c>
      <c r="C1748">
        <v>8000</v>
      </c>
      <c r="D1748">
        <v>8000</v>
      </c>
      <c r="E1748">
        <v>8000</v>
      </c>
      <c r="F1748" t="s">
        <v>92</v>
      </c>
      <c r="G1748" t="s">
        <v>98</v>
      </c>
      <c r="H1748" t="s">
        <v>17</v>
      </c>
      <c r="I1748" t="s">
        <v>60</v>
      </c>
      <c r="J1748" t="s">
        <v>19</v>
      </c>
      <c r="K1748" t="s">
        <v>48</v>
      </c>
      <c r="L1748">
        <v>20.05</v>
      </c>
      <c r="M1748" s="1">
        <v>40848</v>
      </c>
      <c r="N1748" t="s">
        <v>57</v>
      </c>
      <c r="O1748">
        <v>2011</v>
      </c>
    </row>
    <row r="1749" spans="1:15" x14ac:dyDescent="0.3">
      <c r="A1749">
        <v>1025239</v>
      </c>
      <c r="B1749">
        <v>1254391</v>
      </c>
      <c r="C1749">
        <v>12000</v>
      </c>
      <c r="D1749">
        <v>12000</v>
      </c>
      <c r="E1749">
        <v>11950</v>
      </c>
      <c r="F1749" t="s">
        <v>92</v>
      </c>
      <c r="G1749" t="s">
        <v>98</v>
      </c>
      <c r="H1749" t="s">
        <v>17</v>
      </c>
      <c r="I1749" t="s">
        <v>18</v>
      </c>
      <c r="J1749" t="s">
        <v>19</v>
      </c>
      <c r="K1749" t="s">
        <v>35</v>
      </c>
      <c r="L1749">
        <v>7.2</v>
      </c>
      <c r="M1749" s="1">
        <v>40848</v>
      </c>
      <c r="N1749" t="s">
        <v>57</v>
      </c>
      <c r="O1749">
        <v>2011</v>
      </c>
    </row>
    <row r="1750" spans="1:15" x14ac:dyDescent="0.3">
      <c r="A1750">
        <v>1029791</v>
      </c>
      <c r="B1750">
        <v>1259366</v>
      </c>
      <c r="C1750">
        <v>8000</v>
      </c>
      <c r="D1750">
        <v>8000</v>
      </c>
      <c r="E1750">
        <v>8000</v>
      </c>
      <c r="F1750" t="s">
        <v>92</v>
      </c>
      <c r="G1750" t="s">
        <v>98</v>
      </c>
      <c r="H1750" t="s">
        <v>17</v>
      </c>
      <c r="I1750" t="s">
        <v>61</v>
      </c>
      <c r="J1750" t="s">
        <v>19</v>
      </c>
      <c r="K1750" t="s">
        <v>43</v>
      </c>
      <c r="L1750">
        <v>17.54</v>
      </c>
      <c r="M1750" s="1">
        <v>40848</v>
      </c>
      <c r="N1750" t="s">
        <v>57</v>
      </c>
      <c r="O1750">
        <v>2011</v>
      </c>
    </row>
    <row r="1751" spans="1:15" x14ac:dyDescent="0.3">
      <c r="A1751">
        <v>1034299</v>
      </c>
      <c r="B1751">
        <v>1263895</v>
      </c>
      <c r="C1751">
        <v>35000</v>
      </c>
      <c r="D1751">
        <v>35000</v>
      </c>
      <c r="E1751">
        <v>34972.503900000003</v>
      </c>
      <c r="F1751" t="s">
        <v>92</v>
      </c>
      <c r="G1751" t="s">
        <v>98</v>
      </c>
      <c r="H1751" t="s">
        <v>17</v>
      </c>
      <c r="I1751" t="s">
        <v>60</v>
      </c>
      <c r="J1751" t="s">
        <v>19</v>
      </c>
      <c r="K1751" t="s">
        <v>46</v>
      </c>
      <c r="L1751">
        <v>16.72</v>
      </c>
      <c r="M1751" s="1">
        <v>40878</v>
      </c>
      <c r="N1751" t="s">
        <v>59</v>
      </c>
      <c r="O1751">
        <v>2011</v>
      </c>
    </row>
    <row r="1752" spans="1:15" x14ac:dyDescent="0.3">
      <c r="A1752">
        <v>1038010</v>
      </c>
      <c r="B1752">
        <v>1267918</v>
      </c>
      <c r="C1752">
        <v>20000</v>
      </c>
      <c r="D1752">
        <v>20000</v>
      </c>
      <c r="E1752">
        <v>20000</v>
      </c>
      <c r="F1752" t="s">
        <v>92</v>
      </c>
      <c r="G1752" t="s">
        <v>98</v>
      </c>
      <c r="H1752" t="s">
        <v>17</v>
      </c>
      <c r="I1752" t="s">
        <v>60</v>
      </c>
      <c r="J1752" t="s">
        <v>19</v>
      </c>
      <c r="K1752" t="s">
        <v>32</v>
      </c>
      <c r="L1752">
        <v>16.2</v>
      </c>
      <c r="M1752" s="1">
        <v>40878</v>
      </c>
      <c r="N1752" t="s">
        <v>59</v>
      </c>
      <c r="O1752">
        <v>2011</v>
      </c>
    </row>
    <row r="1753" spans="1:15" x14ac:dyDescent="0.3">
      <c r="A1753">
        <v>1047458</v>
      </c>
      <c r="B1753">
        <v>1278540</v>
      </c>
      <c r="C1753">
        <v>30000</v>
      </c>
      <c r="D1753">
        <v>30000</v>
      </c>
      <c r="E1753">
        <v>30000</v>
      </c>
      <c r="F1753" t="s">
        <v>92</v>
      </c>
      <c r="G1753" t="s">
        <v>98</v>
      </c>
      <c r="H1753" t="s">
        <v>17</v>
      </c>
      <c r="I1753" t="s">
        <v>61</v>
      </c>
      <c r="J1753" t="s">
        <v>19</v>
      </c>
      <c r="K1753" t="s">
        <v>58</v>
      </c>
      <c r="L1753">
        <v>7.95</v>
      </c>
      <c r="M1753" s="1">
        <v>40878</v>
      </c>
      <c r="N1753" t="s">
        <v>59</v>
      </c>
      <c r="O1753">
        <v>2011</v>
      </c>
    </row>
    <row r="1754" spans="1:15" x14ac:dyDescent="0.3">
      <c r="A1754">
        <v>1047765</v>
      </c>
      <c r="B1754">
        <v>1278661</v>
      </c>
      <c r="C1754">
        <v>35000</v>
      </c>
      <c r="D1754">
        <v>35000</v>
      </c>
      <c r="E1754">
        <v>35000</v>
      </c>
      <c r="F1754" t="s">
        <v>92</v>
      </c>
      <c r="G1754" t="s">
        <v>98</v>
      </c>
      <c r="H1754" t="s">
        <v>17</v>
      </c>
      <c r="I1754" t="s">
        <v>60</v>
      </c>
      <c r="J1754" t="s">
        <v>19</v>
      </c>
      <c r="K1754" t="s">
        <v>28</v>
      </c>
      <c r="L1754">
        <v>11.41</v>
      </c>
      <c r="M1754" s="1">
        <v>40878</v>
      </c>
      <c r="N1754" t="s">
        <v>59</v>
      </c>
      <c r="O1754">
        <v>2011</v>
      </c>
    </row>
    <row r="1755" spans="1:15" x14ac:dyDescent="0.3">
      <c r="A1755">
        <v>1050226</v>
      </c>
      <c r="B1755">
        <v>1281449</v>
      </c>
      <c r="C1755">
        <v>31000</v>
      </c>
      <c r="D1755">
        <v>31000</v>
      </c>
      <c r="E1755">
        <v>31000</v>
      </c>
      <c r="F1755" t="s">
        <v>92</v>
      </c>
      <c r="G1755" t="s">
        <v>98</v>
      </c>
      <c r="H1755" t="s">
        <v>17</v>
      </c>
      <c r="I1755" t="s">
        <v>61</v>
      </c>
      <c r="J1755" t="s">
        <v>19</v>
      </c>
      <c r="K1755" t="s">
        <v>26</v>
      </c>
      <c r="L1755">
        <v>13.47</v>
      </c>
      <c r="M1755" s="1">
        <v>40878</v>
      </c>
      <c r="N1755" t="s">
        <v>59</v>
      </c>
      <c r="O1755">
        <v>2011</v>
      </c>
    </row>
    <row r="1756" spans="1:15" x14ac:dyDescent="0.3">
      <c r="A1756">
        <v>1057448</v>
      </c>
      <c r="B1756">
        <v>1289007</v>
      </c>
      <c r="C1756">
        <v>20125</v>
      </c>
      <c r="D1756">
        <v>20125</v>
      </c>
      <c r="E1756">
        <v>20100</v>
      </c>
      <c r="F1756" t="s">
        <v>92</v>
      </c>
      <c r="G1756" t="s">
        <v>98</v>
      </c>
      <c r="H1756" t="s">
        <v>17</v>
      </c>
      <c r="I1756" t="s">
        <v>60</v>
      </c>
      <c r="J1756" t="s">
        <v>19</v>
      </c>
      <c r="K1756" t="s">
        <v>41</v>
      </c>
      <c r="L1756">
        <v>19.7</v>
      </c>
      <c r="M1756" s="1">
        <v>40878</v>
      </c>
      <c r="N1756" t="s">
        <v>59</v>
      </c>
      <c r="O1756">
        <v>2011</v>
      </c>
    </row>
    <row r="1757" spans="1:15" x14ac:dyDescent="0.3">
      <c r="A1757">
        <v>1062462</v>
      </c>
      <c r="B1757">
        <v>1294525</v>
      </c>
      <c r="C1757">
        <v>25000</v>
      </c>
      <c r="D1757">
        <v>25000</v>
      </c>
      <c r="E1757">
        <v>25000</v>
      </c>
      <c r="F1757" t="s">
        <v>92</v>
      </c>
      <c r="G1757" t="s">
        <v>98</v>
      </c>
      <c r="H1757" t="s">
        <v>17</v>
      </c>
      <c r="I1757" t="s">
        <v>60</v>
      </c>
      <c r="J1757" t="s">
        <v>19</v>
      </c>
      <c r="K1757" t="s">
        <v>65</v>
      </c>
      <c r="L1757">
        <v>21.68</v>
      </c>
      <c r="M1757" s="1">
        <v>40878</v>
      </c>
      <c r="N1757" t="s">
        <v>59</v>
      </c>
      <c r="O1757">
        <v>2011</v>
      </c>
    </row>
    <row r="1758" spans="1:15" x14ac:dyDescent="0.3">
      <c r="A1758">
        <v>1068082</v>
      </c>
      <c r="B1758">
        <v>1270159</v>
      </c>
      <c r="C1758">
        <v>21600</v>
      </c>
      <c r="D1758">
        <v>21600</v>
      </c>
      <c r="E1758">
        <v>20498.265800000001</v>
      </c>
      <c r="F1758" t="s">
        <v>92</v>
      </c>
      <c r="G1758" t="s">
        <v>98</v>
      </c>
      <c r="H1758" t="s">
        <v>17</v>
      </c>
      <c r="I1758" t="s">
        <v>61</v>
      </c>
      <c r="J1758" t="s">
        <v>19</v>
      </c>
      <c r="K1758" t="s">
        <v>28</v>
      </c>
      <c r="L1758">
        <v>16.739999999999998</v>
      </c>
      <c r="M1758" s="1">
        <v>40878</v>
      </c>
      <c r="N1758" t="s">
        <v>59</v>
      </c>
      <c r="O1758">
        <v>2011</v>
      </c>
    </row>
    <row r="1759" spans="1:15" x14ac:dyDescent="0.3">
      <c r="A1759">
        <v>641530</v>
      </c>
      <c r="B1759">
        <v>821205</v>
      </c>
      <c r="C1759">
        <v>25000</v>
      </c>
      <c r="D1759">
        <v>25000</v>
      </c>
      <c r="E1759">
        <v>24975</v>
      </c>
      <c r="F1759" t="s">
        <v>92</v>
      </c>
      <c r="G1759" t="s">
        <v>102</v>
      </c>
      <c r="H1759" t="s">
        <v>17</v>
      </c>
      <c r="I1759" t="s">
        <v>18</v>
      </c>
      <c r="J1759" t="s">
        <v>19</v>
      </c>
      <c r="K1759" t="s">
        <v>26</v>
      </c>
      <c r="L1759">
        <v>21.08</v>
      </c>
      <c r="M1759" s="1">
        <v>40544</v>
      </c>
      <c r="N1759" t="s">
        <v>24</v>
      </c>
      <c r="O1759">
        <v>2011</v>
      </c>
    </row>
    <row r="1760" spans="1:15" x14ac:dyDescent="0.3">
      <c r="A1760">
        <v>641633</v>
      </c>
      <c r="B1760">
        <v>821332</v>
      </c>
      <c r="C1760">
        <v>8000</v>
      </c>
      <c r="D1760">
        <v>8000</v>
      </c>
      <c r="E1760">
        <v>8000</v>
      </c>
      <c r="F1760" t="s">
        <v>92</v>
      </c>
      <c r="G1760" t="s">
        <v>102</v>
      </c>
      <c r="H1760" t="s">
        <v>17</v>
      </c>
      <c r="I1760" t="s">
        <v>61</v>
      </c>
      <c r="J1760" t="s">
        <v>19</v>
      </c>
      <c r="K1760" t="s">
        <v>32</v>
      </c>
      <c r="L1760">
        <v>9.08</v>
      </c>
      <c r="M1760" s="1">
        <v>40544</v>
      </c>
      <c r="N1760" t="s">
        <v>24</v>
      </c>
      <c r="O1760">
        <v>2011</v>
      </c>
    </row>
    <row r="1761" spans="1:15" x14ac:dyDescent="0.3">
      <c r="A1761">
        <v>644243</v>
      </c>
      <c r="B1761">
        <v>824415</v>
      </c>
      <c r="C1761">
        <v>15000</v>
      </c>
      <c r="D1761">
        <v>15000</v>
      </c>
      <c r="E1761">
        <v>14950</v>
      </c>
      <c r="F1761" t="s">
        <v>92</v>
      </c>
      <c r="G1761" t="s">
        <v>102</v>
      </c>
      <c r="H1761" t="s">
        <v>17</v>
      </c>
      <c r="I1761" t="s">
        <v>18</v>
      </c>
      <c r="J1761" t="s">
        <v>19</v>
      </c>
      <c r="K1761" t="s">
        <v>44</v>
      </c>
      <c r="L1761">
        <v>7.53</v>
      </c>
      <c r="M1761" s="1">
        <v>40544</v>
      </c>
      <c r="N1761" t="s">
        <v>24</v>
      </c>
      <c r="O1761">
        <v>2011</v>
      </c>
    </row>
    <row r="1762" spans="1:15" x14ac:dyDescent="0.3">
      <c r="A1762">
        <v>646049</v>
      </c>
      <c r="B1762">
        <v>826599</v>
      </c>
      <c r="C1762">
        <v>9000</v>
      </c>
      <c r="D1762">
        <v>9000</v>
      </c>
      <c r="E1762">
        <v>9000</v>
      </c>
      <c r="F1762" t="s">
        <v>92</v>
      </c>
      <c r="G1762" t="s">
        <v>102</v>
      </c>
      <c r="H1762" t="s">
        <v>17</v>
      </c>
      <c r="I1762" t="s">
        <v>60</v>
      </c>
      <c r="J1762" t="s">
        <v>19</v>
      </c>
      <c r="K1762" t="s">
        <v>76</v>
      </c>
      <c r="L1762">
        <v>15.59</v>
      </c>
      <c r="M1762" s="1">
        <v>40544</v>
      </c>
      <c r="N1762" t="s">
        <v>24</v>
      </c>
      <c r="O1762">
        <v>2011</v>
      </c>
    </row>
    <row r="1763" spans="1:15" x14ac:dyDescent="0.3">
      <c r="A1763">
        <v>648274</v>
      </c>
      <c r="B1763">
        <v>829363</v>
      </c>
      <c r="C1763">
        <v>15600</v>
      </c>
      <c r="D1763">
        <v>15600</v>
      </c>
      <c r="E1763">
        <v>15550</v>
      </c>
      <c r="F1763" t="s">
        <v>92</v>
      </c>
      <c r="G1763" t="s">
        <v>102</v>
      </c>
      <c r="H1763" t="s">
        <v>17</v>
      </c>
      <c r="I1763" t="s">
        <v>61</v>
      </c>
      <c r="J1763" t="s">
        <v>19</v>
      </c>
      <c r="K1763" t="s">
        <v>50</v>
      </c>
      <c r="L1763">
        <v>9.49</v>
      </c>
      <c r="M1763" s="1">
        <v>40544</v>
      </c>
      <c r="N1763" t="s">
        <v>24</v>
      </c>
      <c r="O1763">
        <v>2011</v>
      </c>
    </row>
    <row r="1764" spans="1:15" x14ac:dyDescent="0.3">
      <c r="A1764">
        <v>648957</v>
      </c>
      <c r="B1764">
        <v>830240</v>
      </c>
      <c r="C1764">
        <v>20000</v>
      </c>
      <c r="D1764">
        <v>20000</v>
      </c>
      <c r="E1764">
        <v>19975</v>
      </c>
      <c r="F1764" t="s">
        <v>92</v>
      </c>
      <c r="G1764" t="s">
        <v>102</v>
      </c>
      <c r="H1764" t="s">
        <v>17</v>
      </c>
      <c r="I1764" t="s">
        <v>60</v>
      </c>
      <c r="J1764" t="s">
        <v>19</v>
      </c>
      <c r="K1764" t="s">
        <v>26</v>
      </c>
      <c r="L1764">
        <v>9.1999999999999993</v>
      </c>
      <c r="M1764" s="1">
        <v>40544</v>
      </c>
      <c r="N1764" t="s">
        <v>24</v>
      </c>
      <c r="O1764">
        <v>2011</v>
      </c>
    </row>
    <row r="1765" spans="1:15" x14ac:dyDescent="0.3">
      <c r="A1765">
        <v>651503</v>
      </c>
      <c r="B1765">
        <v>833380</v>
      </c>
      <c r="C1765">
        <v>10000</v>
      </c>
      <c r="D1765">
        <v>10000</v>
      </c>
      <c r="E1765">
        <v>9975</v>
      </c>
      <c r="F1765" t="s">
        <v>92</v>
      </c>
      <c r="G1765" t="s">
        <v>102</v>
      </c>
      <c r="H1765" t="s">
        <v>17</v>
      </c>
      <c r="I1765" t="s">
        <v>60</v>
      </c>
      <c r="J1765" t="s">
        <v>19</v>
      </c>
      <c r="K1765" t="s">
        <v>76</v>
      </c>
      <c r="L1765">
        <v>4.51</v>
      </c>
      <c r="M1765" s="1">
        <v>40544</v>
      </c>
      <c r="N1765" t="s">
        <v>24</v>
      </c>
      <c r="O1765">
        <v>2011</v>
      </c>
    </row>
    <row r="1766" spans="1:15" x14ac:dyDescent="0.3">
      <c r="A1766">
        <v>653306</v>
      </c>
      <c r="B1766">
        <v>835488</v>
      </c>
      <c r="C1766">
        <v>21000</v>
      </c>
      <c r="D1766">
        <v>21000</v>
      </c>
      <c r="E1766">
        <v>14350</v>
      </c>
      <c r="F1766" t="s">
        <v>92</v>
      </c>
      <c r="G1766" t="s">
        <v>102</v>
      </c>
      <c r="H1766" t="s">
        <v>17</v>
      </c>
      <c r="I1766" t="s">
        <v>61</v>
      </c>
      <c r="J1766" t="s">
        <v>19</v>
      </c>
      <c r="K1766" t="s">
        <v>26</v>
      </c>
      <c r="L1766">
        <v>13.51</v>
      </c>
      <c r="M1766" s="1">
        <v>40544</v>
      </c>
      <c r="N1766" t="s">
        <v>24</v>
      </c>
      <c r="O1766">
        <v>2011</v>
      </c>
    </row>
    <row r="1767" spans="1:15" x14ac:dyDescent="0.3">
      <c r="A1767">
        <v>654844</v>
      </c>
      <c r="B1767">
        <v>837430</v>
      </c>
      <c r="C1767">
        <v>8000</v>
      </c>
      <c r="D1767">
        <v>8000</v>
      </c>
      <c r="E1767">
        <v>8000</v>
      </c>
      <c r="F1767" t="s">
        <v>92</v>
      </c>
      <c r="G1767" t="s">
        <v>102</v>
      </c>
      <c r="H1767" t="s">
        <v>17</v>
      </c>
      <c r="I1767" t="s">
        <v>61</v>
      </c>
      <c r="J1767" t="s">
        <v>19</v>
      </c>
      <c r="K1767" t="s">
        <v>32</v>
      </c>
      <c r="L1767">
        <v>15.16</v>
      </c>
      <c r="M1767" s="1">
        <v>40544</v>
      </c>
      <c r="N1767" t="s">
        <v>24</v>
      </c>
      <c r="O1767">
        <v>2011</v>
      </c>
    </row>
    <row r="1768" spans="1:15" x14ac:dyDescent="0.3">
      <c r="A1768">
        <v>659493</v>
      </c>
      <c r="B1768">
        <v>843469</v>
      </c>
      <c r="C1768">
        <v>15600</v>
      </c>
      <c r="D1768">
        <v>15600</v>
      </c>
      <c r="E1768">
        <v>15600</v>
      </c>
      <c r="F1768" t="s">
        <v>92</v>
      </c>
      <c r="G1768" t="s">
        <v>102</v>
      </c>
      <c r="H1768" t="s">
        <v>17</v>
      </c>
      <c r="I1768" t="s">
        <v>60</v>
      </c>
      <c r="J1768" t="s">
        <v>19</v>
      </c>
      <c r="K1768" t="s">
        <v>76</v>
      </c>
      <c r="L1768">
        <v>22.04</v>
      </c>
      <c r="M1768" s="1">
        <v>40544</v>
      </c>
      <c r="N1768" t="s">
        <v>24</v>
      </c>
      <c r="O1768">
        <v>2011</v>
      </c>
    </row>
    <row r="1769" spans="1:15" x14ac:dyDescent="0.3">
      <c r="A1769">
        <v>664575</v>
      </c>
      <c r="B1769">
        <v>849748</v>
      </c>
      <c r="C1769">
        <v>25000</v>
      </c>
      <c r="D1769">
        <v>25000</v>
      </c>
      <c r="E1769">
        <v>24850</v>
      </c>
      <c r="F1769" t="s">
        <v>92</v>
      </c>
      <c r="G1769" t="s">
        <v>102</v>
      </c>
      <c r="H1769" t="s">
        <v>17</v>
      </c>
      <c r="I1769" t="s">
        <v>60</v>
      </c>
      <c r="J1769" t="s">
        <v>19</v>
      </c>
      <c r="K1769" t="s">
        <v>34</v>
      </c>
      <c r="L1769">
        <v>8.1300000000000008</v>
      </c>
      <c r="M1769" s="1">
        <v>40575</v>
      </c>
      <c r="N1769" t="s">
        <v>29</v>
      </c>
      <c r="O1769">
        <v>2011</v>
      </c>
    </row>
    <row r="1770" spans="1:15" x14ac:dyDescent="0.3">
      <c r="A1770">
        <v>670133</v>
      </c>
      <c r="B1770">
        <v>856754</v>
      </c>
      <c r="C1770">
        <v>33000</v>
      </c>
      <c r="D1770">
        <v>33000</v>
      </c>
      <c r="E1770">
        <v>29044.281500000001</v>
      </c>
      <c r="F1770" t="s">
        <v>92</v>
      </c>
      <c r="G1770" t="s">
        <v>102</v>
      </c>
      <c r="H1770" t="s">
        <v>17</v>
      </c>
      <c r="I1770" t="s">
        <v>60</v>
      </c>
      <c r="J1770" t="s">
        <v>19</v>
      </c>
      <c r="K1770" t="s">
        <v>23</v>
      </c>
      <c r="L1770">
        <v>20.04</v>
      </c>
      <c r="M1770" s="1">
        <v>40575</v>
      </c>
      <c r="N1770" t="s">
        <v>29</v>
      </c>
      <c r="O1770">
        <v>2011</v>
      </c>
    </row>
    <row r="1771" spans="1:15" x14ac:dyDescent="0.3">
      <c r="A1771">
        <v>674220</v>
      </c>
      <c r="B1771">
        <v>861760</v>
      </c>
      <c r="C1771">
        <v>21000</v>
      </c>
      <c r="D1771">
        <v>21000</v>
      </c>
      <c r="E1771">
        <v>20975</v>
      </c>
      <c r="F1771" t="s">
        <v>92</v>
      </c>
      <c r="G1771" t="s">
        <v>102</v>
      </c>
      <c r="H1771" t="s">
        <v>17</v>
      </c>
      <c r="I1771" t="s">
        <v>60</v>
      </c>
      <c r="J1771" t="s">
        <v>19</v>
      </c>
      <c r="K1771" t="s">
        <v>39</v>
      </c>
      <c r="L1771">
        <v>13.08</v>
      </c>
      <c r="M1771" s="1">
        <v>40575</v>
      </c>
      <c r="N1771" t="s">
        <v>29</v>
      </c>
      <c r="O1771">
        <v>2011</v>
      </c>
    </row>
    <row r="1772" spans="1:15" x14ac:dyDescent="0.3">
      <c r="A1772">
        <v>677902</v>
      </c>
      <c r="B1772">
        <v>866126</v>
      </c>
      <c r="C1772">
        <v>16000</v>
      </c>
      <c r="D1772">
        <v>16000</v>
      </c>
      <c r="E1772">
        <v>15975</v>
      </c>
      <c r="F1772" t="s">
        <v>92</v>
      </c>
      <c r="G1772" t="s">
        <v>102</v>
      </c>
      <c r="H1772" t="s">
        <v>17</v>
      </c>
      <c r="I1772" t="s">
        <v>61</v>
      </c>
      <c r="J1772" t="s">
        <v>19</v>
      </c>
      <c r="K1772" t="s">
        <v>26</v>
      </c>
      <c r="L1772">
        <v>13.46</v>
      </c>
      <c r="M1772" s="1">
        <v>40575</v>
      </c>
      <c r="N1772" t="s">
        <v>29</v>
      </c>
      <c r="O1772">
        <v>2011</v>
      </c>
    </row>
    <row r="1773" spans="1:15" x14ac:dyDescent="0.3">
      <c r="A1773">
        <v>678292</v>
      </c>
      <c r="B1773">
        <v>866570</v>
      </c>
      <c r="C1773">
        <v>35000</v>
      </c>
      <c r="D1773">
        <v>35000</v>
      </c>
      <c r="E1773">
        <v>34993.325700000001</v>
      </c>
      <c r="F1773" t="s">
        <v>92</v>
      </c>
      <c r="G1773" t="s">
        <v>102</v>
      </c>
      <c r="H1773" t="s">
        <v>17</v>
      </c>
      <c r="I1773" t="s">
        <v>60</v>
      </c>
      <c r="J1773" t="s">
        <v>19</v>
      </c>
      <c r="K1773" t="s">
        <v>34</v>
      </c>
      <c r="L1773">
        <v>14.44</v>
      </c>
      <c r="M1773" s="1">
        <v>40575</v>
      </c>
      <c r="N1773" t="s">
        <v>29</v>
      </c>
      <c r="O1773">
        <v>2011</v>
      </c>
    </row>
    <row r="1774" spans="1:15" x14ac:dyDescent="0.3">
      <c r="A1774">
        <v>682824</v>
      </c>
      <c r="B1774">
        <v>872073</v>
      </c>
      <c r="C1774">
        <v>35000</v>
      </c>
      <c r="D1774">
        <v>35000</v>
      </c>
      <c r="E1774">
        <v>34973.635999999999</v>
      </c>
      <c r="F1774" t="s">
        <v>92</v>
      </c>
      <c r="G1774" t="s">
        <v>102</v>
      </c>
      <c r="H1774" t="s">
        <v>17</v>
      </c>
      <c r="I1774" t="s">
        <v>61</v>
      </c>
      <c r="J1774" t="s">
        <v>19</v>
      </c>
      <c r="K1774" t="s">
        <v>23</v>
      </c>
      <c r="L1774">
        <v>7.39</v>
      </c>
      <c r="M1774" s="1">
        <v>40603</v>
      </c>
      <c r="N1774" t="s">
        <v>31</v>
      </c>
      <c r="O1774">
        <v>2011</v>
      </c>
    </row>
    <row r="1775" spans="1:15" x14ac:dyDescent="0.3">
      <c r="A1775">
        <v>689249</v>
      </c>
      <c r="B1775">
        <v>879518</v>
      </c>
      <c r="C1775">
        <v>23325</v>
      </c>
      <c r="D1775">
        <v>23325</v>
      </c>
      <c r="E1775">
        <v>21944.5268</v>
      </c>
      <c r="F1775" t="s">
        <v>92</v>
      </c>
      <c r="G1775" t="s">
        <v>102</v>
      </c>
      <c r="H1775" t="s">
        <v>17</v>
      </c>
      <c r="I1775" t="s">
        <v>60</v>
      </c>
      <c r="J1775" t="s">
        <v>19</v>
      </c>
      <c r="K1775" t="s">
        <v>41</v>
      </c>
      <c r="L1775">
        <v>7.81</v>
      </c>
      <c r="M1775" s="1">
        <v>40603</v>
      </c>
      <c r="N1775" t="s">
        <v>31</v>
      </c>
      <c r="O1775">
        <v>2011</v>
      </c>
    </row>
    <row r="1776" spans="1:15" x14ac:dyDescent="0.3">
      <c r="A1776">
        <v>692144</v>
      </c>
      <c r="B1776">
        <v>882784</v>
      </c>
      <c r="C1776">
        <v>28000</v>
      </c>
      <c r="D1776">
        <v>28000</v>
      </c>
      <c r="E1776">
        <v>17975</v>
      </c>
      <c r="F1776" t="s">
        <v>92</v>
      </c>
      <c r="G1776" t="s">
        <v>102</v>
      </c>
      <c r="H1776" t="s">
        <v>17</v>
      </c>
      <c r="I1776" t="s">
        <v>60</v>
      </c>
      <c r="J1776" t="s">
        <v>19</v>
      </c>
      <c r="K1776" t="s">
        <v>44</v>
      </c>
      <c r="L1776">
        <v>7.4</v>
      </c>
      <c r="M1776" s="1">
        <v>40603</v>
      </c>
      <c r="N1776" t="s">
        <v>31</v>
      </c>
      <c r="O1776">
        <v>2011</v>
      </c>
    </row>
    <row r="1777" spans="1:15" x14ac:dyDescent="0.3">
      <c r="A1777">
        <v>692288</v>
      </c>
      <c r="B1777">
        <v>882939</v>
      </c>
      <c r="C1777">
        <v>35000</v>
      </c>
      <c r="D1777">
        <v>35000</v>
      </c>
      <c r="E1777">
        <v>35000</v>
      </c>
      <c r="F1777" t="s">
        <v>92</v>
      </c>
      <c r="G1777" t="s">
        <v>102</v>
      </c>
      <c r="H1777" t="s">
        <v>17</v>
      </c>
      <c r="I1777" t="s">
        <v>60</v>
      </c>
      <c r="J1777" t="s">
        <v>19</v>
      </c>
      <c r="K1777" t="s">
        <v>32</v>
      </c>
      <c r="L1777">
        <v>11.52</v>
      </c>
      <c r="M1777" s="1">
        <v>40634</v>
      </c>
      <c r="N1777" t="s">
        <v>21</v>
      </c>
      <c r="O1777">
        <v>2011</v>
      </c>
    </row>
    <row r="1778" spans="1:15" x14ac:dyDescent="0.3">
      <c r="A1778">
        <v>697648</v>
      </c>
      <c r="B1778">
        <v>888994</v>
      </c>
      <c r="C1778">
        <v>8000</v>
      </c>
      <c r="D1778">
        <v>8000</v>
      </c>
      <c r="E1778">
        <v>7975</v>
      </c>
      <c r="F1778" t="s">
        <v>92</v>
      </c>
      <c r="G1778" t="s">
        <v>102</v>
      </c>
      <c r="H1778" t="s">
        <v>17</v>
      </c>
      <c r="I1778" t="s">
        <v>61</v>
      </c>
      <c r="J1778" t="s">
        <v>19</v>
      </c>
      <c r="K1778" t="s">
        <v>28</v>
      </c>
      <c r="L1778">
        <v>6.57</v>
      </c>
      <c r="M1778" s="1">
        <v>40603</v>
      </c>
      <c r="N1778" t="s">
        <v>31</v>
      </c>
      <c r="O1778">
        <v>2011</v>
      </c>
    </row>
    <row r="1779" spans="1:15" x14ac:dyDescent="0.3">
      <c r="A1779">
        <v>701196</v>
      </c>
      <c r="B1779">
        <v>892954</v>
      </c>
      <c r="C1779">
        <v>30000</v>
      </c>
      <c r="D1779">
        <v>30000</v>
      </c>
      <c r="E1779">
        <v>28478.507399999999</v>
      </c>
      <c r="F1779" t="s">
        <v>92</v>
      </c>
      <c r="G1779" t="s">
        <v>102</v>
      </c>
      <c r="H1779" t="s">
        <v>17</v>
      </c>
      <c r="I1779" t="s">
        <v>18</v>
      </c>
      <c r="J1779" t="s">
        <v>19</v>
      </c>
      <c r="K1779" t="s">
        <v>66</v>
      </c>
      <c r="L1779">
        <v>15.54</v>
      </c>
      <c r="M1779" s="1">
        <v>40603</v>
      </c>
      <c r="N1779" t="s">
        <v>31</v>
      </c>
      <c r="O1779">
        <v>2011</v>
      </c>
    </row>
    <row r="1780" spans="1:15" x14ac:dyDescent="0.3">
      <c r="A1780">
        <v>702497</v>
      </c>
      <c r="B1780">
        <v>894352</v>
      </c>
      <c r="C1780">
        <v>30000</v>
      </c>
      <c r="D1780">
        <v>30000</v>
      </c>
      <c r="E1780">
        <v>28934.973600000001</v>
      </c>
      <c r="F1780" t="s">
        <v>92</v>
      </c>
      <c r="G1780" t="s">
        <v>102</v>
      </c>
      <c r="H1780" t="s">
        <v>17</v>
      </c>
      <c r="I1780" t="s">
        <v>60</v>
      </c>
      <c r="J1780" t="s">
        <v>19</v>
      </c>
      <c r="K1780" t="s">
        <v>41</v>
      </c>
      <c r="L1780">
        <v>11.24</v>
      </c>
      <c r="M1780" s="1">
        <v>40603</v>
      </c>
      <c r="N1780" t="s">
        <v>31</v>
      </c>
      <c r="O1780">
        <v>2011</v>
      </c>
    </row>
    <row r="1781" spans="1:15" x14ac:dyDescent="0.3">
      <c r="A1781">
        <v>704365</v>
      </c>
      <c r="B1781">
        <v>879339</v>
      </c>
      <c r="C1781">
        <v>18000</v>
      </c>
      <c r="D1781">
        <v>18000</v>
      </c>
      <c r="E1781">
        <v>17950</v>
      </c>
      <c r="F1781" t="s">
        <v>92</v>
      </c>
      <c r="G1781" t="s">
        <v>102</v>
      </c>
      <c r="H1781" t="s">
        <v>17</v>
      </c>
      <c r="I1781" t="s">
        <v>60</v>
      </c>
      <c r="J1781" t="s">
        <v>19</v>
      </c>
      <c r="K1781" t="s">
        <v>44</v>
      </c>
      <c r="L1781">
        <v>9.2100000000000009</v>
      </c>
      <c r="M1781" s="1">
        <v>40603</v>
      </c>
      <c r="N1781" t="s">
        <v>31</v>
      </c>
      <c r="O1781">
        <v>2011</v>
      </c>
    </row>
    <row r="1782" spans="1:15" x14ac:dyDescent="0.3">
      <c r="A1782">
        <v>709250</v>
      </c>
      <c r="B1782">
        <v>901850</v>
      </c>
      <c r="C1782">
        <v>20000</v>
      </c>
      <c r="D1782">
        <v>20000</v>
      </c>
      <c r="E1782">
        <v>18982.042600000001</v>
      </c>
      <c r="F1782" t="s">
        <v>92</v>
      </c>
      <c r="G1782" t="s">
        <v>102</v>
      </c>
      <c r="H1782" t="s">
        <v>17</v>
      </c>
      <c r="I1782" t="s">
        <v>60</v>
      </c>
      <c r="J1782" t="s">
        <v>19</v>
      </c>
      <c r="K1782" t="s">
        <v>48</v>
      </c>
      <c r="L1782">
        <v>15.39</v>
      </c>
      <c r="M1782" s="1">
        <v>40603</v>
      </c>
      <c r="N1782" t="s">
        <v>31</v>
      </c>
      <c r="O1782">
        <v>2011</v>
      </c>
    </row>
    <row r="1783" spans="1:15" x14ac:dyDescent="0.3">
      <c r="A1783">
        <v>713700</v>
      </c>
      <c r="B1783">
        <v>906983</v>
      </c>
      <c r="C1783">
        <v>20000</v>
      </c>
      <c r="D1783">
        <v>20000</v>
      </c>
      <c r="E1783">
        <v>18607.1132</v>
      </c>
      <c r="F1783" t="s">
        <v>92</v>
      </c>
      <c r="G1783" t="s">
        <v>102</v>
      </c>
      <c r="H1783" t="s">
        <v>17</v>
      </c>
      <c r="I1783" t="s">
        <v>60</v>
      </c>
      <c r="J1783" t="s">
        <v>19</v>
      </c>
      <c r="K1783" t="s">
        <v>43</v>
      </c>
      <c r="L1783">
        <v>16.09</v>
      </c>
      <c r="M1783" s="1">
        <v>40634</v>
      </c>
      <c r="N1783" t="s">
        <v>21</v>
      </c>
      <c r="O1783">
        <v>2011</v>
      </c>
    </row>
    <row r="1784" spans="1:15" x14ac:dyDescent="0.3">
      <c r="A1784">
        <v>716404</v>
      </c>
      <c r="B1784">
        <v>910263</v>
      </c>
      <c r="C1784">
        <v>30000</v>
      </c>
      <c r="D1784">
        <v>30000</v>
      </c>
      <c r="E1784">
        <v>29975</v>
      </c>
      <c r="F1784" t="s">
        <v>92</v>
      </c>
      <c r="G1784" t="s">
        <v>102</v>
      </c>
      <c r="H1784" t="s">
        <v>17</v>
      </c>
      <c r="I1784" t="s">
        <v>18</v>
      </c>
      <c r="J1784" t="s">
        <v>19</v>
      </c>
      <c r="K1784" t="s">
        <v>80</v>
      </c>
      <c r="L1784">
        <v>15.57</v>
      </c>
      <c r="M1784" s="1">
        <v>40634</v>
      </c>
      <c r="N1784" t="s">
        <v>21</v>
      </c>
      <c r="O1784">
        <v>2011</v>
      </c>
    </row>
    <row r="1785" spans="1:15" x14ac:dyDescent="0.3">
      <c r="A1785">
        <v>717638</v>
      </c>
      <c r="B1785">
        <v>911739</v>
      </c>
      <c r="C1785">
        <v>4000</v>
      </c>
      <c r="D1785">
        <v>4000</v>
      </c>
      <c r="E1785">
        <v>4000</v>
      </c>
      <c r="F1785" t="s">
        <v>92</v>
      </c>
      <c r="G1785" t="s">
        <v>102</v>
      </c>
      <c r="H1785" t="s">
        <v>17</v>
      </c>
      <c r="I1785" t="s">
        <v>61</v>
      </c>
      <c r="J1785" t="s">
        <v>19</v>
      </c>
      <c r="K1785" t="s">
        <v>20</v>
      </c>
      <c r="L1785">
        <v>0.93</v>
      </c>
      <c r="M1785" s="1">
        <v>40634</v>
      </c>
      <c r="N1785" t="s">
        <v>21</v>
      </c>
      <c r="O1785">
        <v>2011</v>
      </c>
    </row>
    <row r="1786" spans="1:15" x14ac:dyDescent="0.3">
      <c r="A1786">
        <v>728237</v>
      </c>
      <c r="B1786">
        <v>923897</v>
      </c>
      <c r="C1786">
        <v>18000</v>
      </c>
      <c r="D1786">
        <v>18000</v>
      </c>
      <c r="E1786">
        <v>17975</v>
      </c>
      <c r="F1786" t="s">
        <v>92</v>
      </c>
      <c r="G1786" t="s">
        <v>102</v>
      </c>
      <c r="H1786" t="s">
        <v>17</v>
      </c>
      <c r="I1786" t="s">
        <v>60</v>
      </c>
      <c r="J1786" t="s">
        <v>19</v>
      </c>
      <c r="K1786" t="s">
        <v>26</v>
      </c>
      <c r="L1786">
        <v>2.66</v>
      </c>
      <c r="M1786" s="1">
        <v>40634</v>
      </c>
      <c r="N1786" t="s">
        <v>21</v>
      </c>
      <c r="O1786">
        <v>2011</v>
      </c>
    </row>
    <row r="1787" spans="1:15" x14ac:dyDescent="0.3">
      <c r="A1787">
        <v>729084</v>
      </c>
      <c r="B1787">
        <v>924828</v>
      </c>
      <c r="C1787">
        <v>25000</v>
      </c>
      <c r="D1787">
        <v>25000</v>
      </c>
      <c r="E1787">
        <v>22493.4182</v>
      </c>
      <c r="F1787" t="s">
        <v>92</v>
      </c>
      <c r="G1787" t="s">
        <v>102</v>
      </c>
      <c r="H1787" t="s">
        <v>17</v>
      </c>
      <c r="I1787" t="s">
        <v>61</v>
      </c>
      <c r="J1787" t="s">
        <v>19</v>
      </c>
      <c r="K1787" t="s">
        <v>76</v>
      </c>
      <c r="L1787">
        <v>7.76</v>
      </c>
      <c r="M1787" s="1">
        <v>40634</v>
      </c>
      <c r="N1787" t="s">
        <v>21</v>
      </c>
      <c r="O1787">
        <v>2011</v>
      </c>
    </row>
    <row r="1788" spans="1:15" x14ac:dyDescent="0.3">
      <c r="A1788">
        <v>734899</v>
      </c>
      <c r="B1788">
        <v>931481</v>
      </c>
      <c r="C1788">
        <v>12800</v>
      </c>
      <c r="D1788">
        <v>12800</v>
      </c>
      <c r="E1788">
        <v>12775</v>
      </c>
      <c r="F1788" t="s">
        <v>92</v>
      </c>
      <c r="G1788" t="s">
        <v>102</v>
      </c>
      <c r="H1788" t="s">
        <v>17</v>
      </c>
      <c r="I1788" t="s">
        <v>18</v>
      </c>
      <c r="J1788" t="s">
        <v>19</v>
      </c>
      <c r="K1788" t="s">
        <v>20</v>
      </c>
      <c r="L1788">
        <v>15.55</v>
      </c>
      <c r="M1788" s="1">
        <v>40634</v>
      </c>
      <c r="N1788" t="s">
        <v>21</v>
      </c>
      <c r="O1788">
        <v>2011</v>
      </c>
    </row>
    <row r="1789" spans="1:15" x14ac:dyDescent="0.3">
      <c r="A1789">
        <v>739311</v>
      </c>
      <c r="B1789">
        <v>936884</v>
      </c>
      <c r="C1789">
        <v>30000</v>
      </c>
      <c r="D1789">
        <v>30000</v>
      </c>
      <c r="E1789">
        <v>29950</v>
      </c>
      <c r="F1789" t="s">
        <v>92</v>
      </c>
      <c r="G1789" t="s">
        <v>102</v>
      </c>
      <c r="H1789" t="s">
        <v>17</v>
      </c>
      <c r="I1789" t="s">
        <v>60</v>
      </c>
      <c r="J1789" t="s">
        <v>19</v>
      </c>
      <c r="K1789" t="s">
        <v>35</v>
      </c>
      <c r="L1789">
        <v>19.23</v>
      </c>
      <c r="M1789" s="1">
        <v>40664</v>
      </c>
      <c r="N1789" t="s">
        <v>37</v>
      </c>
      <c r="O1789">
        <v>2011</v>
      </c>
    </row>
    <row r="1790" spans="1:15" x14ac:dyDescent="0.3">
      <c r="A1790">
        <v>742017</v>
      </c>
      <c r="B1790">
        <v>940025</v>
      </c>
      <c r="C1790">
        <v>25000</v>
      </c>
      <c r="D1790">
        <v>25000</v>
      </c>
      <c r="E1790">
        <v>25000</v>
      </c>
      <c r="F1790" t="s">
        <v>92</v>
      </c>
      <c r="G1790" t="s">
        <v>102</v>
      </c>
      <c r="H1790" t="s">
        <v>17</v>
      </c>
      <c r="I1790" t="s">
        <v>60</v>
      </c>
      <c r="J1790" t="s">
        <v>19</v>
      </c>
      <c r="K1790" t="s">
        <v>43</v>
      </c>
      <c r="L1790">
        <v>9.57</v>
      </c>
      <c r="M1790" s="1">
        <v>40664</v>
      </c>
      <c r="N1790" t="s">
        <v>37</v>
      </c>
      <c r="O1790">
        <v>2011</v>
      </c>
    </row>
    <row r="1791" spans="1:15" x14ac:dyDescent="0.3">
      <c r="A1791">
        <v>742971</v>
      </c>
      <c r="B1791">
        <v>941144</v>
      </c>
      <c r="C1791">
        <v>8000</v>
      </c>
      <c r="D1791">
        <v>8000</v>
      </c>
      <c r="E1791">
        <v>8000</v>
      </c>
      <c r="F1791" t="s">
        <v>92</v>
      </c>
      <c r="G1791" t="s">
        <v>102</v>
      </c>
      <c r="H1791" t="s">
        <v>17</v>
      </c>
      <c r="I1791" t="s">
        <v>18</v>
      </c>
      <c r="J1791" t="s">
        <v>19</v>
      </c>
      <c r="K1791" t="s">
        <v>26</v>
      </c>
      <c r="L1791">
        <v>21.9</v>
      </c>
      <c r="M1791" s="1">
        <v>40664</v>
      </c>
      <c r="N1791" t="s">
        <v>37</v>
      </c>
      <c r="O1791">
        <v>2011</v>
      </c>
    </row>
    <row r="1792" spans="1:15" x14ac:dyDescent="0.3">
      <c r="A1792">
        <v>743794</v>
      </c>
      <c r="B1792">
        <v>942140</v>
      </c>
      <c r="C1792">
        <v>30000</v>
      </c>
      <c r="D1792">
        <v>30000</v>
      </c>
      <c r="E1792">
        <v>29363.626700000001</v>
      </c>
      <c r="F1792" t="s">
        <v>92</v>
      </c>
      <c r="G1792" t="s">
        <v>102</v>
      </c>
      <c r="H1792" t="s">
        <v>17</v>
      </c>
      <c r="I1792" t="s">
        <v>60</v>
      </c>
      <c r="J1792" t="s">
        <v>19</v>
      </c>
      <c r="K1792" t="s">
        <v>36</v>
      </c>
      <c r="L1792">
        <v>9.3000000000000007</v>
      </c>
      <c r="M1792" s="1">
        <v>40664</v>
      </c>
      <c r="N1792" t="s">
        <v>37</v>
      </c>
      <c r="O1792">
        <v>2011</v>
      </c>
    </row>
    <row r="1793" spans="1:15" x14ac:dyDescent="0.3">
      <c r="A1793">
        <v>747912</v>
      </c>
      <c r="B1793">
        <v>946906</v>
      </c>
      <c r="C1793">
        <v>14400</v>
      </c>
      <c r="D1793">
        <v>14400</v>
      </c>
      <c r="E1793">
        <v>14400</v>
      </c>
      <c r="F1793" t="s">
        <v>92</v>
      </c>
      <c r="G1793" t="s">
        <v>102</v>
      </c>
      <c r="H1793" t="s">
        <v>17</v>
      </c>
      <c r="I1793" t="s">
        <v>61</v>
      </c>
      <c r="J1793" t="s">
        <v>19</v>
      </c>
      <c r="K1793" t="s">
        <v>32</v>
      </c>
      <c r="L1793">
        <v>18.84</v>
      </c>
      <c r="M1793" s="1">
        <v>40664</v>
      </c>
      <c r="N1793" t="s">
        <v>37</v>
      </c>
      <c r="O1793">
        <v>2011</v>
      </c>
    </row>
    <row r="1794" spans="1:15" x14ac:dyDescent="0.3">
      <c r="A1794">
        <v>751510</v>
      </c>
      <c r="B1794">
        <v>950959</v>
      </c>
      <c r="C1794">
        <v>20000</v>
      </c>
      <c r="D1794">
        <v>20000</v>
      </c>
      <c r="E1794">
        <v>19725</v>
      </c>
      <c r="F1794" t="s">
        <v>92</v>
      </c>
      <c r="G1794" t="s">
        <v>102</v>
      </c>
      <c r="H1794" t="s">
        <v>17</v>
      </c>
      <c r="I1794" t="s">
        <v>60</v>
      </c>
      <c r="J1794" t="s">
        <v>19</v>
      </c>
      <c r="K1794" t="s">
        <v>28</v>
      </c>
      <c r="L1794">
        <v>12.5</v>
      </c>
      <c r="M1794" s="1">
        <v>40664</v>
      </c>
      <c r="N1794" t="s">
        <v>37</v>
      </c>
      <c r="O1794">
        <v>2011</v>
      </c>
    </row>
    <row r="1795" spans="1:15" x14ac:dyDescent="0.3">
      <c r="A1795">
        <v>759281</v>
      </c>
      <c r="B1795">
        <v>959515</v>
      </c>
      <c r="C1795">
        <v>22000</v>
      </c>
      <c r="D1795">
        <v>22000</v>
      </c>
      <c r="E1795">
        <v>21750</v>
      </c>
      <c r="F1795" t="s">
        <v>92</v>
      </c>
      <c r="G1795" t="s">
        <v>102</v>
      </c>
      <c r="H1795" t="s">
        <v>17</v>
      </c>
      <c r="I1795" t="s">
        <v>61</v>
      </c>
      <c r="J1795" t="s">
        <v>19</v>
      </c>
      <c r="K1795" t="s">
        <v>26</v>
      </c>
      <c r="L1795">
        <v>17.25</v>
      </c>
      <c r="M1795" s="1">
        <v>40664</v>
      </c>
      <c r="N1795" t="s">
        <v>37</v>
      </c>
      <c r="O1795">
        <v>2011</v>
      </c>
    </row>
    <row r="1796" spans="1:15" x14ac:dyDescent="0.3">
      <c r="A1796">
        <v>765226</v>
      </c>
      <c r="B1796">
        <v>966076</v>
      </c>
      <c r="C1796">
        <v>20000</v>
      </c>
      <c r="D1796">
        <v>20000</v>
      </c>
      <c r="E1796">
        <v>20000</v>
      </c>
      <c r="F1796" t="s">
        <v>92</v>
      </c>
      <c r="G1796" t="s">
        <v>102</v>
      </c>
      <c r="H1796" t="s">
        <v>17</v>
      </c>
      <c r="I1796" t="s">
        <v>60</v>
      </c>
      <c r="J1796" t="s">
        <v>19</v>
      </c>
      <c r="K1796" t="s">
        <v>35</v>
      </c>
      <c r="L1796">
        <v>17.07</v>
      </c>
      <c r="M1796" s="1">
        <v>40664</v>
      </c>
      <c r="N1796" t="s">
        <v>37</v>
      </c>
      <c r="O1796">
        <v>2011</v>
      </c>
    </row>
    <row r="1797" spans="1:15" x14ac:dyDescent="0.3">
      <c r="A1797">
        <v>774258</v>
      </c>
      <c r="B1797">
        <v>976419</v>
      </c>
      <c r="C1797">
        <v>6800</v>
      </c>
      <c r="D1797">
        <v>6800</v>
      </c>
      <c r="E1797">
        <v>6800</v>
      </c>
      <c r="F1797" t="s">
        <v>92</v>
      </c>
      <c r="G1797" t="s">
        <v>102</v>
      </c>
      <c r="H1797" t="s">
        <v>17</v>
      </c>
      <c r="I1797" t="s">
        <v>61</v>
      </c>
      <c r="J1797" t="s">
        <v>19</v>
      </c>
      <c r="K1797" t="s">
        <v>68</v>
      </c>
      <c r="L1797">
        <v>21.86</v>
      </c>
      <c r="M1797" s="1">
        <v>40695</v>
      </c>
      <c r="N1797" t="s">
        <v>45</v>
      </c>
      <c r="O1797">
        <v>2011</v>
      </c>
    </row>
    <row r="1798" spans="1:15" x14ac:dyDescent="0.3">
      <c r="A1798">
        <v>774336</v>
      </c>
      <c r="B1798">
        <v>976505</v>
      </c>
      <c r="C1798">
        <v>20000</v>
      </c>
      <c r="D1798">
        <v>20000</v>
      </c>
      <c r="E1798">
        <v>19725</v>
      </c>
      <c r="F1798" t="s">
        <v>92</v>
      </c>
      <c r="G1798" t="s">
        <v>102</v>
      </c>
      <c r="H1798" t="s">
        <v>17</v>
      </c>
      <c r="I1798" t="s">
        <v>60</v>
      </c>
      <c r="J1798" t="s">
        <v>19</v>
      </c>
      <c r="K1798" t="s">
        <v>32</v>
      </c>
      <c r="L1798">
        <v>23.56</v>
      </c>
      <c r="M1798" s="1">
        <v>40695</v>
      </c>
      <c r="N1798" t="s">
        <v>45</v>
      </c>
      <c r="O1798">
        <v>2011</v>
      </c>
    </row>
    <row r="1799" spans="1:15" x14ac:dyDescent="0.3">
      <c r="A1799">
        <v>775533</v>
      </c>
      <c r="B1799">
        <v>977793</v>
      </c>
      <c r="C1799">
        <v>14000</v>
      </c>
      <c r="D1799">
        <v>14000</v>
      </c>
      <c r="E1799">
        <v>12500</v>
      </c>
      <c r="F1799" t="s">
        <v>92</v>
      </c>
      <c r="G1799" t="s">
        <v>102</v>
      </c>
      <c r="H1799" t="s">
        <v>17</v>
      </c>
      <c r="I1799" t="s">
        <v>18</v>
      </c>
      <c r="J1799" t="s">
        <v>19</v>
      </c>
      <c r="K1799" t="s">
        <v>26</v>
      </c>
      <c r="L1799">
        <v>8.43</v>
      </c>
      <c r="M1799" s="1">
        <v>40787</v>
      </c>
      <c r="N1799" t="s">
        <v>54</v>
      </c>
      <c r="O1799">
        <v>2011</v>
      </c>
    </row>
    <row r="1800" spans="1:15" x14ac:dyDescent="0.3">
      <c r="A1800">
        <v>775542</v>
      </c>
      <c r="B1800">
        <v>977803</v>
      </c>
      <c r="C1800">
        <v>30000</v>
      </c>
      <c r="D1800">
        <v>21250</v>
      </c>
      <c r="E1800">
        <v>20975</v>
      </c>
      <c r="F1800" t="s">
        <v>92</v>
      </c>
      <c r="G1800" t="s">
        <v>102</v>
      </c>
      <c r="H1800" t="s">
        <v>17</v>
      </c>
      <c r="I1800" t="s">
        <v>60</v>
      </c>
      <c r="J1800" t="s">
        <v>19</v>
      </c>
      <c r="K1800" t="s">
        <v>65</v>
      </c>
      <c r="L1800">
        <v>21.91</v>
      </c>
      <c r="M1800" s="1">
        <v>40695</v>
      </c>
      <c r="N1800" t="s">
        <v>45</v>
      </c>
      <c r="O1800">
        <v>2011</v>
      </c>
    </row>
    <row r="1801" spans="1:15" x14ac:dyDescent="0.3">
      <c r="A1801">
        <v>776440</v>
      </c>
      <c r="B1801">
        <v>978789</v>
      </c>
      <c r="C1801">
        <v>3600</v>
      </c>
      <c r="D1801">
        <v>3600</v>
      </c>
      <c r="E1801">
        <v>3600</v>
      </c>
      <c r="F1801" t="s">
        <v>92</v>
      </c>
      <c r="G1801" t="s">
        <v>102</v>
      </c>
      <c r="H1801" t="s">
        <v>17</v>
      </c>
      <c r="I1801" t="s">
        <v>18</v>
      </c>
      <c r="J1801" t="s">
        <v>19</v>
      </c>
      <c r="K1801" t="s">
        <v>34</v>
      </c>
      <c r="L1801">
        <v>12.84</v>
      </c>
      <c r="M1801" s="1">
        <v>40695</v>
      </c>
      <c r="N1801" t="s">
        <v>45</v>
      </c>
      <c r="O1801">
        <v>2011</v>
      </c>
    </row>
    <row r="1802" spans="1:15" x14ac:dyDescent="0.3">
      <c r="A1802">
        <v>777581</v>
      </c>
      <c r="B1802">
        <v>980095</v>
      </c>
      <c r="C1802">
        <v>18000</v>
      </c>
      <c r="D1802">
        <v>18000</v>
      </c>
      <c r="E1802">
        <v>17975</v>
      </c>
      <c r="F1802" t="s">
        <v>92</v>
      </c>
      <c r="G1802" t="s">
        <v>102</v>
      </c>
      <c r="H1802" t="s">
        <v>17</v>
      </c>
      <c r="I1802" t="s">
        <v>60</v>
      </c>
      <c r="J1802" t="s">
        <v>19</v>
      </c>
      <c r="K1802" t="s">
        <v>44</v>
      </c>
      <c r="L1802">
        <v>19.23</v>
      </c>
      <c r="M1802" s="1">
        <v>40695</v>
      </c>
      <c r="N1802" t="s">
        <v>45</v>
      </c>
      <c r="O1802">
        <v>2011</v>
      </c>
    </row>
    <row r="1803" spans="1:15" x14ac:dyDescent="0.3">
      <c r="A1803">
        <v>780193</v>
      </c>
      <c r="B1803">
        <v>982958</v>
      </c>
      <c r="C1803">
        <v>30000</v>
      </c>
      <c r="D1803">
        <v>20550</v>
      </c>
      <c r="E1803">
        <v>20525</v>
      </c>
      <c r="F1803" t="s">
        <v>92</v>
      </c>
      <c r="G1803" t="s">
        <v>102</v>
      </c>
      <c r="H1803" t="s">
        <v>17</v>
      </c>
      <c r="I1803" t="s">
        <v>60</v>
      </c>
      <c r="J1803" t="s">
        <v>19</v>
      </c>
      <c r="K1803" t="s">
        <v>53</v>
      </c>
      <c r="L1803">
        <v>23.69</v>
      </c>
      <c r="M1803" s="1">
        <v>40695</v>
      </c>
      <c r="N1803" t="s">
        <v>45</v>
      </c>
      <c r="O1803">
        <v>2011</v>
      </c>
    </row>
    <row r="1804" spans="1:15" x14ac:dyDescent="0.3">
      <c r="A1804">
        <v>781320</v>
      </c>
      <c r="B1804">
        <v>984160</v>
      </c>
      <c r="C1804">
        <v>15000</v>
      </c>
      <c r="D1804">
        <v>15000</v>
      </c>
      <c r="E1804">
        <v>15000</v>
      </c>
      <c r="F1804" t="s">
        <v>92</v>
      </c>
      <c r="G1804" t="s">
        <v>102</v>
      </c>
      <c r="H1804" t="s">
        <v>17</v>
      </c>
      <c r="I1804" t="s">
        <v>60</v>
      </c>
      <c r="J1804" t="s">
        <v>19</v>
      </c>
      <c r="K1804" t="s">
        <v>63</v>
      </c>
      <c r="L1804">
        <v>16.27</v>
      </c>
      <c r="M1804" s="1">
        <v>40695</v>
      </c>
      <c r="N1804" t="s">
        <v>45</v>
      </c>
      <c r="O1804">
        <v>2011</v>
      </c>
    </row>
    <row r="1805" spans="1:15" x14ac:dyDescent="0.3">
      <c r="A1805">
        <v>781984</v>
      </c>
      <c r="B1805">
        <v>984917</v>
      </c>
      <c r="C1805">
        <v>27600</v>
      </c>
      <c r="D1805">
        <v>27600</v>
      </c>
      <c r="E1805">
        <v>27575</v>
      </c>
      <c r="F1805" t="s">
        <v>92</v>
      </c>
      <c r="G1805" t="s">
        <v>102</v>
      </c>
      <c r="H1805" t="s">
        <v>17</v>
      </c>
      <c r="I1805" t="s">
        <v>60</v>
      </c>
      <c r="J1805" t="s">
        <v>19</v>
      </c>
      <c r="K1805" t="s">
        <v>65</v>
      </c>
      <c r="L1805">
        <v>13.65</v>
      </c>
      <c r="M1805" s="1">
        <v>40695</v>
      </c>
      <c r="N1805" t="s">
        <v>45</v>
      </c>
      <c r="O1805">
        <v>2011</v>
      </c>
    </row>
    <row r="1806" spans="1:15" x14ac:dyDescent="0.3">
      <c r="A1806">
        <v>785659</v>
      </c>
      <c r="B1806">
        <v>988993</v>
      </c>
      <c r="C1806">
        <v>32775</v>
      </c>
      <c r="D1806">
        <v>20100</v>
      </c>
      <c r="E1806">
        <v>20100</v>
      </c>
      <c r="F1806" t="s">
        <v>92</v>
      </c>
      <c r="G1806" t="s">
        <v>102</v>
      </c>
      <c r="H1806" t="s">
        <v>17</v>
      </c>
      <c r="I1806" t="s">
        <v>60</v>
      </c>
      <c r="J1806" t="s">
        <v>19</v>
      </c>
      <c r="K1806" t="s">
        <v>40</v>
      </c>
      <c r="L1806">
        <v>16.41</v>
      </c>
      <c r="M1806" s="1">
        <v>40695</v>
      </c>
      <c r="N1806" t="s">
        <v>45</v>
      </c>
      <c r="O1806">
        <v>2011</v>
      </c>
    </row>
    <row r="1807" spans="1:15" x14ac:dyDescent="0.3">
      <c r="A1807">
        <v>786825</v>
      </c>
      <c r="B1807">
        <v>990295</v>
      </c>
      <c r="C1807">
        <v>35000</v>
      </c>
      <c r="D1807">
        <v>24875</v>
      </c>
      <c r="E1807">
        <v>24875</v>
      </c>
      <c r="F1807" t="s">
        <v>92</v>
      </c>
      <c r="G1807" t="s">
        <v>102</v>
      </c>
      <c r="H1807" t="s">
        <v>17</v>
      </c>
      <c r="I1807" t="s">
        <v>60</v>
      </c>
      <c r="J1807" t="s">
        <v>19</v>
      </c>
      <c r="K1807" t="s">
        <v>26</v>
      </c>
      <c r="L1807">
        <v>16.12</v>
      </c>
      <c r="M1807" s="1">
        <v>40695</v>
      </c>
      <c r="N1807" t="s">
        <v>45</v>
      </c>
      <c r="O1807">
        <v>2011</v>
      </c>
    </row>
    <row r="1808" spans="1:15" x14ac:dyDescent="0.3">
      <c r="A1808">
        <v>787806</v>
      </c>
      <c r="B1808">
        <v>991394</v>
      </c>
      <c r="C1808">
        <v>35000</v>
      </c>
      <c r="D1808">
        <v>35000</v>
      </c>
      <c r="E1808">
        <v>32822.772499999999</v>
      </c>
      <c r="F1808" t="s">
        <v>92</v>
      </c>
      <c r="G1808" t="s">
        <v>102</v>
      </c>
      <c r="H1808" t="s">
        <v>17</v>
      </c>
      <c r="I1808" t="s">
        <v>60</v>
      </c>
      <c r="J1808" t="s">
        <v>19</v>
      </c>
      <c r="K1808" t="s">
        <v>26</v>
      </c>
      <c r="L1808">
        <v>4.96</v>
      </c>
      <c r="M1808" s="1">
        <v>40725</v>
      </c>
      <c r="N1808" t="s">
        <v>49</v>
      </c>
      <c r="O1808">
        <v>2011</v>
      </c>
    </row>
    <row r="1809" spans="1:15" x14ac:dyDescent="0.3">
      <c r="A1809">
        <v>797405</v>
      </c>
      <c r="B1809">
        <v>1002373</v>
      </c>
      <c r="C1809">
        <v>1000</v>
      </c>
      <c r="D1809">
        <v>1000</v>
      </c>
      <c r="E1809">
        <v>1000</v>
      </c>
      <c r="F1809" t="s">
        <v>92</v>
      </c>
      <c r="G1809" t="s">
        <v>102</v>
      </c>
      <c r="H1809" t="s">
        <v>17</v>
      </c>
      <c r="I1809" t="s">
        <v>18</v>
      </c>
      <c r="J1809" t="s">
        <v>19</v>
      </c>
      <c r="K1809" t="s">
        <v>53</v>
      </c>
      <c r="L1809">
        <v>11.12</v>
      </c>
      <c r="M1809" s="1">
        <v>40695</v>
      </c>
      <c r="N1809" t="s">
        <v>45</v>
      </c>
      <c r="O1809">
        <v>2011</v>
      </c>
    </row>
    <row r="1810" spans="1:15" x14ac:dyDescent="0.3">
      <c r="A1810">
        <v>798747</v>
      </c>
      <c r="B1810">
        <v>1003887</v>
      </c>
      <c r="C1810">
        <v>14400</v>
      </c>
      <c r="D1810">
        <v>14400</v>
      </c>
      <c r="E1810">
        <v>14150</v>
      </c>
      <c r="F1810" t="s">
        <v>92</v>
      </c>
      <c r="G1810" t="s">
        <v>102</v>
      </c>
      <c r="H1810" t="s">
        <v>17</v>
      </c>
      <c r="I1810" t="s">
        <v>61</v>
      </c>
      <c r="J1810" t="s">
        <v>19</v>
      </c>
      <c r="K1810" t="s">
        <v>65</v>
      </c>
      <c r="L1810">
        <v>18.02</v>
      </c>
      <c r="M1810" s="1">
        <v>40725</v>
      </c>
      <c r="N1810" t="s">
        <v>49</v>
      </c>
      <c r="O1810">
        <v>2011</v>
      </c>
    </row>
    <row r="1811" spans="1:15" x14ac:dyDescent="0.3">
      <c r="A1811">
        <v>801771</v>
      </c>
      <c r="B1811">
        <v>1007380</v>
      </c>
      <c r="C1811">
        <v>9600</v>
      </c>
      <c r="D1811">
        <v>9600</v>
      </c>
      <c r="E1811">
        <v>9600</v>
      </c>
      <c r="F1811" t="s">
        <v>92</v>
      </c>
      <c r="G1811" t="s">
        <v>102</v>
      </c>
      <c r="H1811" t="s">
        <v>17</v>
      </c>
      <c r="I1811" t="s">
        <v>18</v>
      </c>
      <c r="J1811" t="s">
        <v>19</v>
      </c>
      <c r="K1811" t="s">
        <v>48</v>
      </c>
      <c r="L1811">
        <v>14.69</v>
      </c>
      <c r="M1811" s="1">
        <v>40725</v>
      </c>
      <c r="N1811" t="s">
        <v>49</v>
      </c>
      <c r="O1811">
        <v>2011</v>
      </c>
    </row>
    <row r="1812" spans="1:15" x14ac:dyDescent="0.3">
      <c r="A1812">
        <v>804793</v>
      </c>
      <c r="B1812">
        <v>1010705</v>
      </c>
      <c r="C1812">
        <v>12000</v>
      </c>
      <c r="D1812">
        <v>12000</v>
      </c>
      <c r="E1812">
        <v>11950</v>
      </c>
      <c r="F1812" t="s">
        <v>92</v>
      </c>
      <c r="G1812" t="s">
        <v>102</v>
      </c>
      <c r="H1812" t="s">
        <v>17</v>
      </c>
      <c r="I1812" t="s">
        <v>61</v>
      </c>
      <c r="J1812" t="s">
        <v>19</v>
      </c>
      <c r="K1812" t="s">
        <v>38</v>
      </c>
      <c r="L1812">
        <v>23.65</v>
      </c>
      <c r="M1812" s="1">
        <v>40725</v>
      </c>
      <c r="N1812" t="s">
        <v>49</v>
      </c>
      <c r="O1812">
        <v>2011</v>
      </c>
    </row>
    <row r="1813" spans="1:15" x14ac:dyDescent="0.3">
      <c r="A1813">
        <v>805141</v>
      </c>
      <c r="B1813">
        <v>1011126</v>
      </c>
      <c r="C1813">
        <v>35000</v>
      </c>
      <c r="D1813">
        <v>35000</v>
      </c>
      <c r="E1813">
        <v>32555.061399999999</v>
      </c>
      <c r="F1813" t="s">
        <v>92</v>
      </c>
      <c r="G1813" t="s">
        <v>102</v>
      </c>
      <c r="H1813" t="s">
        <v>17</v>
      </c>
      <c r="I1813" t="s">
        <v>60</v>
      </c>
      <c r="J1813" t="s">
        <v>19</v>
      </c>
      <c r="K1813" t="s">
        <v>44</v>
      </c>
      <c r="L1813">
        <v>4.5599999999999996</v>
      </c>
      <c r="M1813" s="1">
        <v>40725</v>
      </c>
      <c r="N1813" t="s">
        <v>49</v>
      </c>
      <c r="O1813">
        <v>2011</v>
      </c>
    </row>
    <row r="1814" spans="1:15" x14ac:dyDescent="0.3">
      <c r="A1814">
        <v>812718</v>
      </c>
      <c r="B1814">
        <v>1019897</v>
      </c>
      <c r="C1814">
        <v>24000</v>
      </c>
      <c r="D1814">
        <v>24000</v>
      </c>
      <c r="E1814">
        <v>24000</v>
      </c>
      <c r="F1814" t="s">
        <v>92</v>
      </c>
      <c r="G1814" t="s">
        <v>102</v>
      </c>
      <c r="H1814" t="s">
        <v>17</v>
      </c>
      <c r="I1814" t="s">
        <v>61</v>
      </c>
      <c r="J1814" t="s">
        <v>19</v>
      </c>
      <c r="K1814" t="s">
        <v>68</v>
      </c>
      <c r="L1814">
        <v>21.53</v>
      </c>
      <c r="M1814" s="1">
        <v>40756</v>
      </c>
      <c r="N1814" t="s">
        <v>51</v>
      </c>
      <c r="O1814">
        <v>2011</v>
      </c>
    </row>
    <row r="1815" spans="1:15" x14ac:dyDescent="0.3">
      <c r="A1815">
        <v>813696</v>
      </c>
      <c r="B1815">
        <v>1021164</v>
      </c>
      <c r="C1815">
        <v>12800</v>
      </c>
      <c r="D1815">
        <v>12800</v>
      </c>
      <c r="E1815">
        <v>12800</v>
      </c>
      <c r="F1815" t="s">
        <v>92</v>
      </c>
      <c r="G1815" t="s">
        <v>102</v>
      </c>
      <c r="H1815" t="s">
        <v>17</v>
      </c>
      <c r="I1815" t="s">
        <v>18</v>
      </c>
      <c r="J1815" t="s">
        <v>19</v>
      </c>
      <c r="K1815" t="s">
        <v>40</v>
      </c>
      <c r="L1815">
        <v>14.26</v>
      </c>
      <c r="M1815" s="1">
        <v>40725</v>
      </c>
      <c r="N1815" t="s">
        <v>49</v>
      </c>
      <c r="O1815">
        <v>2011</v>
      </c>
    </row>
    <row r="1816" spans="1:15" x14ac:dyDescent="0.3">
      <c r="A1816">
        <v>815910</v>
      </c>
      <c r="B1816">
        <v>1023615</v>
      </c>
      <c r="C1816">
        <v>20000</v>
      </c>
      <c r="D1816">
        <v>20000</v>
      </c>
      <c r="E1816">
        <v>20000</v>
      </c>
      <c r="F1816" t="s">
        <v>92</v>
      </c>
      <c r="G1816" t="s">
        <v>102</v>
      </c>
      <c r="H1816" t="s">
        <v>17</v>
      </c>
      <c r="I1816" t="s">
        <v>18</v>
      </c>
      <c r="J1816" t="s">
        <v>19</v>
      </c>
      <c r="K1816" t="s">
        <v>55</v>
      </c>
      <c r="L1816">
        <v>7.78</v>
      </c>
      <c r="M1816" s="1">
        <v>40725</v>
      </c>
      <c r="N1816" t="s">
        <v>49</v>
      </c>
      <c r="O1816">
        <v>2011</v>
      </c>
    </row>
    <row r="1817" spans="1:15" x14ac:dyDescent="0.3">
      <c r="A1817">
        <v>822134</v>
      </c>
      <c r="B1817">
        <v>1008825</v>
      </c>
      <c r="C1817">
        <v>30600</v>
      </c>
      <c r="D1817">
        <v>30600</v>
      </c>
      <c r="E1817">
        <v>10575</v>
      </c>
      <c r="F1817" t="s">
        <v>92</v>
      </c>
      <c r="G1817" t="s">
        <v>102</v>
      </c>
      <c r="H1817" t="s">
        <v>17</v>
      </c>
      <c r="I1817" t="s">
        <v>60</v>
      </c>
      <c r="J1817" t="s">
        <v>19</v>
      </c>
      <c r="K1817" t="s">
        <v>34</v>
      </c>
      <c r="L1817">
        <v>21.32</v>
      </c>
      <c r="M1817" s="1">
        <v>40725</v>
      </c>
      <c r="N1817" t="s">
        <v>49</v>
      </c>
      <c r="O1817">
        <v>2011</v>
      </c>
    </row>
    <row r="1818" spans="1:15" x14ac:dyDescent="0.3">
      <c r="A1818">
        <v>822137</v>
      </c>
      <c r="B1818">
        <v>1030551</v>
      </c>
      <c r="C1818">
        <v>12000</v>
      </c>
      <c r="D1818">
        <v>12000</v>
      </c>
      <c r="E1818">
        <v>11483.0095</v>
      </c>
      <c r="F1818" t="s">
        <v>92</v>
      </c>
      <c r="G1818" t="s">
        <v>102</v>
      </c>
      <c r="H1818" t="s">
        <v>17</v>
      </c>
      <c r="I1818" t="s">
        <v>61</v>
      </c>
      <c r="J1818" t="s">
        <v>19</v>
      </c>
      <c r="K1818" t="s">
        <v>26</v>
      </c>
      <c r="L1818">
        <v>5.24</v>
      </c>
      <c r="M1818" s="1">
        <v>40725</v>
      </c>
      <c r="N1818" t="s">
        <v>49</v>
      </c>
      <c r="O1818">
        <v>2011</v>
      </c>
    </row>
    <row r="1819" spans="1:15" x14ac:dyDescent="0.3">
      <c r="A1819">
        <v>822196</v>
      </c>
      <c r="B1819">
        <v>1030617</v>
      </c>
      <c r="C1819">
        <v>28000</v>
      </c>
      <c r="D1819">
        <v>28000</v>
      </c>
      <c r="E1819">
        <v>11850</v>
      </c>
      <c r="F1819" t="s">
        <v>92</v>
      </c>
      <c r="G1819" t="s">
        <v>102</v>
      </c>
      <c r="H1819" t="s">
        <v>17</v>
      </c>
      <c r="I1819" t="s">
        <v>60</v>
      </c>
      <c r="J1819" t="s">
        <v>19</v>
      </c>
      <c r="K1819" t="s">
        <v>41</v>
      </c>
      <c r="L1819">
        <v>17.37</v>
      </c>
      <c r="M1819" s="1">
        <v>40725</v>
      </c>
      <c r="N1819" t="s">
        <v>49</v>
      </c>
      <c r="O1819">
        <v>2011</v>
      </c>
    </row>
    <row r="1820" spans="1:15" x14ac:dyDescent="0.3">
      <c r="A1820">
        <v>825885</v>
      </c>
      <c r="B1820">
        <v>1034718</v>
      </c>
      <c r="C1820">
        <v>4150</v>
      </c>
      <c r="D1820">
        <v>4150</v>
      </c>
      <c r="E1820">
        <v>3900</v>
      </c>
      <c r="F1820" t="s">
        <v>92</v>
      </c>
      <c r="G1820" t="s">
        <v>102</v>
      </c>
      <c r="H1820" t="s">
        <v>17</v>
      </c>
      <c r="I1820" t="s">
        <v>61</v>
      </c>
      <c r="J1820" t="s">
        <v>19</v>
      </c>
      <c r="K1820" t="s">
        <v>62</v>
      </c>
      <c r="L1820">
        <v>4.0599999999999996</v>
      </c>
      <c r="M1820" s="1">
        <v>40725</v>
      </c>
      <c r="N1820" t="s">
        <v>49</v>
      </c>
      <c r="O1820">
        <v>2011</v>
      </c>
    </row>
    <row r="1821" spans="1:15" x14ac:dyDescent="0.3">
      <c r="A1821">
        <v>829338</v>
      </c>
      <c r="B1821">
        <v>1038436</v>
      </c>
      <c r="C1821">
        <v>35000</v>
      </c>
      <c r="D1821">
        <v>35000</v>
      </c>
      <c r="E1821">
        <v>34975</v>
      </c>
      <c r="F1821" t="s">
        <v>92</v>
      </c>
      <c r="G1821" t="s">
        <v>102</v>
      </c>
      <c r="H1821" t="s">
        <v>17</v>
      </c>
      <c r="I1821" t="s">
        <v>60</v>
      </c>
      <c r="J1821" t="s">
        <v>19</v>
      </c>
      <c r="K1821" t="s">
        <v>39</v>
      </c>
      <c r="L1821">
        <v>11.04</v>
      </c>
      <c r="M1821" s="1">
        <v>40725</v>
      </c>
      <c r="N1821" t="s">
        <v>49</v>
      </c>
      <c r="O1821">
        <v>2011</v>
      </c>
    </row>
    <row r="1822" spans="1:15" x14ac:dyDescent="0.3">
      <c r="A1822">
        <v>829368</v>
      </c>
      <c r="B1822">
        <v>1038469</v>
      </c>
      <c r="C1822">
        <v>20000</v>
      </c>
      <c r="D1822">
        <v>20000</v>
      </c>
      <c r="E1822">
        <v>19975</v>
      </c>
      <c r="F1822" t="s">
        <v>92</v>
      </c>
      <c r="G1822" t="s">
        <v>102</v>
      </c>
      <c r="H1822" t="s">
        <v>17</v>
      </c>
      <c r="I1822" t="s">
        <v>60</v>
      </c>
      <c r="J1822" t="s">
        <v>19</v>
      </c>
      <c r="K1822" t="s">
        <v>64</v>
      </c>
      <c r="L1822">
        <v>15.61</v>
      </c>
      <c r="M1822" s="1">
        <v>40725</v>
      </c>
      <c r="N1822" t="s">
        <v>49</v>
      </c>
      <c r="O1822">
        <v>2011</v>
      </c>
    </row>
    <row r="1823" spans="1:15" x14ac:dyDescent="0.3">
      <c r="A1823">
        <v>832704</v>
      </c>
      <c r="B1823">
        <v>1042131</v>
      </c>
      <c r="C1823">
        <v>30000</v>
      </c>
      <c r="D1823">
        <v>30000</v>
      </c>
      <c r="E1823">
        <v>29725</v>
      </c>
      <c r="F1823" t="s">
        <v>92</v>
      </c>
      <c r="G1823" t="s">
        <v>102</v>
      </c>
      <c r="H1823" t="s">
        <v>17</v>
      </c>
      <c r="I1823" t="s">
        <v>60</v>
      </c>
      <c r="J1823" t="s">
        <v>19</v>
      </c>
      <c r="K1823" t="s">
        <v>26</v>
      </c>
      <c r="L1823">
        <v>10.75</v>
      </c>
      <c r="M1823" s="1">
        <v>40756</v>
      </c>
      <c r="N1823" t="s">
        <v>51</v>
      </c>
      <c r="O1823">
        <v>2011</v>
      </c>
    </row>
    <row r="1824" spans="1:15" x14ac:dyDescent="0.3">
      <c r="A1824">
        <v>834640</v>
      </c>
      <c r="B1824">
        <v>1044513</v>
      </c>
      <c r="C1824">
        <v>12000</v>
      </c>
      <c r="D1824">
        <v>12000</v>
      </c>
      <c r="E1824">
        <v>11750</v>
      </c>
      <c r="F1824" t="s">
        <v>92</v>
      </c>
      <c r="G1824" t="s">
        <v>102</v>
      </c>
      <c r="H1824" t="s">
        <v>17</v>
      </c>
      <c r="I1824" t="s">
        <v>60</v>
      </c>
      <c r="J1824" t="s">
        <v>19</v>
      </c>
      <c r="K1824" t="s">
        <v>27</v>
      </c>
      <c r="L1824">
        <v>15.79</v>
      </c>
      <c r="M1824" s="1">
        <v>40756</v>
      </c>
      <c r="N1824" t="s">
        <v>51</v>
      </c>
      <c r="O1824">
        <v>2011</v>
      </c>
    </row>
    <row r="1825" spans="1:15" x14ac:dyDescent="0.3">
      <c r="A1825">
        <v>838188</v>
      </c>
      <c r="B1825">
        <v>1048250</v>
      </c>
      <c r="C1825">
        <v>26400</v>
      </c>
      <c r="D1825">
        <v>26400</v>
      </c>
      <c r="E1825">
        <v>26125</v>
      </c>
      <c r="F1825" t="s">
        <v>92</v>
      </c>
      <c r="G1825" t="s">
        <v>102</v>
      </c>
      <c r="H1825" t="s">
        <v>17</v>
      </c>
      <c r="I1825" t="s">
        <v>60</v>
      </c>
      <c r="J1825" t="s">
        <v>19</v>
      </c>
      <c r="K1825" t="s">
        <v>52</v>
      </c>
      <c r="L1825">
        <v>12.28</v>
      </c>
      <c r="M1825" s="1">
        <v>40756</v>
      </c>
      <c r="N1825" t="s">
        <v>51</v>
      </c>
      <c r="O1825">
        <v>2011</v>
      </c>
    </row>
    <row r="1826" spans="1:15" x14ac:dyDescent="0.3">
      <c r="A1826">
        <v>841526</v>
      </c>
      <c r="B1826">
        <v>1052092</v>
      </c>
      <c r="C1826">
        <v>12400</v>
      </c>
      <c r="D1826">
        <v>12400</v>
      </c>
      <c r="E1826">
        <v>12400</v>
      </c>
      <c r="F1826" t="s">
        <v>92</v>
      </c>
      <c r="G1826" t="s">
        <v>102</v>
      </c>
      <c r="H1826" t="s">
        <v>17</v>
      </c>
      <c r="I1826" t="s">
        <v>61</v>
      </c>
      <c r="J1826" t="s">
        <v>19</v>
      </c>
      <c r="K1826" t="s">
        <v>43</v>
      </c>
      <c r="L1826">
        <v>5.21</v>
      </c>
      <c r="M1826" s="1">
        <v>40756</v>
      </c>
      <c r="N1826" t="s">
        <v>51</v>
      </c>
      <c r="O1826">
        <v>2011</v>
      </c>
    </row>
    <row r="1827" spans="1:15" x14ac:dyDescent="0.3">
      <c r="A1827">
        <v>842522</v>
      </c>
      <c r="B1827">
        <v>1053205</v>
      </c>
      <c r="C1827">
        <v>3000</v>
      </c>
      <c r="D1827">
        <v>3000</v>
      </c>
      <c r="E1827">
        <v>3000</v>
      </c>
      <c r="F1827" t="s">
        <v>92</v>
      </c>
      <c r="G1827" t="s">
        <v>102</v>
      </c>
      <c r="H1827" t="s">
        <v>17</v>
      </c>
      <c r="I1827" t="s">
        <v>18</v>
      </c>
      <c r="J1827" t="s">
        <v>19</v>
      </c>
      <c r="K1827" t="s">
        <v>39</v>
      </c>
      <c r="L1827">
        <v>21.68</v>
      </c>
      <c r="M1827" s="1">
        <v>40787</v>
      </c>
      <c r="N1827" t="s">
        <v>54</v>
      </c>
      <c r="O1827">
        <v>2011</v>
      </c>
    </row>
    <row r="1828" spans="1:15" x14ac:dyDescent="0.3">
      <c r="A1828">
        <v>846589</v>
      </c>
      <c r="B1828">
        <v>1057992</v>
      </c>
      <c r="C1828">
        <v>21000</v>
      </c>
      <c r="D1828">
        <v>21000</v>
      </c>
      <c r="E1828">
        <v>20975</v>
      </c>
      <c r="F1828" t="s">
        <v>92</v>
      </c>
      <c r="G1828" t="s">
        <v>102</v>
      </c>
      <c r="H1828" t="s">
        <v>17</v>
      </c>
      <c r="I1828" t="s">
        <v>60</v>
      </c>
      <c r="J1828" t="s">
        <v>19</v>
      </c>
      <c r="K1828" t="s">
        <v>20</v>
      </c>
      <c r="L1828">
        <v>22.96</v>
      </c>
      <c r="M1828" s="1">
        <v>40756</v>
      </c>
      <c r="N1828" t="s">
        <v>51</v>
      </c>
      <c r="O1828">
        <v>2011</v>
      </c>
    </row>
    <row r="1829" spans="1:15" x14ac:dyDescent="0.3">
      <c r="A1829">
        <v>850043</v>
      </c>
      <c r="B1829">
        <v>1061827</v>
      </c>
      <c r="C1829">
        <v>20000</v>
      </c>
      <c r="D1829">
        <v>20000</v>
      </c>
      <c r="E1829">
        <v>19975</v>
      </c>
      <c r="F1829" t="s">
        <v>92</v>
      </c>
      <c r="G1829" t="s">
        <v>102</v>
      </c>
      <c r="H1829" t="s">
        <v>17</v>
      </c>
      <c r="I1829" t="s">
        <v>60</v>
      </c>
      <c r="J1829" t="s">
        <v>19</v>
      </c>
      <c r="K1829" t="s">
        <v>34</v>
      </c>
      <c r="L1829">
        <v>12.66</v>
      </c>
      <c r="M1829" s="1">
        <v>40756</v>
      </c>
      <c r="N1829" t="s">
        <v>51</v>
      </c>
      <c r="O1829">
        <v>2011</v>
      </c>
    </row>
    <row r="1830" spans="1:15" x14ac:dyDescent="0.3">
      <c r="A1830">
        <v>853157</v>
      </c>
      <c r="B1830">
        <v>1065313</v>
      </c>
      <c r="C1830">
        <v>6800</v>
      </c>
      <c r="D1830">
        <v>6800</v>
      </c>
      <c r="E1830">
        <v>6800</v>
      </c>
      <c r="F1830" t="s">
        <v>92</v>
      </c>
      <c r="G1830" t="s">
        <v>102</v>
      </c>
      <c r="H1830" t="s">
        <v>17</v>
      </c>
      <c r="I1830" t="s">
        <v>60</v>
      </c>
      <c r="J1830" t="s">
        <v>19</v>
      </c>
      <c r="K1830" t="s">
        <v>34</v>
      </c>
      <c r="L1830">
        <v>21.02</v>
      </c>
      <c r="M1830" s="1">
        <v>40756</v>
      </c>
      <c r="N1830" t="s">
        <v>51</v>
      </c>
      <c r="O1830">
        <v>2011</v>
      </c>
    </row>
    <row r="1831" spans="1:15" x14ac:dyDescent="0.3">
      <c r="A1831">
        <v>853167</v>
      </c>
      <c r="B1831">
        <v>1065324</v>
      </c>
      <c r="C1831">
        <v>35000</v>
      </c>
      <c r="D1831">
        <v>35000</v>
      </c>
      <c r="E1831">
        <v>34975</v>
      </c>
      <c r="F1831" t="s">
        <v>92</v>
      </c>
      <c r="G1831" t="s">
        <v>102</v>
      </c>
      <c r="H1831" t="s">
        <v>17</v>
      </c>
      <c r="I1831" t="s">
        <v>60</v>
      </c>
      <c r="J1831" t="s">
        <v>19</v>
      </c>
      <c r="K1831" t="s">
        <v>35</v>
      </c>
      <c r="L1831">
        <v>18.440000000000001</v>
      </c>
      <c r="M1831" s="1">
        <v>40787</v>
      </c>
      <c r="N1831" t="s">
        <v>54</v>
      </c>
      <c r="O1831">
        <v>2011</v>
      </c>
    </row>
    <row r="1832" spans="1:15" x14ac:dyDescent="0.3">
      <c r="A1832">
        <v>858282</v>
      </c>
      <c r="B1832">
        <v>1070848</v>
      </c>
      <c r="C1832">
        <v>15000</v>
      </c>
      <c r="D1832">
        <v>15000</v>
      </c>
      <c r="E1832">
        <v>15000</v>
      </c>
      <c r="F1832" t="s">
        <v>92</v>
      </c>
      <c r="G1832" t="s">
        <v>102</v>
      </c>
      <c r="H1832" t="s">
        <v>17</v>
      </c>
      <c r="I1832" t="s">
        <v>18</v>
      </c>
      <c r="J1832" t="s">
        <v>19</v>
      </c>
      <c r="K1832" t="s">
        <v>35</v>
      </c>
      <c r="L1832">
        <v>7.76</v>
      </c>
      <c r="M1832" s="1">
        <v>40756</v>
      </c>
      <c r="N1832" t="s">
        <v>51</v>
      </c>
      <c r="O1832">
        <v>2011</v>
      </c>
    </row>
    <row r="1833" spans="1:15" x14ac:dyDescent="0.3">
      <c r="A1833">
        <v>860287</v>
      </c>
      <c r="B1833">
        <v>1073076</v>
      </c>
      <c r="C1833">
        <v>25000</v>
      </c>
      <c r="D1833">
        <v>25000</v>
      </c>
      <c r="E1833">
        <v>24975</v>
      </c>
      <c r="F1833" t="s">
        <v>92</v>
      </c>
      <c r="G1833" t="s">
        <v>102</v>
      </c>
      <c r="H1833" t="s">
        <v>17</v>
      </c>
      <c r="I1833" t="s">
        <v>60</v>
      </c>
      <c r="J1833" t="s">
        <v>19</v>
      </c>
      <c r="K1833" t="s">
        <v>64</v>
      </c>
      <c r="L1833">
        <v>5.17</v>
      </c>
      <c r="M1833" s="1">
        <v>40756</v>
      </c>
      <c r="N1833" t="s">
        <v>51</v>
      </c>
      <c r="O1833">
        <v>2011</v>
      </c>
    </row>
    <row r="1834" spans="1:15" x14ac:dyDescent="0.3">
      <c r="A1834">
        <v>861997</v>
      </c>
      <c r="B1834">
        <v>1074973</v>
      </c>
      <c r="C1834">
        <v>24000</v>
      </c>
      <c r="D1834">
        <v>24000</v>
      </c>
      <c r="E1834">
        <v>23925</v>
      </c>
      <c r="F1834" t="s">
        <v>92</v>
      </c>
      <c r="G1834" t="s">
        <v>102</v>
      </c>
      <c r="H1834" t="s">
        <v>17</v>
      </c>
      <c r="I1834" t="s">
        <v>60</v>
      </c>
      <c r="J1834" t="s">
        <v>19</v>
      </c>
      <c r="K1834" t="s">
        <v>58</v>
      </c>
      <c r="L1834">
        <v>9.59</v>
      </c>
      <c r="M1834" s="1">
        <v>40756</v>
      </c>
      <c r="N1834" t="s">
        <v>51</v>
      </c>
      <c r="O1834">
        <v>2011</v>
      </c>
    </row>
    <row r="1835" spans="1:15" x14ac:dyDescent="0.3">
      <c r="A1835">
        <v>862397</v>
      </c>
      <c r="B1835">
        <v>1075432</v>
      </c>
      <c r="C1835">
        <v>25000</v>
      </c>
      <c r="D1835">
        <v>25000</v>
      </c>
      <c r="E1835">
        <v>24950</v>
      </c>
      <c r="F1835" t="s">
        <v>92</v>
      </c>
      <c r="G1835" t="s">
        <v>102</v>
      </c>
      <c r="H1835" t="s">
        <v>17</v>
      </c>
      <c r="I1835" t="s">
        <v>60</v>
      </c>
      <c r="J1835" t="s">
        <v>19</v>
      </c>
      <c r="K1835" t="s">
        <v>50</v>
      </c>
      <c r="L1835">
        <v>21.71</v>
      </c>
      <c r="M1835" s="1">
        <v>40787</v>
      </c>
      <c r="N1835" t="s">
        <v>54</v>
      </c>
      <c r="O1835">
        <v>2011</v>
      </c>
    </row>
    <row r="1836" spans="1:15" x14ac:dyDescent="0.3">
      <c r="A1836">
        <v>863561</v>
      </c>
      <c r="B1836">
        <v>1076699</v>
      </c>
      <c r="C1836">
        <v>20000</v>
      </c>
      <c r="D1836">
        <v>14850</v>
      </c>
      <c r="E1836">
        <v>14846.642599999999</v>
      </c>
      <c r="F1836" t="s">
        <v>92</v>
      </c>
      <c r="G1836" t="s">
        <v>102</v>
      </c>
      <c r="H1836" t="s">
        <v>17</v>
      </c>
      <c r="I1836" t="s">
        <v>60</v>
      </c>
      <c r="J1836" t="s">
        <v>19</v>
      </c>
      <c r="K1836" t="s">
        <v>28</v>
      </c>
      <c r="L1836">
        <v>21.24</v>
      </c>
      <c r="M1836" s="1">
        <v>40787</v>
      </c>
      <c r="N1836" t="s">
        <v>54</v>
      </c>
      <c r="O1836">
        <v>2011</v>
      </c>
    </row>
    <row r="1837" spans="1:15" x14ac:dyDescent="0.3">
      <c r="A1837">
        <v>864207</v>
      </c>
      <c r="B1837">
        <v>1077422</v>
      </c>
      <c r="C1837">
        <v>15000</v>
      </c>
      <c r="D1837">
        <v>15000</v>
      </c>
      <c r="E1837">
        <v>14975</v>
      </c>
      <c r="F1837" t="s">
        <v>92</v>
      </c>
      <c r="G1837" t="s">
        <v>102</v>
      </c>
      <c r="H1837" t="s">
        <v>17</v>
      </c>
      <c r="I1837" t="s">
        <v>60</v>
      </c>
      <c r="J1837" t="s">
        <v>19</v>
      </c>
      <c r="K1837" t="s">
        <v>41</v>
      </c>
      <c r="L1837">
        <v>12.43</v>
      </c>
      <c r="M1837" s="1">
        <v>40787</v>
      </c>
      <c r="N1837" t="s">
        <v>54</v>
      </c>
      <c r="O1837">
        <v>2011</v>
      </c>
    </row>
    <row r="1838" spans="1:15" x14ac:dyDescent="0.3">
      <c r="A1838">
        <v>867657</v>
      </c>
      <c r="B1838">
        <v>1081319</v>
      </c>
      <c r="C1838">
        <v>35000</v>
      </c>
      <c r="D1838">
        <v>26575</v>
      </c>
      <c r="E1838">
        <v>26575</v>
      </c>
      <c r="F1838" t="s">
        <v>92</v>
      </c>
      <c r="G1838" t="s">
        <v>102</v>
      </c>
      <c r="H1838" t="s">
        <v>17</v>
      </c>
      <c r="I1838" t="s">
        <v>60</v>
      </c>
      <c r="J1838" t="s">
        <v>19</v>
      </c>
      <c r="K1838" t="s">
        <v>28</v>
      </c>
      <c r="L1838">
        <v>8.7200000000000006</v>
      </c>
      <c r="M1838" s="1">
        <v>40787</v>
      </c>
      <c r="N1838" t="s">
        <v>54</v>
      </c>
      <c r="O1838">
        <v>2011</v>
      </c>
    </row>
    <row r="1839" spans="1:15" x14ac:dyDescent="0.3">
      <c r="A1839">
        <v>867692</v>
      </c>
      <c r="B1839">
        <v>1081364</v>
      </c>
      <c r="C1839">
        <v>35000</v>
      </c>
      <c r="D1839">
        <v>35000</v>
      </c>
      <c r="E1839">
        <v>35000</v>
      </c>
      <c r="F1839" t="s">
        <v>92</v>
      </c>
      <c r="G1839" t="s">
        <v>102</v>
      </c>
      <c r="H1839" t="s">
        <v>17</v>
      </c>
      <c r="I1839" t="s">
        <v>61</v>
      </c>
      <c r="J1839" t="s">
        <v>19</v>
      </c>
      <c r="K1839" t="s">
        <v>26</v>
      </c>
      <c r="L1839">
        <v>14.23</v>
      </c>
      <c r="M1839" s="1">
        <v>40787</v>
      </c>
      <c r="N1839" t="s">
        <v>54</v>
      </c>
      <c r="O1839">
        <v>2011</v>
      </c>
    </row>
    <row r="1840" spans="1:15" x14ac:dyDescent="0.3">
      <c r="A1840">
        <v>868166</v>
      </c>
      <c r="B1840">
        <v>1081797</v>
      </c>
      <c r="C1840">
        <v>10500</v>
      </c>
      <c r="D1840">
        <v>10500</v>
      </c>
      <c r="E1840">
        <v>10500</v>
      </c>
      <c r="F1840" t="s">
        <v>92</v>
      </c>
      <c r="G1840" t="s">
        <v>102</v>
      </c>
      <c r="H1840" t="s">
        <v>17</v>
      </c>
      <c r="I1840" t="s">
        <v>18</v>
      </c>
      <c r="J1840" t="s">
        <v>19</v>
      </c>
      <c r="K1840" t="s">
        <v>38</v>
      </c>
      <c r="L1840">
        <v>2.96</v>
      </c>
      <c r="M1840" s="1">
        <v>40787</v>
      </c>
      <c r="N1840" t="s">
        <v>54</v>
      </c>
      <c r="O1840">
        <v>2011</v>
      </c>
    </row>
    <row r="1841" spans="1:15" x14ac:dyDescent="0.3">
      <c r="A1841">
        <v>876021</v>
      </c>
      <c r="B1841">
        <v>1090560</v>
      </c>
      <c r="C1841">
        <v>20000</v>
      </c>
      <c r="D1841">
        <v>20000</v>
      </c>
      <c r="E1841">
        <v>19711.136500000001</v>
      </c>
      <c r="F1841" t="s">
        <v>92</v>
      </c>
      <c r="G1841" t="s">
        <v>102</v>
      </c>
      <c r="H1841" t="s">
        <v>17</v>
      </c>
      <c r="I1841" t="s">
        <v>60</v>
      </c>
      <c r="J1841" t="s">
        <v>19</v>
      </c>
      <c r="K1841" t="s">
        <v>28</v>
      </c>
      <c r="L1841">
        <v>12</v>
      </c>
      <c r="M1841" s="1">
        <v>40787</v>
      </c>
      <c r="N1841" t="s">
        <v>54</v>
      </c>
      <c r="O1841">
        <v>2011</v>
      </c>
    </row>
    <row r="1842" spans="1:15" x14ac:dyDescent="0.3">
      <c r="A1842">
        <v>876324</v>
      </c>
      <c r="B1842">
        <v>1084459</v>
      </c>
      <c r="C1842">
        <v>20000</v>
      </c>
      <c r="D1842">
        <v>20000</v>
      </c>
      <c r="E1842">
        <v>19798.560300000001</v>
      </c>
      <c r="F1842" t="s">
        <v>92</v>
      </c>
      <c r="G1842" t="s">
        <v>102</v>
      </c>
      <c r="H1842" t="s">
        <v>17</v>
      </c>
      <c r="I1842" t="s">
        <v>60</v>
      </c>
      <c r="J1842" t="s">
        <v>19</v>
      </c>
      <c r="K1842" t="s">
        <v>67</v>
      </c>
      <c r="L1842">
        <v>22.27</v>
      </c>
      <c r="M1842" s="1">
        <v>40787</v>
      </c>
      <c r="N1842" t="s">
        <v>54</v>
      </c>
      <c r="O1842">
        <v>2011</v>
      </c>
    </row>
    <row r="1843" spans="1:15" x14ac:dyDescent="0.3">
      <c r="A1843">
        <v>877712</v>
      </c>
      <c r="B1843">
        <v>1092443</v>
      </c>
      <c r="C1843">
        <v>25000</v>
      </c>
      <c r="D1843">
        <v>25000</v>
      </c>
      <c r="E1843">
        <v>25000</v>
      </c>
      <c r="F1843" t="s">
        <v>92</v>
      </c>
      <c r="G1843" t="s">
        <v>102</v>
      </c>
      <c r="H1843" t="s">
        <v>17</v>
      </c>
      <c r="I1843" t="s">
        <v>60</v>
      </c>
      <c r="J1843" t="s">
        <v>19</v>
      </c>
      <c r="K1843" t="s">
        <v>34</v>
      </c>
      <c r="L1843">
        <v>28.19</v>
      </c>
      <c r="M1843" s="1">
        <v>40787</v>
      </c>
      <c r="N1843" t="s">
        <v>54</v>
      </c>
      <c r="O1843">
        <v>2011</v>
      </c>
    </row>
    <row r="1844" spans="1:15" x14ac:dyDescent="0.3">
      <c r="A1844">
        <v>891893</v>
      </c>
      <c r="B1844">
        <v>1108761</v>
      </c>
      <c r="C1844">
        <v>30000</v>
      </c>
      <c r="D1844">
        <v>30000</v>
      </c>
      <c r="E1844">
        <v>29975</v>
      </c>
      <c r="F1844" t="s">
        <v>92</v>
      </c>
      <c r="G1844" t="s">
        <v>102</v>
      </c>
      <c r="H1844" t="s">
        <v>17</v>
      </c>
      <c r="I1844" t="s">
        <v>60</v>
      </c>
      <c r="J1844" t="s">
        <v>19</v>
      </c>
      <c r="K1844" t="s">
        <v>52</v>
      </c>
      <c r="L1844">
        <v>10.81</v>
      </c>
      <c r="M1844" s="1">
        <v>40817</v>
      </c>
      <c r="N1844" t="s">
        <v>56</v>
      </c>
      <c r="O1844">
        <v>2011</v>
      </c>
    </row>
    <row r="1845" spans="1:15" x14ac:dyDescent="0.3">
      <c r="A1845">
        <v>892082</v>
      </c>
      <c r="B1845">
        <v>1108960</v>
      </c>
      <c r="C1845">
        <v>35000</v>
      </c>
      <c r="D1845">
        <v>35000</v>
      </c>
      <c r="E1845">
        <v>34950</v>
      </c>
      <c r="F1845" t="s">
        <v>92</v>
      </c>
      <c r="G1845" t="s">
        <v>102</v>
      </c>
      <c r="H1845" t="s">
        <v>17</v>
      </c>
      <c r="I1845" t="s">
        <v>60</v>
      </c>
      <c r="J1845" t="s">
        <v>19</v>
      </c>
      <c r="K1845" t="s">
        <v>40</v>
      </c>
      <c r="L1845">
        <v>13.37</v>
      </c>
      <c r="M1845" s="1">
        <v>40817</v>
      </c>
      <c r="N1845" t="s">
        <v>56</v>
      </c>
      <c r="O1845">
        <v>2011</v>
      </c>
    </row>
    <row r="1846" spans="1:15" x14ac:dyDescent="0.3">
      <c r="A1846">
        <v>950920</v>
      </c>
      <c r="B1846">
        <v>1171671</v>
      </c>
      <c r="C1846">
        <v>35000</v>
      </c>
      <c r="D1846">
        <v>35000</v>
      </c>
      <c r="E1846">
        <v>34975.816400000003</v>
      </c>
      <c r="F1846" t="s">
        <v>92</v>
      </c>
      <c r="G1846" t="s">
        <v>102</v>
      </c>
      <c r="H1846" t="s">
        <v>17</v>
      </c>
      <c r="I1846" t="s">
        <v>60</v>
      </c>
      <c r="J1846" t="s">
        <v>19</v>
      </c>
      <c r="K1846" t="s">
        <v>48</v>
      </c>
      <c r="L1846">
        <v>24.83</v>
      </c>
      <c r="M1846" s="1">
        <v>40848</v>
      </c>
      <c r="N1846" t="s">
        <v>57</v>
      </c>
      <c r="O1846">
        <v>2011</v>
      </c>
    </row>
    <row r="1847" spans="1:15" x14ac:dyDescent="0.3">
      <c r="A1847">
        <v>974649</v>
      </c>
      <c r="B1847">
        <v>1196927</v>
      </c>
      <c r="C1847">
        <v>14400</v>
      </c>
      <c r="D1847">
        <v>14400</v>
      </c>
      <c r="E1847">
        <v>14400</v>
      </c>
      <c r="F1847" t="s">
        <v>92</v>
      </c>
      <c r="G1847" t="s">
        <v>102</v>
      </c>
      <c r="H1847" t="s">
        <v>17</v>
      </c>
      <c r="I1847" t="s">
        <v>61</v>
      </c>
      <c r="J1847" t="s">
        <v>19</v>
      </c>
      <c r="K1847" t="s">
        <v>38</v>
      </c>
      <c r="L1847">
        <v>10.88</v>
      </c>
      <c r="M1847" s="1">
        <v>40817</v>
      </c>
      <c r="N1847" t="s">
        <v>56</v>
      </c>
      <c r="O1847">
        <v>2011</v>
      </c>
    </row>
    <row r="1848" spans="1:15" x14ac:dyDescent="0.3">
      <c r="A1848">
        <v>994123</v>
      </c>
      <c r="B1848">
        <v>1218525</v>
      </c>
      <c r="C1848">
        <v>24000</v>
      </c>
      <c r="D1848">
        <v>24000</v>
      </c>
      <c r="E1848">
        <v>24000</v>
      </c>
      <c r="F1848" t="s">
        <v>92</v>
      </c>
      <c r="G1848" t="s">
        <v>102</v>
      </c>
      <c r="H1848" t="s">
        <v>17</v>
      </c>
      <c r="I1848" t="s">
        <v>60</v>
      </c>
      <c r="J1848" t="s">
        <v>19</v>
      </c>
      <c r="K1848" t="s">
        <v>38</v>
      </c>
      <c r="L1848">
        <v>13.13</v>
      </c>
      <c r="M1848" s="1">
        <v>40817</v>
      </c>
      <c r="N1848" t="s">
        <v>56</v>
      </c>
      <c r="O1848">
        <v>2011</v>
      </c>
    </row>
    <row r="1849" spans="1:15" x14ac:dyDescent="0.3">
      <c r="A1849">
        <v>997813</v>
      </c>
      <c r="B1849">
        <v>1222916</v>
      </c>
      <c r="C1849">
        <v>28100</v>
      </c>
      <c r="D1849">
        <v>28100</v>
      </c>
      <c r="E1849">
        <v>27800</v>
      </c>
      <c r="F1849" t="s">
        <v>92</v>
      </c>
      <c r="G1849" t="s">
        <v>102</v>
      </c>
      <c r="H1849" t="s">
        <v>17</v>
      </c>
      <c r="I1849" t="s">
        <v>60</v>
      </c>
      <c r="J1849" t="s">
        <v>19</v>
      </c>
      <c r="K1849" t="s">
        <v>43</v>
      </c>
      <c r="L1849">
        <v>21.23</v>
      </c>
      <c r="M1849" s="1">
        <v>40848</v>
      </c>
      <c r="N1849" t="s">
        <v>57</v>
      </c>
      <c r="O1849">
        <v>2011</v>
      </c>
    </row>
    <row r="1850" spans="1:15" x14ac:dyDescent="0.3">
      <c r="A1850">
        <v>999074</v>
      </c>
      <c r="B1850">
        <v>1224465</v>
      </c>
      <c r="C1850">
        <v>35000</v>
      </c>
      <c r="D1850">
        <v>35000</v>
      </c>
      <c r="E1850">
        <v>35000</v>
      </c>
      <c r="F1850" t="s">
        <v>92</v>
      </c>
      <c r="G1850" t="s">
        <v>102</v>
      </c>
      <c r="H1850" t="s">
        <v>17</v>
      </c>
      <c r="I1850" t="s">
        <v>60</v>
      </c>
      <c r="J1850" t="s">
        <v>19</v>
      </c>
      <c r="K1850" t="s">
        <v>26</v>
      </c>
      <c r="L1850">
        <v>18.059999999999999</v>
      </c>
      <c r="M1850" s="1">
        <v>40848</v>
      </c>
      <c r="N1850" t="s">
        <v>57</v>
      </c>
      <c r="O1850">
        <v>2011</v>
      </c>
    </row>
    <row r="1851" spans="1:15" x14ac:dyDescent="0.3">
      <c r="A1851">
        <v>999335</v>
      </c>
      <c r="B1851">
        <v>1224712</v>
      </c>
      <c r="C1851">
        <v>32000</v>
      </c>
      <c r="D1851">
        <v>32000</v>
      </c>
      <c r="E1851">
        <v>32000</v>
      </c>
      <c r="F1851" t="s">
        <v>92</v>
      </c>
      <c r="G1851" t="s">
        <v>102</v>
      </c>
      <c r="H1851" t="s">
        <v>17</v>
      </c>
      <c r="I1851" t="s">
        <v>61</v>
      </c>
      <c r="J1851" t="s">
        <v>19</v>
      </c>
      <c r="K1851" t="s">
        <v>85</v>
      </c>
      <c r="L1851">
        <v>4.55</v>
      </c>
      <c r="M1851" s="1">
        <v>40817</v>
      </c>
      <c r="N1851" t="s">
        <v>56</v>
      </c>
      <c r="O1851">
        <v>2011</v>
      </c>
    </row>
    <row r="1852" spans="1:15" x14ac:dyDescent="0.3">
      <c r="A1852">
        <v>1000242</v>
      </c>
      <c r="B1852">
        <v>1225464</v>
      </c>
      <c r="C1852">
        <v>15000</v>
      </c>
      <c r="D1852">
        <v>15000</v>
      </c>
      <c r="E1852">
        <v>14975</v>
      </c>
      <c r="F1852" t="s">
        <v>92</v>
      </c>
      <c r="G1852" t="s">
        <v>102</v>
      </c>
      <c r="H1852" t="s">
        <v>17</v>
      </c>
      <c r="I1852" t="s">
        <v>60</v>
      </c>
      <c r="J1852" t="s">
        <v>19</v>
      </c>
      <c r="K1852" t="s">
        <v>50</v>
      </c>
      <c r="L1852">
        <v>10.72</v>
      </c>
      <c r="M1852" s="1">
        <v>40848</v>
      </c>
      <c r="N1852" t="s">
        <v>57</v>
      </c>
      <c r="O1852">
        <v>2011</v>
      </c>
    </row>
    <row r="1853" spans="1:15" x14ac:dyDescent="0.3">
      <c r="A1853">
        <v>1002366</v>
      </c>
      <c r="B1853">
        <v>1228423</v>
      </c>
      <c r="C1853">
        <v>24000</v>
      </c>
      <c r="D1853">
        <v>24000</v>
      </c>
      <c r="E1853">
        <v>24000</v>
      </c>
      <c r="F1853" t="s">
        <v>92</v>
      </c>
      <c r="G1853" t="s">
        <v>102</v>
      </c>
      <c r="H1853" t="s">
        <v>17</v>
      </c>
      <c r="I1853" t="s">
        <v>60</v>
      </c>
      <c r="J1853" t="s">
        <v>19</v>
      </c>
      <c r="K1853" t="s">
        <v>50</v>
      </c>
      <c r="L1853">
        <v>18.53</v>
      </c>
      <c r="M1853" s="1">
        <v>40848</v>
      </c>
      <c r="N1853" t="s">
        <v>57</v>
      </c>
      <c r="O1853">
        <v>2011</v>
      </c>
    </row>
    <row r="1854" spans="1:15" x14ac:dyDescent="0.3">
      <c r="A1854">
        <v>1003208</v>
      </c>
      <c r="B1854">
        <v>1229563</v>
      </c>
      <c r="C1854">
        <v>20000</v>
      </c>
      <c r="D1854">
        <v>20000</v>
      </c>
      <c r="E1854">
        <v>20000</v>
      </c>
      <c r="F1854" t="s">
        <v>92</v>
      </c>
      <c r="G1854" t="s">
        <v>102</v>
      </c>
      <c r="H1854" t="s">
        <v>17</v>
      </c>
      <c r="I1854" t="s">
        <v>60</v>
      </c>
      <c r="J1854" t="s">
        <v>19</v>
      </c>
      <c r="K1854" t="s">
        <v>41</v>
      </c>
      <c r="L1854">
        <v>10.96</v>
      </c>
      <c r="M1854" s="1">
        <v>40848</v>
      </c>
      <c r="N1854" t="s">
        <v>57</v>
      </c>
      <c r="O1854">
        <v>2011</v>
      </c>
    </row>
    <row r="1855" spans="1:15" x14ac:dyDescent="0.3">
      <c r="A1855">
        <v>1007826</v>
      </c>
      <c r="B1855">
        <v>1234245</v>
      </c>
      <c r="C1855">
        <v>30000</v>
      </c>
      <c r="D1855">
        <v>30000</v>
      </c>
      <c r="E1855">
        <v>30000</v>
      </c>
      <c r="F1855" t="s">
        <v>92</v>
      </c>
      <c r="G1855" t="s">
        <v>102</v>
      </c>
      <c r="H1855" t="s">
        <v>17</v>
      </c>
      <c r="I1855" t="s">
        <v>60</v>
      </c>
      <c r="J1855" t="s">
        <v>19</v>
      </c>
      <c r="K1855" t="s">
        <v>26</v>
      </c>
      <c r="L1855">
        <v>16.350000000000001</v>
      </c>
      <c r="M1855" s="1">
        <v>40848</v>
      </c>
      <c r="N1855" t="s">
        <v>57</v>
      </c>
      <c r="O1855">
        <v>2011</v>
      </c>
    </row>
    <row r="1856" spans="1:15" x14ac:dyDescent="0.3">
      <c r="A1856">
        <v>1016021</v>
      </c>
      <c r="B1856">
        <v>1243506</v>
      </c>
      <c r="C1856">
        <v>12500</v>
      </c>
      <c r="D1856">
        <v>12500</v>
      </c>
      <c r="E1856">
        <v>12500</v>
      </c>
      <c r="F1856" t="s">
        <v>92</v>
      </c>
      <c r="G1856" t="s">
        <v>102</v>
      </c>
      <c r="H1856" t="s">
        <v>17</v>
      </c>
      <c r="I1856" t="s">
        <v>18</v>
      </c>
      <c r="J1856" t="s">
        <v>19</v>
      </c>
      <c r="K1856" t="s">
        <v>41</v>
      </c>
      <c r="L1856">
        <v>17.82</v>
      </c>
      <c r="M1856" s="1">
        <v>40848</v>
      </c>
      <c r="N1856" t="s">
        <v>57</v>
      </c>
      <c r="O1856">
        <v>2011</v>
      </c>
    </row>
    <row r="1857" spans="1:15" x14ac:dyDescent="0.3">
      <c r="A1857">
        <v>1026320</v>
      </c>
      <c r="B1857">
        <v>1255488</v>
      </c>
      <c r="C1857">
        <v>24000</v>
      </c>
      <c r="D1857">
        <v>24000</v>
      </c>
      <c r="E1857">
        <v>23975</v>
      </c>
      <c r="F1857" t="s">
        <v>92</v>
      </c>
      <c r="G1857" t="s">
        <v>102</v>
      </c>
      <c r="H1857" t="s">
        <v>17</v>
      </c>
      <c r="I1857" t="s">
        <v>60</v>
      </c>
      <c r="J1857" t="s">
        <v>19</v>
      </c>
      <c r="K1857" t="s">
        <v>34</v>
      </c>
      <c r="L1857">
        <v>22.58</v>
      </c>
      <c r="M1857" s="1">
        <v>40878</v>
      </c>
      <c r="N1857" t="s">
        <v>59</v>
      </c>
      <c r="O1857">
        <v>2011</v>
      </c>
    </row>
    <row r="1858" spans="1:15" x14ac:dyDescent="0.3">
      <c r="A1858">
        <v>1028694</v>
      </c>
      <c r="B1858">
        <v>1258052</v>
      </c>
      <c r="C1858">
        <v>5800</v>
      </c>
      <c r="D1858">
        <v>5800</v>
      </c>
      <c r="E1858">
        <v>5800</v>
      </c>
      <c r="F1858" t="s">
        <v>92</v>
      </c>
      <c r="G1858" t="s">
        <v>102</v>
      </c>
      <c r="H1858" t="s">
        <v>17</v>
      </c>
      <c r="I1858" t="s">
        <v>60</v>
      </c>
      <c r="J1858" t="s">
        <v>19</v>
      </c>
      <c r="K1858" t="s">
        <v>26</v>
      </c>
      <c r="L1858">
        <v>17.440000000000001</v>
      </c>
      <c r="M1858" s="1">
        <v>40848</v>
      </c>
      <c r="N1858" t="s">
        <v>57</v>
      </c>
      <c r="O1858">
        <v>2011</v>
      </c>
    </row>
    <row r="1859" spans="1:15" x14ac:dyDescent="0.3">
      <c r="A1859">
        <v>1033999</v>
      </c>
      <c r="B1859">
        <v>1263579</v>
      </c>
      <c r="C1859">
        <v>18950</v>
      </c>
      <c r="D1859">
        <v>18950</v>
      </c>
      <c r="E1859">
        <v>18950</v>
      </c>
      <c r="F1859" t="s">
        <v>92</v>
      </c>
      <c r="G1859" t="s">
        <v>102</v>
      </c>
      <c r="H1859" t="s">
        <v>17</v>
      </c>
      <c r="I1859" t="s">
        <v>60</v>
      </c>
      <c r="J1859" t="s">
        <v>19</v>
      </c>
      <c r="K1859" t="s">
        <v>66</v>
      </c>
      <c r="L1859">
        <v>13.99</v>
      </c>
      <c r="M1859" s="1">
        <v>40878</v>
      </c>
      <c r="N1859" t="s">
        <v>59</v>
      </c>
      <c r="O1859">
        <v>2011</v>
      </c>
    </row>
    <row r="1860" spans="1:15" x14ac:dyDescent="0.3">
      <c r="A1860">
        <v>1035160</v>
      </c>
      <c r="B1860">
        <v>1264978</v>
      </c>
      <c r="C1860">
        <v>15800</v>
      </c>
      <c r="D1860">
        <v>15800</v>
      </c>
      <c r="E1860">
        <v>15775</v>
      </c>
      <c r="F1860" t="s">
        <v>92</v>
      </c>
      <c r="G1860" t="s">
        <v>102</v>
      </c>
      <c r="H1860" t="s">
        <v>17</v>
      </c>
      <c r="I1860" t="s">
        <v>60</v>
      </c>
      <c r="J1860" t="s">
        <v>19</v>
      </c>
      <c r="K1860" t="s">
        <v>48</v>
      </c>
      <c r="L1860">
        <v>20.100000000000001</v>
      </c>
      <c r="M1860" s="1">
        <v>40878</v>
      </c>
      <c r="N1860" t="s">
        <v>59</v>
      </c>
      <c r="O1860">
        <v>2011</v>
      </c>
    </row>
    <row r="1861" spans="1:15" x14ac:dyDescent="0.3">
      <c r="A1861">
        <v>1040391</v>
      </c>
      <c r="B1861">
        <v>1253271</v>
      </c>
      <c r="C1861">
        <v>35000</v>
      </c>
      <c r="D1861">
        <v>35000</v>
      </c>
      <c r="E1861">
        <v>34975</v>
      </c>
      <c r="F1861" t="s">
        <v>92</v>
      </c>
      <c r="G1861" t="s">
        <v>102</v>
      </c>
      <c r="H1861" t="s">
        <v>17</v>
      </c>
      <c r="I1861" t="s">
        <v>60</v>
      </c>
      <c r="J1861" t="s">
        <v>19</v>
      </c>
      <c r="K1861" t="s">
        <v>32</v>
      </c>
      <c r="L1861">
        <v>24.74</v>
      </c>
      <c r="M1861" s="1">
        <v>40878</v>
      </c>
      <c r="N1861" t="s">
        <v>59</v>
      </c>
      <c r="O1861">
        <v>2011</v>
      </c>
    </row>
    <row r="1862" spans="1:15" x14ac:dyDescent="0.3">
      <c r="A1862">
        <v>1041332</v>
      </c>
      <c r="B1862">
        <v>1271575</v>
      </c>
      <c r="C1862">
        <v>25000</v>
      </c>
      <c r="D1862">
        <v>25000</v>
      </c>
      <c r="E1862">
        <v>25000</v>
      </c>
      <c r="F1862" t="s">
        <v>92</v>
      </c>
      <c r="G1862" t="s">
        <v>102</v>
      </c>
      <c r="H1862" t="s">
        <v>17</v>
      </c>
      <c r="I1862" t="s">
        <v>60</v>
      </c>
      <c r="J1862" t="s">
        <v>19</v>
      </c>
      <c r="K1862" t="s">
        <v>38</v>
      </c>
      <c r="L1862">
        <v>22.08</v>
      </c>
      <c r="M1862" s="1">
        <v>40878</v>
      </c>
      <c r="N1862" t="s">
        <v>59</v>
      </c>
      <c r="O1862">
        <v>2011</v>
      </c>
    </row>
    <row r="1863" spans="1:15" x14ac:dyDescent="0.3">
      <c r="A1863">
        <v>1045477</v>
      </c>
      <c r="B1863">
        <v>1275885</v>
      </c>
      <c r="C1863">
        <v>4000</v>
      </c>
      <c r="D1863">
        <v>4000</v>
      </c>
      <c r="E1863">
        <v>4000</v>
      </c>
      <c r="F1863" t="s">
        <v>92</v>
      </c>
      <c r="G1863" t="s">
        <v>102</v>
      </c>
      <c r="H1863" t="s">
        <v>17</v>
      </c>
      <c r="I1863" t="s">
        <v>61</v>
      </c>
      <c r="J1863" t="s">
        <v>19</v>
      </c>
      <c r="K1863" t="s">
        <v>26</v>
      </c>
      <c r="L1863">
        <v>7.2</v>
      </c>
      <c r="M1863" s="1">
        <v>40878</v>
      </c>
      <c r="N1863" t="s">
        <v>59</v>
      </c>
      <c r="O1863">
        <v>2011</v>
      </c>
    </row>
    <row r="1864" spans="1:15" x14ac:dyDescent="0.3">
      <c r="A1864">
        <v>1057522</v>
      </c>
      <c r="B1864">
        <v>1289087</v>
      </c>
      <c r="C1864">
        <v>35000</v>
      </c>
      <c r="D1864">
        <v>22600</v>
      </c>
      <c r="E1864">
        <v>22575</v>
      </c>
      <c r="F1864" t="s">
        <v>92</v>
      </c>
      <c r="G1864" t="s">
        <v>102</v>
      </c>
      <c r="H1864" t="s">
        <v>17</v>
      </c>
      <c r="I1864" t="s">
        <v>60</v>
      </c>
      <c r="J1864" t="s">
        <v>19</v>
      </c>
      <c r="K1864" t="s">
        <v>34</v>
      </c>
      <c r="L1864">
        <v>12.07</v>
      </c>
      <c r="M1864" s="1">
        <v>40878</v>
      </c>
      <c r="N1864" t="s">
        <v>59</v>
      </c>
      <c r="O1864">
        <v>2011</v>
      </c>
    </row>
    <row r="1865" spans="1:15" x14ac:dyDescent="0.3">
      <c r="A1865">
        <v>1060630</v>
      </c>
      <c r="B1865">
        <v>1292392</v>
      </c>
      <c r="C1865">
        <v>30000</v>
      </c>
      <c r="D1865">
        <v>19275</v>
      </c>
      <c r="E1865">
        <v>19250</v>
      </c>
      <c r="F1865" t="s">
        <v>92</v>
      </c>
      <c r="G1865" t="s">
        <v>102</v>
      </c>
      <c r="H1865" t="s">
        <v>17</v>
      </c>
      <c r="I1865" t="s">
        <v>60</v>
      </c>
      <c r="J1865" t="s">
        <v>19</v>
      </c>
      <c r="K1865" t="s">
        <v>41</v>
      </c>
      <c r="L1865">
        <v>26.82</v>
      </c>
      <c r="M1865" s="1">
        <v>40878</v>
      </c>
      <c r="N1865" t="s">
        <v>59</v>
      </c>
      <c r="O1865">
        <v>2011</v>
      </c>
    </row>
    <row r="1866" spans="1:15" x14ac:dyDescent="0.3">
      <c r="A1866">
        <v>1064051</v>
      </c>
      <c r="B1866">
        <v>1296635</v>
      </c>
      <c r="C1866">
        <v>26800</v>
      </c>
      <c r="D1866">
        <v>26800</v>
      </c>
      <c r="E1866">
        <v>26800</v>
      </c>
      <c r="F1866" t="s">
        <v>92</v>
      </c>
      <c r="G1866" t="s">
        <v>102</v>
      </c>
      <c r="H1866" t="s">
        <v>17</v>
      </c>
      <c r="I1866" t="s">
        <v>61</v>
      </c>
      <c r="J1866" t="s">
        <v>19</v>
      </c>
      <c r="K1866" t="s">
        <v>26</v>
      </c>
      <c r="L1866">
        <v>21.59</v>
      </c>
      <c r="M1866" s="1">
        <v>40878</v>
      </c>
      <c r="N1866" t="s">
        <v>59</v>
      </c>
      <c r="O1866">
        <v>2011</v>
      </c>
    </row>
    <row r="1867" spans="1:15" x14ac:dyDescent="0.3">
      <c r="A1867">
        <v>1064639</v>
      </c>
      <c r="B1867">
        <v>1298460</v>
      </c>
      <c r="C1867">
        <v>25000</v>
      </c>
      <c r="D1867">
        <v>25000</v>
      </c>
      <c r="E1867">
        <v>23176.9336</v>
      </c>
      <c r="F1867" t="s">
        <v>92</v>
      </c>
      <c r="G1867" t="s">
        <v>102</v>
      </c>
      <c r="H1867" t="s">
        <v>17</v>
      </c>
      <c r="I1867" t="s">
        <v>60</v>
      </c>
      <c r="J1867" t="s">
        <v>19</v>
      </c>
      <c r="K1867" t="s">
        <v>48</v>
      </c>
      <c r="L1867">
        <v>17.149999999999999</v>
      </c>
      <c r="M1867" s="1">
        <v>40878</v>
      </c>
      <c r="N1867" t="s">
        <v>59</v>
      </c>
      <c r="O1867">
        <v>2011</v>
      </c>
    </row>
    <row r="1868" spans="1:15" x14ac:dyDescent="0.3">
      <c r="A1868">
        <v>1064958</v>
      </c>
      <c r="B1868">
        <v>1299015</v>
      </c>
      <c r="C1868">
        <v>16000</v>
      </c>
      <c r="D1868">
        <v>11625</v>
      </c>
      <c r="E1868">
        <v>11368.7345</v>
      </c>
      <c r="F1868" t="s">
        <v>92</v>
      </c>
      <c r="G1868" t="s">
        <v>102</v>
      </c>
      <c r="H1868" t="s">
        <v>17</v>
      </c>
      <c r="I1868" t="s">
        <v>61</v>
      </c>
      <c r="J1868" t="s">
        <v>19</v>
      </c>
      <c r="K1868" t="s">
        <v>34</v>
      </c>
      <c r="L1868">
        <v>16.89</v>
      </c>
      <c r="M1868" s="1">
        <v>40878</v>
      </c>
      <c r="N1868" t="s">
        <v>59</v>
      </c>
      <c r="O1868">
        <v>2011</v>
      </c>
    </row>
    <row r="1869" spans="1:15" x14ac:dyDescent="0.3">
      <c r="A1869">
        <v>1066434</v>
      </c>
      <c r="B1869">
        <v>1300402</v>
      </c>
      <c r="C1869">
        <v>4000</v>
      </c>
      <c r="D1869">
        <v>4000</v>
      </c>
      <c r="E1869">
        <v>4000</v>
      </c>
      <c r="F1869" t="s">
        <v>92</v>
      </c>
      <c r="G1869" t="s">
        <v>102</v>
      </c>
      <c r="H1869" t="s">
        <v>17</v>
      </c>
      <c r="I1869" t="s">
        <v>18</v>
      </c>
      <c r="J1869" t="s">
        <v>19</v>
      </c>
      <c r="K1869" t="s">
        <v>34</v>
      </c>
      <c r="L1869">
        <v>20.59</v>
      </c>
      <c r="M1869" s="1">
        <v>40878</v>
      </c>
      <c r="N1869" t="s">
        <v>59</v>
      </c>
      <c r="O1869">
        <v>2011</v>
      </c>
    </row>
    <row r="1870" spans="1:15" x14ac:dyDescent="0.3">
      <c r="A1870">
        <v>634355</v>
      </c>
      <c r="B1870">
        <v>812661</v>
      </c>
      <c r="C1870">
        <v>16000</v>
      </c>
      <c r="D1870">
        <v>16000</v>
      </c>
      <c r="E1870">
        <v>16000</v>
      </c>
      <c r="F1870" t="s">
        <v>92</v>
      </c>
      <c r="G1870" t="s">
        <v>93</v>
      </c>
      <c r="H1870" t="s">
        <v>17</v>
      </c>
      <c r="I1870" t="s">
        <v>61</v>
      </c>
      <c r="J1870" t="s">
        <v>19</v>
      </c>
      <c r="K1870" t="s">
        <v>26</v>
      </c>
      <c r="L1870">
        <v>12.82</v>
      </c>
      <c r="M1870" s="1">
        <v>40544</v>
      </c>
      <c r="N1870" t="s">
        <v>24</v>
      </c>
      <c r="O1870">
        <v>2011</v>
      </c>
    </row>
    <row r="1871" spans="1:15" x14ac:dyDescent="0.3">
      <c r="A1871">
        <v>641509</v>
      </c>
      <c r="B1871">
        <v>821175</v>
      </c>
      <c r="C1871">
        <v>25000</v>
      </c>
      <c r="D1871">
        <v>25000</v>
      </c>
      <c r="E1871">
        <v>25000</v>
      </c>
      <c r="F1871" t="s">
        <v>92</v>
      </c>
      <c r="G1871" t="s">
        <v>93</v>
      </c>
      <c r="H1871" t="s">
        <v>17</v>
      </c>
      <c r="I1871" t="s">
        <v>60</v>
      </c>
      <c r="J1871" t="s">
        <v>19</v>
      </c>
      <c r="K1871" t="s">
        <v>27</v>
      </c>
      <c r="L1871">
        <v>10.19</v>
      </c>
      <c r="M1871" s="1">
        <v>40544</v>
      </c>
      <c r="N1871" t="s">
        <v>24</v>
      </c>
      <c r="O1871">
        <v>2011</v>
      </c>
    </row>
    <row r="1872" spans="1:15" x14ac:dyDescent="0.3">
      <c r="A1872">
        <v>646284</v>
      </c>
      <c r="B1872">
        <v>826901</v>
      </c>
      <c r="C1872">
        <v>15250</v>
      </c>
      <c r="D1872">
        <v>15250</v>
      </c>
      <c r="E1872">
        <v>15200</v>
      </c>
      <c r="F1872" t="s">
        <v>92</v>
      </c>
      <c r="G1872" t="s">
        <v>93</v>
      </c>
      <c r="H1872" t="s">
        <v>17</v>
      </c>
      <c r="I1872" t="s">
        <v>60</v>
      </c>
      <c r="J1872" t="s">
        <v>19</v>
      </c>
      <c r="K1872" t="s">
        <v>43</v>
      </c>
      <c r="L1872">
        <v>18.91</v>
      </c>
      <c r="M1872" s="1">
        <v>40544</v>
      </c>
      <c r="N1872" t="s">
        <v>24</v>
      </c>
      <c r="O1872">
        <v>2011</v>
      </c>
    </row>
    <row r="1873" spans="1:15" x14ac:dyDescent="0.3">
      <c r="A1873">
        <v>647654</v>
      </c>
      <c r="B1873">
        <v>828586</v>
      </c>
      <c r="C1873">
        <v>16000</v>
      </c>
      <c r="D1873">
        <v>16000</v>
      </c>
      <c r="E1873">
        <v>15975</v>
      </c>
      <c r="F1873" t="s">
        <v>92</v>
      </c>
      <c r="G1873" t="s">
        <v>93</v>
      </c>
      <c r="H1873" t="s">
        <v>17</v>
      </c>
      <c r="I1873" t="s">
        <v>61</v>
      </c>
      <c r="J1873" t="s">
        <v>19</v>
      </c>
      <c r="K1873" t="s">
        <v>32</v>
      </c>
      <c r="L1873">
        <v>7.13</v>
      </c>
      <c r="M1873" s="1">
        <v>40544</v>
      </c>
      <c r="N1873" t="s">
        <v>24</v>
      </c>
      <c r="O1873">
        <v>2011</v>
      </c>
    </row>
    <row r="1874" spans="1:15" x14ac:dyDescent="0.3">
      <c r="A1874">
        <v>650553</v>
      </c>
      <c r="B1874">
        <v>832189</v>
      </c>
      <c r="C1874">
        <v>14000</v>
      </c>
      <c r="D1874">
        <v>14000</v>
      </c>
      <c r="E1874">
        <v>14000</v>
      </c>
      <c r="F1874" t="s">
        <v>92</v>
      </c>
      <c r="G1874" t="s">
        <v>93</v>
      </c>
      <c r="H1874" t="s">
        <v>17</v>
      </c>
      <c r="I1874" t="s">
        <v>61</v>
      </c>
      <c r="J1874" t="s">
        <v>19</v>
      </c>
      <c r="K1874" t="s">
        <v>23</v>
      </c>
      <c r="L1874">
        <v>5.42</v>
      </c>
      <c r="M1874" s="1">
        <v>40544</v>
      </c>
      <c r="N1874" t="s">
        <v>24</v>
      </c>
      <c r="O1874">
        <v>2011</v>
      </c>
    </row>
    <row r="1875" spans="1:15" x14ac:dyDescent="0.3">
      <c r="A1875">
        <v>653170</v>
      </c>
      <c r="B1875">
        <v>835320</v>
      </c>
      <c r="C1875">
        <v>7200</v>
      </c>
      <c r="D1875">
        <v>7200</v>
      </c>
      <c r="E1875">
        <v>7200</v>
      </c>
      <c r="F1875" t="s">
        <v>92</v>
      </c>
      <c r="G1875" t="s">
        <v>93</v>
      </c>
      <c r="H1875" t="s">
        <v>17</v>
      </c>
      <c r="I1875" t="s">
        <v>18</v>
      </c>
      <c r="J1875" t="s">
        <v>19</v>
      </c>
      <c r="K1875" t="s">
        <v>41</v>
      </c>
      <c r="L1875">
        <v>1.67</v>
      </c>
      <c r="M1875" s="1">
        <v>40544</v>
      </c>
      <c r="N1875" t="s">
        <v>24</v>
      </c>
      <c r="O1875">
        <v>2011</v>
      </c>
    </row>
    <row r="1876" spans="1:15" x14ac:dyDescent="0.3">
      <c r="A1876">
        <v>656877</v>
      </c>
      <c r="B1876">
        <v>840102</v>
      </c>
      <c r="C1876">
        <v>9250</v>
      </c>
      <c r="D1876">
        <v>9250</v>
      </c>
      <c r="E1876">
        <v>9250</v>
      </c>
      <c r="F1876" t="s">
        <v>92</v>
      </c>
      <c r="G1876" t="s">
        <v>93</v>
      </c>
      <c r="H1876" t="s">
        <v>17</v>
      </c>
      <c r="I1876" t="s">
        <v>61</v>
      </c>
      <c r="J1876" t="s">
        <v>19</v>
      </c>
      <c r="K1876" t="s">
        <v>34</v>
      </c>
      <c r="L1876">
        <v>22.3</v>
      </c>
      <c r="M1876" s="1">
        <v>40544</v>
      </c>
      <c r="N1876" t="s">
        <v>24</v>
      </c>
      <c r="O1876">
        <v>2011</v>
      </c>
    </row>
    <row r="1877" spans="1:15" x14ac:dyDescent="0.3">
      <c r="A1877">
        <v>657666</v>
      </c>
      <c r="B1877">
        <v>841080</v>
      </c>
      <c r="C1877">
        <v>24250</v>
      </c>
      <c r="D1877">
        <v>24250</v>
      </c>
      <c r="E1877">
        <v>24225</v>
      </c>
      <c r="F1877" t="s">
        <v>92</v>
      </c>
      <c r="G1877" t="s">
        <v>93</v>
      </c>
      <c r="H1877" t="s">
        <v>17</v>
      </c>
      <c r="I1877" t="s">
        <v>60</v>
      </c>
      <c r="J1877" t="s">
        <v>19</v>
      </c>
      <c r="K1877" t="s">
        <v>64</v>
      </c>
      <c r="L1877">
        <v>17.41</v>
      </c>
      <c r="M1877" s="1">
        <v>40575</v>
      </c>
      <c r="N1877" t="s">
        <v>29</v>
      </c>
      <c r="O1877">
        <v>2011</v>
      </c>
    </row>
    <row r="1878" spans="1:15" x14ac:dyDescent="0.3">
      <c r="A1878">
        <v>659056</v>
      </c>
      <c r="B1878">
        <v>842921</v>
      </c>
      <c r="C1878">
        <v>20000</v>
      </c>
      <c r="D1878">
        <v>20000</v>
      </c>
      <c r="E1878">
        <v>20000</v>
      </c>
      <c r="F1878" t="s">
        <v>92</v>
      </c>
      <c r="G1878" t="s">
        <v>93</v>
      </c>
      <c r="H1878" t="s">
        <v>17</v>
      </c>
      <c r="I1878" t="s">
        <v>61</v>
      </c>
      <c r="J1878" t="s">
        <v>19</v>
      </c>
      <c r="K1878" t="s">
        <v>26</v>
      </c>
      <c r="L1878">
        <v>15.94</v>
      </c>
      <c r="M1878" s="1">
        <v>40544</v>
      </c>
      <c r="N1878" t="s">
        <v>24</v>
      </c>
      <c r="O1878">
        <v>2011</v>
      </c>
    </row>
    <row r="1879" spans="1:15" x14ac:dyDescent="0.3">
      <c r="A1879">
        <v>660441</v>
      </c>
      <c r="B1879">
        <v>844691</v>
      </c>
      <c r="C1879">
        <v>20000</v>
      </c>
      <c r="D1879">
        <v>20000</v>
      </c>
      <c r="E1879">
        <v>20000</v>
      </c>
      <c r="F1879" t="s">
        <v>92</v>
      </c>
      <c r="G1879" t="s">
        <v>93</v>
      </c>
      <c r="H1879" t="s">
        <v>17</v>
      </c>
      <c r="I1879" t="s">
        <v>60</v>
      </c>
      <c r="J1879" t="s">
        <v>19</v>
      </c>
      <c r="K1879" t="s">
        <v>39</v>
      </c>
      <c r="L1879">
        <v>15.38</v>
      </c>
      <c r="M1879" s="1">
        <v>40575</v>
      </c>
      <c r="N1879" t="s">
        <v>29</v>
      </c>
      <c r="O1879">
        <v>2011</v>
      </c>
    </row>
    <row r="1880" spans="1:15" x14ac:dyDescent="0.3">
      <c r="A1880">
        <v>661254</v>
      </c>
      <c r="B1880">
        <v>845689</v>
      </c>
      <c r="C1880">
        <v>30000</v>
      </c>
      <c r="D1880">
        <v>30000</v>
      </c>
      <c r="E1880">
        <v>29904.789000000001</v>
      </c>
      <c r="F1880" t="s">
        <v>92</v>
      </c>
      <c r="G1880" t="s">
        <v>93</v>
      </c>
      <c r="H1880" t="s">
        <v>17</v>
      </c>
      <c r="I1880" t="s">
        <v>60</v>
      </c>
      <c r="J1880" t="s">
        <v>19</v>
      </c>
      <c r="K1880" t="s">
        <v>41</v>
      </c>
      <c r="L1880">
        <v>21.19</v>
      </c>
      <c r="M1880" s="1">
        <v>40603</v>
      </c>
      <c r="N1880" t="s">
        <v>31</v>
      </c>
      <c r="O1880">
        <v>2011</v>
      </c>
    </row>
    <row r="1881" spans="1:15" x14ac:dyDescent="0.3">
      <c r="A1881">
        <v>662208</v>
      </c>
      <c r="B1881">
        <v>846862</v>
      </c>
      <c r="C1881">
        <v>16750</v>
      </c>
      <c r="D1881">
        <v>16750</v>
      </c>
      <c r="E1881">
        <v>16750</v>
      </c>
      <c r="F1881" t="s">
        <v>92</v>
      </c>
      <c r="G1881" t="s">
        <v>93</v>
      </c>
      <c r="H1881" t="s">
        <v>17</v>
      </c>
      <c r="I1881" t="s">
        <v>60</v>
      </c>
      <c r="J1881" t="s">
        <v>19</v>
      </c>
      <c r="K1881" t="s">
        <v>23</v>
      </c>
      <c r="L1881">
        <v>20.59</v>
      </c>
      <c r="M1881" s="1">
        <v>40575</v>
      </c>
      <c r="N1881" t="s">
        <v>29</v>
      </c>
      <c r="O1881">
        <v>2011</v>
      </c>
    </row>
    <row r="1882" spans="1:15" x14ac:dyDescent="0.3">
      <c r="A1882">
        <v>666898</v>
      </c>
      <c r="B1882">
        <v>852614</v>
      </c>
      <c r="C1882">
        <v>15000</v>
      </c>
      <c r="D1882">
        <v>15000</v>
      </c>
      <c r="E1882">
        <v>14875</v>
      </c>
      <c r="F1882" t="s">
        <v>92</v>
      </c>
      <c r="G1882" t="s">
        <v>93</v>
      </c>
      <c r="H1882" t="s">
        <v>17</v>
      </c>
      <c r="I1882" t="s">
        <v>60</v>
      </c>
      <c r="J1882" t="s">
        <v>19</v>
      </c>
      <c r="K1882" t="s">
        <v>32</v>
      </c>
      <c r="L1882">
        <v>22.68</v>
      </c>
      <c r="M1882" s="1">
        <v>40575</v>
      </c>
      <c r="N1882" t="s">
        <v>29</v>
      </c>
      <c r="O1882">
        <v>2011</v>
      </c>
    </row>
    <row r="1883" spans="1:15" x14ac:dyDescent="0.3">
      <c r="A1883">
        <v>667056</v>
      </c>
      <c r="B1883">
        <v>852814</v>
      </c>
      <c r="C1883">
        <v>15000</v>
      </c>
      <c r="D1883">
        <v>15000</v>
      </c>
      <c r="E1883">
        <v>15000</v>
      </c>
      <c r="F1883" t="s">
        <v>92</v>
      </c>
      <c r="G1883" t="s">
        <v>93</v>
      </c>
      <c r="H1883" t="s">
        <v>17</v>
      </c>
      <c r="I1883" t="s">
        <v>61</v>
      </c>
      <c r="J1883" t="s">
        <v>19</v>
      </c>
      <c r="K1883" t="s">
        <v>68</v>
      </c>
      <c r="L1883">
        <v>16.75</v>
      </c>
      <c r="M1883" s="1">
        <v>40575</v>
      </c>
      <c r="N1883" t="s">
        <v>29</v>
      </c>
      <c r="O1883">
        <v>2011</v>
      </c>
    </row>
    <row r="1884" spans="1:15" x14ac:dyDescent="0.3">
      <c r="A1884">
        <v>668841</v>
      </c>
      <c r="B1884">
        <v>855204</v>
      </c>
      <c r="C1884">
        <v>30000</v>
      </c>
      <c r="D1884">
        <v>30000</v>
      </c>
      <c r="E1884">
        <v>29094.623299999999</v>
      </c>
      <c r="F1884" t="s">
        <v>92</v>
      </c>
      <c r="G1884" t="s">
        <v>93</v>
      </c>
      <c r="H1884" t="s">
        <v>17</v>
      </c>
      <c r="I1884" t="s">
        <v>18</v>
      </c>
      <c r="J1884" t="s">
        <v>19</v>
      </c>
      <c r="K1884" t="s">
        <v>35</v>
      </c>
      <c r="L1884">
        <v>9.0299999999999994</v>
      </c>
      <c r="M1884" s="1">
        <v>40575</v>
      </c>
      <c r="N1884" t="s">
        <v>29</v>
      </c>
      <c r="O1884">
        <v>2011</v>
      </c>
    </row>
    <row r="1885" spans="1:15" x14ac:dyDescent="0.3">
      <c r="A1885">
        <v>671238</v>
      </c>
      <c r="B1885">
        <v>858141</v>
      </c>
      <c r="C1885">
        <v>20000</v>
      </c>
      <c r="D1885">
        <v>20000</v>
      </c>
      <c r="E1885">
        <v>19925</v>
      </c>
      <c r="F1885" t="s">
        <v>92</v>
      </c>
      <c r="G1885" t="s">
        <v>93</v>
      </c>
      <c r="H1885" t="s">
        <v>17</v>
      </c>
      <c r="I1885" t="s">
        <v>61</v>
      </c>
      <c r="J1885" t="s">
        <v>19</v>
      </c>
      <c r="K1885" t="s">
        <v>115</v>
      </c>
      <c r="L1885">
        <v>13.19</v>
      </c>
      <c r="M1885" s="1">
        <v>40575</v>
      </c>
      <c r="N1885" t="s">
        <v>29</v>
      </c>
      <c r="O1885">
        <v>2011</v>
      </c>
    </row>
    <row r="1886" spans="1:15" x14ac:dyDescent="0.3">
      <c r="A1886">
        <v>671803</v>
      </c>
      <c r="B1886">
        <v>858778</v>
      </c>
      <c r="C1886">
        <v>15000</v>
      </c>
      <c r="D1886">
        <v>15000</v>
      </c>
      <c r="E1886">
        <v>15000</v>
      </c>
      <c r="F1886" t="s">
        <v>92</v>
      </c>
      <c r="G1886" t="s">
        <v>93</v>
      </c>
      <c r="H1886" t="s">
        <v>17</v>
      </c>
      <c r="I1886" t="s">
        <v>61</v>
      </c>
      <c r="J1886" t="s">
        <v>19</v>
      </c>
      <c r="K1886" t="s">
        <v>20</v>
      </c>
      <c r="L1886">
        <v>15.33</v>
      </c>
      <c r="M1886" s="1">
        <v>40575</v>
      </c>
      <c r="N1886" t="s">
        <v>29</v>
      </c>
      <c r="O1886">
        <v>2011</v>
      </c>
    </row>
    <row r="1887" spans="1:15" x14ac:dyDescent="0.3">
      <c r="A1887">
        <v>675827</v>
      </c>
      <c r="B1887">
        <v>863674</v>
      </c>
      <c r="C1887">
        <v>10625</v>
      </c>
      <c r="D1887">
        <v>10625</v>
      </c>
      <c r="E1887">
        <v>10600</v>
      </c>
      <c r="F1887" t="s">
        <v>92</v>
      </c>
      <c r="G1887" t="s">
        <v>93</v>
      </c>
      <c r="H1887" t="s">
        <v>17</v>
      </c>
      <c r="I1887" t="s">
        <v>60</v>
      </c>
      <c r="J1887" t="s">
        <v>19</v>
      </c>
      <c r="K1887" t="s">
        <v>44</v>
      </c>
      <c r="L1887">
        <v>21.7</v>
      </c>
      <c r="M1887" s="1">
        <v>40575</v>
      </c>
      <c r="N1887" t="s">
        <v>29</v>
      </c>
      <c r="O1887">
        <v>2011</v>
      </c>
    </row>
    <row r="1888" spans="1:15" x14ac:dyDescent="0.3">
      <c r="A1888">
        <v>682188</v>
      </c>
      <c r="B1888">
        <v>871319</v>
      </c>
      <c r="C1888">
        <v>13200</v>
      </c>
      <c r="D1888">
        <v>13200</v>
      </c>
      <c r="E1888">
        <v>13193.2628</v>
      </c>
      <c r="F1888" t="s">
        <v>92</v>
      </c>
      <c r="G1888" t="s">
        <v>93</v>
      </c>
      <c r="H1888" t="s">
        <v>17</v>
      </c>
      <c r="I1888" t="s">
        <v>60</v>
      </c>
      <c r="J1888" t="s">
        <v>19</v>
      </c>
      <c r="K1888" t="s">
        <v>53</v>
      </c>
      <c r="L1888">
        <v>21.19</v>
      </c>
      <c r="M1888" s="1">
        <v>40575</v>
      </c>
      <c r="N1888" t="s">
        <v>29</v>
      </c>
      <c r="O1888">
        <v>2011</v>
      </c>
    </row>
    <row r="1889" spans="1:15" x14ac:dyDescent="0.3">
      <c r="A1889">
        <v>684264</v>
      </c>
      <c r="B1889">
        <v>873700</v>
      </c>
      <c r="C1889">
        <v>16800</v>
      </c>
      <c r="D1889">
        <v>16800</v>
      </c>
      <c r="E1889">
        <v>16800</v>
      </c>
      <c r="F1889" t="s">
        <v>92</v>
      </c>
      <c r="G1889" t="s">
        <v>93</v>
      </c>
      <c r="H1889" t="s">
        <v>17</v>
      </c>
      <c r="I1889" t="s">
        <v>61</v>
      </c>
      <c r="J1889" t="s">
        <v>19</v>
      </c>
      <c r="K1889" t="s">
        <v>20</v>
      </c>
      <c r="L1889">
        <v>7.02</v>
      </c>
      <c r="M1889" s="1">
        <v>40575</v>
      </c>
      <c r="N1889" t="s">
        <v>29</v>
      </c>
      <c r="O1889">
        <v>2011</v>
      </c>
    </row>
    <row r="1890" spans="1:15" x14ac:dyDescent="0.3">
      <c r="A1890">
        <v>688802</v>
      </c>
      <c r="B1890">
        <v>878984</v>
      </c>
      <c r="C1890">
        <v>20000</v>
      </c>
      <c r="D1890">
        <v>20000</v>
      </c>
      <c r="E1890">
        <v>20000</v>
      </c>
      <c r="F1890" t="s">
        <v>92</v>
      </c>
      <c r="G1890" t="s">
        <v>93</v>
      </c>
      <c r="H1890" t="s">
        <v>17</v>
      </c>
      <c r="I1890" t="s">
        <v>18</v>
      </c>
      <c r="J1890" t="s">
        <v>19</v>
      </c>
      <c r="K1890" t="s">
        <v>28</v>
      </c>
      <c r="L1890">
        <v>15.44</v>
      </c>
      <c r="M1890" s="1">
        <v>40756</v>
      </c>
      <c r="N1890" t="s">
        <v>51</v>
      </c>
      <c r="O1890">
        <v>2011</v>
      </c>
    </row>
    <row r="1891" spans="1:15" x14ac:dyDescent="0.3">
      <c r="A1891">
        <v>691731</v>
      </c>
      <c r="B1891">
        <v>882339</v>
      </c>
      <c r="C1891">
        <v>18000</v>
      </c>
      <c r="D1891">
        <v>18000</v>
      </c>
      <c r="E1891">
        <v>17514.760999999999</v>
      </c>
      <c r="F1891" t="s">
        <v>92</v>
      </c>
      <c r="G1891" t="s">
        <v>93</v>
      </c>
      <c r="H1891" t="s">
        <v>17</v>
      </c>
      <c r="I1891" t="s">
        <v>60</v>
      </c>
      <c r="J1891" t="s">
        <v>19</v>
      </c>
      <c r="K1891" t="s">
        <v>38</v>
      </c>
      <c r="L1891">
        <v>20.22</v>
      </c>
      <c r="M1891" s="1">
        <v>40603</v>
      </c>
      <c r="N1891" t="s">
        <v>31</v>
      </c>
      <c r="O1891">
        <v>2011</v>
      </c>
    </row>
    <row r="1892" spans="1:15" x14ac:dyDescent="0.3">
      <c r="A1892">
        <v>692721</v>
      </c>
      <c r="B1892">
        <v>883467</v>
      </c>
      <c r="C1892">
        <v>24000</v>
      </c>
      <c r="D1892">
        <v>24000</v>
      </c>
      <c r="E1892">
        <v>23998.3226</v>
      </c>
      <c r="F1892" t="s">
        <v>92</v>
      </c>
      <c r="G1892" t="s">
        <v>93</v>
      </c>
      <c r="H1892" t="s">
        <v>17</v>
      </c>
      <c r="I1892" t="s">
        <v>60</v>
      </c>
      <c r="J1892" t="s">
        <v>19</v>
      </c>
      <c r="K1892" t="s">
        <v>26</v>
      </c>
      <c r="L1892">
        <v>12</v>
      </c>
      <c r="M1892" s="1">
        <v>40603</v>
      </c>
      <c r="N1892" t="s">
        <v>31</v>
      </c>
      <c r="O1892">
        <v>2011</v>
      </c>
    </row>
    <row r="1893" spans="1:15" x14ac:dyDescent="0.3">
      <c r="A1893">
        <v>698305</v>
      </c>
      <c r="B1893">
        <v>889733</v>
      </c>
      <c r="C1893">
        <v>29700</v>
      </c>
      <c r="D1893">
        <v>29700</v>
      </c>
      <c r="E1893">
        <v>29700</v>
      </c>
      <c r="F1893" t="s">
        <v>92</v>
      </c>
      <c r="G1893" t="s">
        <v>93</v>
      </c>
      <c r="H1893" t="s">
        <v>17</v>
      </c>
      <c r="I1893" t="s">
        <v>60</v>
      </c>
      <c r="J1893" t="s">
        <v>19</v>
      </c>
      <c r="K1893" t="s">
        <v>41</v>
      </c>
      <c r="L1893">
        <v>8.41</v>
      </c>
      <c r="M1893" s="1">
        <v>40603</v>
      </c>
      <c r="N1893" t="s">
        <v>31</v>
      </c>
      <c r="O1893">
        <v>2011</v>
      </c>
    </row>
    <row r="1894" spans="1:15" x14ac:dyDescent="0.3">
      <c r="A1894">
        <v>698418</v>
      </c>
      <c r="B1894">
        <v>889860</v>
      </c>
      <c r="C1894">
        <v>30000</v>
      </c>
      <c r="D1894">
        <v>30000</v>
      </c>
      <c r="E1894">
        <v>29975</v>
      </c>
      <c r="F1894" t="s">
        <v>92</v>
      </c>
      <c r="G1894" t="s">
        <v>93</v>
      </c>
      <c r="H1894" t="s">
        <v>17</v>
      </c>
      <c r="I1894" t="s">
        <v>60</v>
      </c>
      <c r="J1894" t="s">
        <v>19</v>
      </c>
      <c r="K1894" t="s">
        <v>41</v>
      </c>
      <c r="L1894">
        <v>11.45</v>
      </c>
      <c r="M1894" s="1">
        <v>40603</v>
      </c>
      <c r="N1894" t="s">
        <v>31</v>
      </c>
      <c r="O1894">
        <v>2011</v>
      </c>
    </row>
    <row r="1895" spans="1:15" x14ac:dyDescent="0.3">
      <c r="A1895">
        <v>706587</v>
      </c>
      <c r="B1895">
        <v>898813</v>
      </c>
      <c r="C1895">
        <v>20000</v>
      </c>
      <c r="D1895">
        <v>20000</v>
      </c>
      <c r="E1895">
        <v>20000</v>
      </c>
      <c r="F1895" t="s">
        <v>92</v>
      </c>
      <c r="G1895" t="s">
        <v>93</v>
      </c>
      <c r="H1895" t="s">
        <v>17</v>
      </c>
      <c r="I1895" t="s">
        <v>60</v>
      </c>
      <c r="J1895" t="s">
        <v>19</v>
      </c>
      <c r="K1895" t="s">
        <v>52</v>
      </c>
      <c r="L1895">
        <v>16.690000000000001</v>
      </c>
      <c r="M1895" s="1">
        <v>40603</v>
      </c>
      <c r="N1895" t="s">
        <v>31</v>
      </c>
      <c r="O1895">
        <v>2011</v>
      </c>
    </row>
    <row r="1896" spans="1:15" x14ac:dyDescent="0.3">
      <c r="A1896">
        <v>709459</v>
      </c>
      <c r="B1896">
        <v>902078</v>
      </c>
      <c r="C1896">
        <v>33000</v>
      </c>
      <c r="D1896">
        <v>33000</v>
      </c>
      <c r="E1896">
        <v>33000</v>
      </c>
      <c r="F1896" t="s">
        <v>92</v>
      </c>
      <c r="G1896" t="s">
        <v>93</v>
      </c>
      <c r="H1896" t="s">
        <v>17</v>
      </c>
      <c r="I1896" t="s">
        <v>60</v>
      </c>
      <c r="J1896" t="s">
        <v>19</v>
      </c>
      <c r="K1896" t="s">
        <v>35</v>
      </c>
      <c r="L1896">
        <v>15.51</v>
      </c>
      <c r="M1896" s="1">
        <v>40603</v>
      </c>
      <c r="N1896" t="s">
        <v>31</v>
      </c>
      <c r="O1896">
        <v>2011</v>
      </c>
    </row>
    <row r="1897" spans="1:15" x14ac:dyDescent="0.3">
      <c r="A1897">
        <v>712810</v>
      </c>
      <c r="B1897">
        <v>905966</v>
      </c>
      <c r="C1897">
        <v>15000</v>
      </c>
      <c r="D1897">
        <v>15000</v>
      </c>
      <c r="E1897">
        <v>15000</v>
      </c>
      <c r="F1897" t="s">
        <v>92</v>
      </c>
      <c r="G1897" t="s">
        <v>93</v>
      </c>
      <c r="H1897" t="s">
        <v>17</v>
      </c>
      <c r="I1897" t="s">
        <v>61</v>
      </c>
      <c r="J1897" t="s">
        <v>19</v>
      </c>
      <c r="K1897" t="s">
        <v>26</v>
      </c>
      <c r="L1897">
        <v>8.5500000000000007</v>
      </c>
      <c r="M1897" s="1">
        <v>40634</v>
      </c>
      <c r="N1897" t="s">
        <v>21</v>
      </c>
      <c r="O1897">
        <v>2011</v>
      </c>
    </row>
    <row r="1898" spans="1:15" x14ac:dyDescent="0.3">
      <c r="A1898">
        <v>712884</v>
      </c>
      <c r="B1898">
        <v>906053</v>
      </c>
      <c r="C1898">
        <v>30000</v>
      </c>
      <c r="D1898">
        <v>30000</v>
      </c>
      <c r="E1898">
        <v>29975</v>
      </c>
      <c r="F1898" t="s">
        <v>92</v>
      </c>
      <c r="G1898" t="s">
        <v>93</v>
      </c>
      <c r="H1898" t="s">
        <v>17</v>
      </c>
      <c r="I1898" t="s">
        <v>60</v>
      </c>
      <c r="J1898" t="s">
        <v>19</v>
      </c>
      <c r="K1898" t="s">
        <v>39</v>
      </c>
      <c r="L1898">
        <v>23.4</v>
      </c>
      <c r="M1898" s="1">
        <v>40634</v>
      </c>
      <c r="N1898" t="s">
        <v>21</v>
      </c>
      <c r="O1898">
        <v>2011</v>
      </c>
    </row>
    <row r="1899" spans="1:15" x14ac:dyDescent="0.3">
      <c r="A1899">
        <v>714874</v>
      </c>
      <c r="B1899">
        <v>908343</v>
      </c>
      <c r="C1899">
        <v>9175</v>
      </c>
      <c r="D1899">
        <v>9175</v>
      </c>
      <c r="E1899">
        <v>9175</v>
      </c>
      <c r="F1899" t="s">
        <v>92</v>
      </c>
      <c r="G1899" t="s">
        <v>93</v>
      </c>
      <c r="H1899" t="s">
        <v>17</v>
      </c>
      <c r="I1899" t="s">
        <v>60</v>
      </c>
      <c r="J1899" t="s">
        <v>19</v>
      </c>
      <c r="K1899" t="s">
        <v>26</v>
      </c>
      <c r="L1899">
        <v>20.420000000000002</v>
      </c>
      <c r="M1899" s="1">
        <v>40634</v>
      </c>
      <c r="N1899" t="s">
        <v>21</v>
      </c>
      <c r="O1899">
        <v>2011</v>
      </c>
    </row>
    <row r="1900" spans="1:15" x14ac:dyDescent="0.3">
      <c r="A1900">
        <v>715844</v>
      </c>
      <c r="B1900">
        <v>909560</v>
      </c>
      <c r="C1900">
        <v>20000</v>
      </c>
      <c r="D1900">
        <v>20000</v>
      </c>
      <c r="E1900">
        <v>19800</v>
      </c>
      <c r="F1900" t="s">
        <v>92</v>
      </c>
      <c r="G1900" t="s">
        <v>93</v>
      </c>
      <c r="H1900" t="s">
        <v>17</v>
      </c>
      <c r="I1900" t="s">
        <v>60</v>
      </c>
      <c r="J1900" t="s">
        <v>19</v>
      </c>
      <c r="K1900" t="s">
        <v>35</v>
      </c>
      <c r="L1900">
        <v>23.83</v>
      </c>
      <c r="M1900" s="1">
        <v>40634</v>
      </c>
      <c r="N1900" t="s">
        <v>21</v>
      </c>
      <c r="O1900">
        <v>2011</v>
      </c>
    </row>
    <row r="1901" spans="1:15" x14ac:dyDescent="0.3">
      <c r="A1901">
        <v>717830</v>
      </c>
      <c r="B1901">
        <v>911961</v>
      </c>
      <c r="C1901">
        <v>30000</v>
      </c>
      <c r="D1901">
        <v>30000</v>
      </c>
      <c r="E1901">
        <v>29950</v>
      </c>
      <c r="F1901" t="s">
        <v>92</v>
      </c>
      <c r="G1901" t="s">
        <v>93</v>
      </c>
      <c r="H1901" t="s">
        <v>17</v>
      </c>
      <c r="I1901" t="s">
        <v>60</v>
      </c>
      <c r="J1901" t="s">
        <v>19</v>
      </c>
      <c r="K1901" t="s">
        <v>26</v>
      </c>
      <c r="L1901">
        <v>20.27</v>
      </c>
      <c r="M1901" s="1">
        <v>40634</v>
      </c>
      <c r="N1901" t="s">
        <v>21</v>
      </c>
      <c r="O1901">
        <v>2011</v>
      </c>
    </row>
    <row r="1902" spans="1:15" x14ac:dyDescent="0.3">
      <c r="A1902">
        <v>721175</v>
      </c>
      <c r="B1902">
        <v>915708</v>
      </c>
      <c r="C1902">
        <v>15000</v>
      </c>
      <c r="D1902">
        <v>15000</v>
      </c>
      <c r="E1902">
        <v>15000</v>
      </c>
      <c r="F1902" t="s">
        <v>92</v>
      </c>
      <c r="G1902" t="s">
        <v>93</v>
      </c>
      <c r="H1902" t="s">
        <v>17</v>
      </c>
      <c r="I1902" t="s">
        <v>60</v>
      </c>
      <c r="J1902" t="s">
        <v>19</v>
      </c>
      <c r="K1902" t="s">
        <v>48</v>
      </c>
      <c r="L1902">
        <v>7.08</v>
      </c>
      <c r="M1902" s="1">
        <v>40634</v>
      </c>
      <c r="N1902" t="s">
        <v>21</v>
      </c>
      <c r="O1902">
        <v>2011</v>
      </c>
    </row>
    <row r="1903" spans="1:15" x14ac:dyDescent="0.3">
      <c r="A1903">
        <v>722661</v>
      </c>
      <c r="B1903">
        <v>917517</v>
      </c>
      <c r="C1903">
        <v>8000</v>
      </c>
      <c r="D1903">
        <v>8000</v>
      </c>
      <c r="E1903">
        <v>7975</v>
      </c>
      <c r="F1903" t="s">
        <v>92</v>
      </c>
      <c r="G1903" t="s">
        <v>93</v>
      </c>
      <c r="H1903" t="s">
        <v>17</v>
      </c>
      <c r="I1903" t="s">
        <v>60</v>
      </c>
      <c r="J1903" t="s">
        <v>19</v>
      </c>
      <c r="K1903" t="s">
        <v>27</v>
      </c>
      <c r="L1903">
        <v>10.59</v>
      </c>
      <c r="M1903" s="1">
        <v>40634</v>
      </c>
      <c r="N1903" t="s">
        <v>21</v>
      </c>
      <c r="O1903">
        <v>2011</v>
      </c>
    </row>
    <row r="1904" spans="1:15" x14ac:dyDescent="0.3">
      <c r="A1904">
        <v>724000</v>
      </c>
      <c r="B1904">
        <v>919060</v>
      </c>
      <c r="C1904">
        <v>35000</v>
      </c>
      <c r="D1904">
        <v>21850</v>
      </c>
      <c r="E1904">
        <v>21800</v>
      </c>
      <c r="F1904" t="s">
        <v>92</v>
      </c>
      <c r="G1904" t="s">
        <v>93</v>
      </c>
      <c r="H1904" t="s">
        <v>17</v>
      </c>
      <c r="I1904" t="s">
        <v>60</v>
      </c>
      <c r="J1904" t="s">
        <v>19</v>
      </c>
      <c r="K1904" t="s">
        <v>44</v>
      </c>
      <c r="L1904">
        <v>13.75</v>
      </c>
      <c r="M1904" s="1">
        <v>40695</v>
      </c>
      <c r="N1904" t="s">
        <v>45</v>
      </c>
      <c r="O1904">
        <v>2011</v>
      </c>
    </row>
    <row r="1905" spans="1:15" x14ac:dyDescent="0.3">
      <c r="A1905">
        <v>725651</v>
      </c>
      <c r="B1905">
        <v>920935</v>
      </c>
      <c r="C1905">
        <v>5600</v>
      </c>
      <c r="D1905">
        <v>5600</v>
      </c>
      <c r="E1905">
        <v>5600</v>
      </c>
      <c r="F1905" t="s">
        <v>92</v>
      </c>
      <c r="G1905" t="s">
        <v>93</v>
      </c>
      <c r="H1905" t="s">
        <v>17</v>
      </c>
      <c r="I1905" t="s">
        <v>61</v>
      </c>
      <c r="J1905" t="s">
        <v>19</v>
      </c>
      <c r="K1905" t="s">
        <v>50</v>
      </c>
      <c r="L1905">
        <v>13.94</v>
      </c>
      <c r="M1905" s="1">
        <v>40634</v>
      </c>
      <c r="N1905" t="s">
        <v>21</v>
      </c>
      <c r="O1905">
        <v>2011</v>
      </c>
    </row>
    <row r="1906" spans="1:15" x14ac:dyDescent="0.3">
      <c r="A1906">
        <v>727473</v>
      </c>
      <c r="B1906">
        <v>922988</v>
      </c>
      <c r="C1906">
        <v>6625</v>
      </c>
      <c r="D1906">
        <v>6625</v>
      </c>
      <c r="E1906">
        <v>6625</v>
      </c>
      <c r="F1906" t="s">
        <v>92</v>
      </c>
      <c r="G1906" t="s">
        <v>93</v>
      </c>
      <c r="H1906" t="s">
        <v>17</v>
      </c>
      <c r="I1906" t="s">
        <v>18</v>
      </c>
      <c r="J1906" t="s">
        <v>19</v>
      </c>
      <c r="K1906" t="s">
        <v>53</v>
      </c>
      <c r="L1906">
        <v>23.1</v>
      </c>
      <c r="M1906" s="1">
        <v>40634</v>
      </c>
      <c r="N1906" t="s">
        <v>21</v>
      </c>
      <c r="O1906">
        <v>2011</v>
      </c>
    </row>
    <row r="1907" spans="1:15" x14ac:dyDescent="0.3">
      <c r="A1907">
        <v>728438</v>
      </c>
      <c r="B1907">
        <v>924123</v>
      </c>
      <c r="C1907">
        <v>15000</v>
      </c>
      <c r="D1907">
        <v>15000</v>
      </c>
      <c r="E1907">
        <v>14135.130300000001</v>
      </c>
      <c r="F1907" t="s">
        <v>92</v>
      </c>
      <c r="G1907" t="s">
        <v>93</v>
      </c>
      <c r="H1907" t="s">
        <v>17</v>
      </c>
      <c r="I1907" t="s">
        <v>61</v>
      </c>
      <c r="J1907" t="s">
        <v>19</v>
      </c>
      <c r="K1907" t="s">
        <v>26</v>
      </c>
      <c r="L1907">
        <v>2.46</v>
      </c>
      <c r="M1907" s="1">
        <v>40634</v>
      </c>
      <c r="N1907" t="s">
        <v>21</v>
      </c>
      <c r="O1907">
        <v>2011</v>
      </c>
    </row>
    <row r="1908" spans="1:15" x14ac:dyDescent="0.3">
      <c r="A1908">
        <v>732219</v>
      </c>
      <c r="B1908">
        <v>928395</v>
      </c>
      <c r="C1908">
        <v>20000</v>
      </c>
      <c r="D1908">
        <v>20000</v>
      </c>
      <c r="E1908">
        <v>19950</v>
      </c>
      <c r="F1908" t="s">
        <v>92</v>
      </c>
      <c r="G1908" t="s">
        <v>93</v>
      </c>
      <c r="H1908" t="s">
        <v>17</v>
      </c>
      <c r="I1908" t="s">
        <v>60</v>
      </c>
      <c r="J1908" t="s">
        <v>19</v>
      </c>
      <c r="K1908" t="s">
        <v>48</v>
      </c>
      <c r="L1908">
        <v>10.130000000000001</v>
      </c>
      <c r="M1908" s="1">
        <v>40634</v>
      </c>
      <c r="N1908" t="s">
        <v>21</v>
      </c>
      <c r="O1908">
        <v>2011</v>
      </c>
    </row>
    <row r="1909" spans="1:15" x14ac:dyDescent="0.3">
      <c r="A1909">
        <v>732561</v>
      </c>
      <c r="B1909">
        <v>926753</v>
      </c>
      <c r="C1909">
        <v>35000</v>
      </c>
      <c r="D1909">
        <v>35000</v>
      </c>
      <c r="E1909">
        <v>34902.947200000002</v>
      </c>
      <c r="F1909" t="s">
        <v>92</v>
      </c>
      <c r="G1909" t="s">
        <v>93</v>
      </c>
      <c r="H1909" t="s">
        <v>17</v>
      </c>
      <c r="I1909" t="s">
        <v>60</v>
      </c>
      <c r="J1909" t="s">
        <v>19</v>
      </c>
      <c r="K1909" t="s">
        <v>41</v>
      </c>
      <c r="L1909">
        <v>23.33</v>
      </c>
      <c r="M1909" s="1">
        <v>40634</v>
      </c>
      <c r="N1909" t="s">
        <v>21</v>
      </c>
      <c r="O1909">
        <v>2011</v>
      </c>
    </row>
    <row r="1910" spans="1:15" x14ac:dyDescent="0.3">
      <c r="A1910">
        <v>734739</v>
      </c>
      <c r="B1910">
        <v>931299</v>
      </c>
      <c r="C1910">
        <v>2800</v>
      </c>
      <c r="D1910">
        <v>2800</v>
      </c>
      <c r="E1910">
        <v>2800</v>
      </c>
      <c r="F1910" t="s">
        <v>92</v>
      </c>
      <c r="G1910" t="s">
        <v>93</v>
      </c>
      <c r="H1910" t="s">
        <v>17</v>
      </c>
      <c r="I1910" t="s">
        <v>18</v>
      </c>
      <c r="J1910" t="s">
        <v>19</v>
      </c>
      <c r="K1910" t="s">
        <v>26</v>
      </c>
      <c r="L1910">
        <v>4.43</v>
      </c>
      <c r="M1910" s="1">
        <v>40634</v>
      </c>
      <c r="N1910" t="s">
        <v>21</v>
      </c>
      <c r="O1910">
        <v>2011</v>
      </c>
    </row>
    <row r="1911" spans="1:15" x14ac:dyDescent="0.3">
      <c r="A1911">
        <v>734850</v>
      </c>
      <c r="B1911">
        <v>931427</v>
      </c>
      <c r="C1911">
        <v>30000</v>
      </c>
      <c r="D1911">
        <v>30000</v>
      </c>
      <c r="E1911">
        <v>27084.473600000001</v>
      </c>
      <c r="F1911" t="s">
        <v>92</v>
      </c>
      <c r="G1911" t="s">
        <v>93</v>
      </c>
      <c r="H1911" t="s">
        <v>17</v>
      </c>
      <c r="I1911" t="s">
        <v>60</v>
      </c>
      <c r="J1911" t="s">
        <v>19</v>
      </c>
      <c r="K1911" t="s">
        <v>41</v>
      </c>
      <c r="L1911">
        <v>20.260000000000002</v>
      </c>
      <c r="M1911" s="1">
        <v>40634</v>
      </c>
      <c r="N1911" t="s">
        <v>21</v>
      </c>
      <c r="O1911">
        <v>2011</v>
      </c>
    </row>
    <row r="1912" spans="1:15" x14ac:dyDescent="0.3">
      <c r="A1912">
        <v>739770</v>
      </c>
      <c r="B1912">
        <v>937379</v>
      </c>
      <c r="C1912">
        <v>33950</v>
      </c>
      <c r="D1912">
        <v>33950</v>
      </c>
      <c r="E1912">
        <v>32725.525399999999</v>
      </c>
      <c r="F1912" t="s">
        <v>92</v>
      </c>
      <c r="G1912" t="s">
        <v>93</v>
      </c>
      <c r="H1912" t="s">
        <v>17</v>
      </c>
      <c r="I1912" t="s">
        <v>60</v>
      </c>
      <c r="J1912" t="s">
        <v>19</v>
      </c>
      <c r="K1912" t="s">
        <v>76</v>
      </c>
      <c r="L1912">
        <v>23.73</v>
      </c>
      <c r="M1912" s="1">
        <v>40664</v>
      </c>
      <c r="N1912" t="s">
        <v>37</v>
      </c>
      <c r="O1912">
        <v>2011</v>
      </c>
    </row>
    <row r="1913" spans="1:15" x14ac:dyDescent="0.3">
      <c r="A1913">
        <v>740988</v>
      </c>
      <c r="B1913">
        <v>938784</v>
      </c>
      <c r="C1913">
        <v>6400</v>
      </c>
      <c r="D1913">
        <v>6400</v>
      </c>
      <c r="E1913">
        <v>6350</v>
      </c>
      <c r="F1913" t="s">
        <v>92</v>
      </c>
      <c r="G1913" t="s">
        <v>93</v>
      </c>
      <c r="H1913" t="s">
        <v>17</v>
      </c>
      <c r="I1913" t="s">
        <v>60</v>
      </c>
      <c r="J1913" t="s">
        <v>19</v>
      </c>
      <c r="K1913" t="s">
        <v>36</v>
      </c>
      <c r="L1913">
        <v>23.96</v>
      </c>
      <c r="M1913" s="1">
        <v>40664</v>
      </c>
      <c r="N1913" t="s">
        <v>37</v>
      </c>
      <c r="O1913">
        <v>2011</v>
      </c>
    </row>
    <row r="1914" spans="1:15" x14ac:dyDescent="0.3">
      <c r="A1914">
        <v>746876</v>
      </c>
      <c r="B1914">
        <v>945689</v>
      </c>
      <c r="C1914">
        <v>8400</v>
      </c>
      <c r="D1914">
        <v>8400</v>
      </c>
      <c r="E1914">
        <v>8375</v>
      </c>
      <c r="F1914" t="s">
        <v>92</v>
      </c>
      <c r="G1914" t="s">
        <v>93</v>
      </c>
      <c r="H1914" t="s">
        <v>17</v>
      </c>
      <c r="I1914" t="s">
        <v>18</v>
      </c>
      <c r="J1914" t="s">
        <v>19</v>
      </c>
      <c r="K1914" t="s">
        <v>52</v>
      </c>
      <c r="L1914">
        <v>22.25</v>
      </c>
      <c r="M1914" s="1">
        <v>40664</v>
      </c>
      <c r="N1914" t="s">
        <v>37</v>
      </c>
      <c r="O1914">
        <v>2011</v>
      </c>
    </row>
    <row r="1915" spans="1:15" x14ac:dyDescent="0.3">
      <c r="A1915">
        <v>747130</v>
      </c>
      <c r="B1915">
        <v>945980</v>
      </c>
      <c r="C1915">
        <v>18000</v>
      </c>
      <c r="D1915">
        <v>18000</v>
      </c>
      <c r="E1915">
        <v>17950</v>
      </c>
      <c r="F1915" t="s">
        <v>92</v>
      </c>
      <c r="G1915" t="s">
        <v>93</v>
      </c>
      <c r="H1915" t="s">
        <v>17</v>
      </c>
      <c r="I1915" t="s">
        <v>60</v>
      </c>
      <c r="J1915" t="s">
        <v>19</v>
      </c>
      <c r="K1915" t="s">
        <v>41</v>
      </c>
      <c r="L1915">
        <v>10.050000000000001</v>
      </c>
      <c r="M1915" s="1">
        <v>40664</v>
      </c>
      <c r="N1915" t="s">
        <v>37</v>
      </c>
      <c r="O1915">
        <v>2011</v>
      </c>
    </row>
    <row r="1916" spans="1:15" x14ac:dyDescent="0.3">
      <c r="A1916">
        <v>751842</v>
      </c>
      <c r="B1916">
        <v>951310</v>
      </c>
      <c r="C1916">
        <v>35000</v>
      </c>
      <c r="D1916">
        <v>26225</v>
      </c>
      <c r="E1916">
        <v>24868.466899999999</v>
      </c>
      <c r="F1916" t="s">
        <v>92</v>
      </c>
      <c r="G1916" t="s">
        <v>93</v>
      </c>
      <c r="H1916" t="s">
        <v>17</v>
      </c>
      <c r="I1916" t="s">
        <v>18</v>
      </c>
      <c r="J1916" t="s">
        <v>19</v>
      </c>
      <c r="K1916" t="s">
        <v>85</v>
      </c>
      <c r="L1916">
        <v>6.39</v>
      </c>
      <c r="M1916" s="1">
        <v>40664</v>
      </c>
      <c r="N1916" t="s">
        <v>37</v>
      </c>
      <c r="O1916">
        <v>2011</v>
      </c>
    </row>
    <row r="1917" spans="1:15" x14ac:dyDescent="0.3">
      <c r="A1917">
        <v>758959</v>
      </c>
      <c r="B1917">
        <v>959173</v>
      </c>
      <c r="C1917">
        <v>35000</v>
      </c>
      <c r="D1917">
        <v>22700</v>
      </c>
      <c r="E1917">
        <v>22700</v>
      </c>
      <c r="F1917" t="s">
        <v>92</v>
      </c>
      <c r="G1917" t="s">
        <v>93</v>
      </c>
      <c r="H1917" t="s">
        <v>17</v>
      </c>
      <c r="I1917" t="s">
        <v>61</v>
      </c>
      <c r="J1917" t="s">
        <v>19</v>
      </c>
      <c r="K1917" t="s">
        <v>39</v>
      </c>
      <c r="L1917">
        <v>12.88</v>
      </c>
      <c r="M1917" s="1">
        <v>40664</v>
      </c>
      <c r="N1917" t="s">
        <v>37</v>
      </c>
      <c r="O1917">
        <v>2011</v>
      </c>
    </row>
    <row r="1918" spans="1:15" x14ac:dyDescent="0.3">
      <c r="A1918">
        <v>764916</v>
      </c>
      <c r="B1918">
        <v>965691</v>
      </c>
      <c r="C1918">
        <v>20500</v>
      </c>
      <c r="D1918">
        <v>20500</v>
      </c>
      <c r="E1918">
        <v>20500</v>
      </c>
      <c r="F1918" t="s">
        <v>92</v>
      </c>
      <c r="G1918" t="s">
        <v>93</v>
      </c>
      <c r="H1918" t="s">
        <v>17</v>
      </c>
      <c r="I1918" t="s">
        <v>60</v>
      </c>
      <c r="J1918" t="s">
        <v>19</v>
      </c>
      <c r="K1918" t="s">
        <v>107</v>
      </c>
      <c r="L1918">
        <v>18.47</v>
      </c>
      <c r="M1918" s="1">
        <v>40664</v>
      </c>
      <c r="N1918" t="s">
        <v>37</v>
      </c>
      <c r="O1918">
        <v>2011</v>
      </c>
    </row>
    <row r="1919" spans="1:15" x14ac:dyDescent="0.3">
      <c r="A1919">
        <v>765780</v>
      </c>
      <c r="B1919">
        <v>966718</v>
      </c>
      <c r="C1919">
        <v>4000</v>
      </c>
      <c r="D1919">
        <v>4000</v>
      </c>
      <c r="E1919">
        <v>4000</v>
      </c>
      <c r="F1919" t="s">
        <v>92</v>
      </c>
      <c r="G1919" t="s">
        <v>93</v>
      </c>
      <c r="H1919" t="s">
        <v>17</v>
      </c>
      <c r="I1919" t="s">
        <v>61</v>
      </c>
      <c r="J1919" t="s">
        <v>19</v>
      </c>
      <c r="K1919" t="s">
        <v>44</v>
      </c>
      <c r="L1919">
        <v>12.52</v>
      </c>
      <c r="M1919" s="1">
        <v>40695</v>
      </c>
      <c r="N1919" t="s">
        <v>45</v>
      </c>
      <c r="O1919">
        <v>2011</v>
      </c>
    </row>
    <row r="1920" spans="1:15" x14ac:dyDescent="0.3">
      <c r="A1920">
        <v>766151</v>
      </c>
      <c r="B1920">
        <v>967132</v>
      </c>
      <c r="C1920">
        <v>3600</v>
      </c>
      <c r="D1920">
        <v>3600</v>
      </c>
      <c r="E1920">
        <v>3600</v>
      </c>
      <c r="F1920" t="s">
        <v>92</v>
      </c>
      <c r="G1920" t="s">
        <v>93</v>
      </c>
      <c r="H1920" t="s">
        <v>17</v>
      </c>
      <c r="I1920" t="s">
        <v>61</v>
      </c>
      <c r="J1920" t="s">
        <v>19</v>
      </c>
      <c r="K1920" t="s">
        <v>26</v>
      </c>
      <c r="L1920">
        <v>6.35</v>
      </c>
      <c r="M1920" s="1">
        <v>40695</v>
      </c>
      <c r="N1920" t="s">
        <v>45</v>
      </c>
      <c r="O1920">
        <v>2011</v>
      </c>
    </row>
    <row r="1921" spans="1:15" x14ac:dyDescent="0.3">
      <c r="A1921">
        <v>768168</v>
      </c>
      <c r="B1921">
        <v>969392</v>
      </c>
      <c r="C1921">
        <v>35000</v>
      </c>
      <c r="D1921">
        <v>22000</v>
      </c>
      <c r="E1921">
        <v>21975</v>
      </c>
      <c r="F1921" t="s">
        <v>92</v>
      </c>
      <c r="G1921" t="s">
        <v>93</v>
      </c>
      <c r="H1921" t="s">
        <v>17</v>
      </c>
      <c r="I1921" t="s">
        <v>60</v>
      </c>
      <c r="J1921" t="s">
        <v>19</v>
      </c>
      <c r="K1921" t="s">
        <v>41</v>
      </c>
      <c r="L1921">
        <v>15.36</v>
      </c>
      <c r="M1921" s="1">
        <v>40695</v>
      </c>
      <c r="N1921" t="s">
        <v>45</v>
      </c>
      <c r="O1921">
        <v>2011</v>
      </c>
    </row>
    <row r="1922" spans="1:15" x14ac:dyDescent="0.3">
      <c r="A1922">
        <v>775416</v>
      </c>
      <c r="B1922">
        <v>977669</v>
      </c>
      <c r="C1922">
        <v>4000</v>
      </c>
      <c r="D1922">
        <v>4000</v>
      </c>
      <c r="E1922">
        <v>4000</v>
      </c>
      <c r="F1922" t="s">
        <v>92</v>
      </c>
      <c r="G1922" t="s">
        <v>93</v>
      </c>
      <c r="H1922" t="s">
        <v>17</v>
      </c>
      <c r="I1922" t="s">
        <v>61</v>
      </c>
      <c r="J1922" t="s">
        <v>19</v>
      </c>
      <c r="K1922" t="s">
        <v>40</v>
      </c>
      <c r="L1922">
        <v>8.06</v>
      </c>
      <c r="M1922" s="1">
        <v>40695</v>
      </c>
      <c r="N1922" t="s">
        <v>45</v>
      </c>
      <c r="O1922">
        <v>2011</v>
      </c>
    </row>
    <row r="1923" spans="1:15" x14ac:dyDescent="0.3">
      <c r="A1923">
        <v>784584</v>
      </c>
      <c r="B1923">
        <v>987812</v>
      </c>
      <c r="C1923">
        <v>35000</v>
      </c>
      <c r="D1923">
        <v>22100</v>
      </c>
      <c r="E1923">
        <v>22100</v>
      </c>
      <c r="F1923" t="s">
        <v>92</v>
      </c>
      <c r="G1923" t="s">
        <v>93</v>
      </c>
      <c r="H1923" t="s">
        <v>17</v>
      </c>
      <c r="I1923" t="s">
        <v>60</v>
      </c>
      <c r="J1923" t="s">
        <v>19</v>
      </c>
      <c r="K1923" t="s">
        <v>41</v>
      </c>
      <c r="L1923">
        <v>12.01</v>
      </c>
      <c r="M1923" s="1">
        <v>40695</v>
      </c>
      <c r="N1923" t="s">
        <v>45</v>
      </c>
      <c r="O1923">
        <v>2011</v>
      </c>
    </row>
    <row r="1924" spans="1:15" x14ac:dyDescent="0.3">
      <c r="A1924">
        <v>785931</v>
      </c>
      <c r="B1924">
        <v>989282</v>
      </c>
      <c r="C1924">
        <v>35000</v>
      </c>
      <c r="D1924">
        <v>21425</v>
      </c>
      <c r="E1924">
        <v>21375</v>
      </c>
      <c r="F1924" t="s">
        <v>92</v>
      </c>
      <c r="G1924" t="s">
        <v>93</v>
      </c>
      <c r="H1924" t="s">
        <v>17</v>
      </c>
      <c r="I1924" t="s">
        <v>60</v>
      </c>
      <c r="J1924" t="s">
        <v>19</v>
      </c>
      <c r="K1924" t="s">
        <v>41</v>
      </c>
      <c r="L1924">
        <v>15.43</v>
      </c>
      <c r="M1924" s="1">
        <v>40695</v>
      </c>
      <c r="N1924" t="s">
        <v>45</v>
      </c>
      <c r="O1924">
        <v>2011</v>
      </c>
    </row>
    <row r="1925" spans="1:15" x14ac:dyDescent="0.3">
      <c r="A1925">
        <v>791054</v>
      </c>
      <c r="B1925">
        <v>995309</v>
      </c>
      <c r="C1925">
        <v>17000</v>
      </c>
      <c r="D1925">
        <v>17000</v>
      </c>
      <c r="E1925">
        <v>16200</v>
      </c>
      <c r="F1925" t="s">
        <v>92</v>
      </c>
      <c r="G1925" t="s">
        <v>93</v>
      </c>
      <c r="H1925" t="s">
        <v>17</v>
      </c>
      <c r="I1925" t="s">
        <v>18</v>
      </c>
      <c r="J1925" t="s">
        <v>19</v>
      </c>
      <c r="K1925" t="s">
        <v>28</v>
      </c>
      <c r="L1925">
        <v>11.74</v>
      </c>
      <c r="M1925" s="1">
        <v>40695</v>
      </c>
      <c r="N1925" t="s">
        <v>45</v>
      </c>
      <c r="O1925">
        <v>2011</v>
      </c>
    </row>
    <row r="1926" spans="1:15" x14ac:dyDescent="0.3">
      <c r="A1926">
        <v>793817</v>
      </c>
      <c r="B1926">
        <v>998362</v>
      </c>
      <c r="C1926">
        <v>20000</v>
      </c>
      <c r="D1926">
        <v>20000</v>
      </c>
      <c r="E1926">
        <v>19638.3374</v>
      </c>
      <c r="F1926" t="s">
        <v>92</v>
      </c>
      <c r="G1926" t="s">
        <v>93</v>
      </c>
      <c r="H1926" t="s">
        <v>17</v>
      </c>
      <c r="I1926" t="s">
        <v>60</v>
      </c>
      <c r="J1926" t="s">
        <v>19</v>
      </c>
      <c r="K1926" t="s">
        <v>28</v>
      </c>
      <c r="L1926">
        <v>12.1</v>
      </c>
      <c r="M1926" s="1">
        <v>40725</v>
      </c>
      <c r="N1926" t="s">
        <v>49</v>
      </c>
      <c r="O1926">
        <v>2011</v>
      </c>
    </row>
    <row r="1927" spans="1:15" x14ac:dyDescent="0.3">
      <c r="A1927">
        <v>796979</v>
      </c>
      <c r="B1927">
        <v>1001891</v>
      </c>
      <c r="C1927">
        <v>15000</v>
      </c>
      <c r="D1927">
        <v>15000</v>
      </c>
      <c r="E1927">
        <v>14750</v>
      </c>
      <c r="F1927" t="s">
        <v>92</v>
      </c>
      <c r="G1927" t="s">
        <v>93</v>
      </c>
      <c r="H1927" t="s">
        <v>17</v>
      </c>
      <c r="I1927" t="s">
        <v>61</v>
      </c>
      <c r="J1927" t="s">
        <v>19</v>
      </c>
      <c r="K1927" t="s">
        <v>48</v>
      </c>
      <c r="L1927">
        <v>13.5</v>
      </c>
      <c r="M1927" s="1">
        <v>40695</v>
      </c>
      <c r="N1927" t="s">
        <v>45</v>
      </c>
      <c r="O1927">
        <v>2011</v>
      </c>
    </row>
    <row r="1928" spans="1:15" x14ac:dyDescent="0.3">
      <c r="A1928">
        <v>796993</v>
      </c>
      <c r="B1928">
        <v>1001906</v>
      </c>
      <c r="C1928">
        <v>30000</v>
      </c>
      <c r="D1928">
        <v>19000</v>
      </c>
      <c r="E1928">
        <v>18975</v>
      </c>
      <c r="F1928" t="s">
        <v>92</v>
      </c>
      <c r="G1928" t="s">
        <v>93</v>
      </c>
      <c r="H1928" t="s">
        <v>17</v>
      </c>
      <c r="I1928" t="s">
        <v>60</v>
      </c>
      <c r="J1928" t="s">
        <v>19</v>
      </c>
      <c r="K1928" t="s">
        <v>65</v>
      </c>
      <c r="L1928">
        <v>19.09</v>
      </c>
      <c r="M1928" s="1">
        <v>40725</v>
      </c>
      <c r="N1928" t="s">
        <v>49</v>
      </c>
      <c r="O1928">
        <v>2011</v>
      </c>
    </row>
    <row r="1929" spans="1:15" x14ac:dyDescent="0.3">
      <c r="A1929">
        <v>800482</v>
      </c>
      <c r="B1929">
        <v>1005821</v>
      </c>
      <c r="C1929">
        <v>2400</v>
      </c>
      <c r="D1929">
        <v>2400</v>
      </c>
      <c r="E1929">
        <v>2400</v>
      </c>
      <c r="F1929" t="s">
        <v>92</v>
      </c>
      <c r="G1929" t="s">
        <v>93</v>
      </c>
      <c r="H1929" t="s">
        <v>17</v>
      </c>
      <c r="I1929" t="s">
        <v>18</v>
      </c>
      <c r="J1929" t="s">
        <v>19</v>
      </c>
      <c r="K1929" t="s">
        <v>66</v>
      </c>
      <c r="L1929">
        <v>14.11</v>
      </c>
      <c r="M1929" s="1">
        <v>40695</v>
      </c>
      <c r="N1929" t="s">
        <v>45</v>
      </c>
      <c r="O1929">
        <v>2011</v>
      </c>
    </row>
    <row r="1930" spans="1:15" x14ac:dyDescent="0.3">
      <c r="A1930">
        <v>801249</v>
      </c>
      <c r="B1930">
        <v>1006810</v>
      </c>
      <c r="C1930">
        <v>35000</v>
      </c>
      <c r="D1930">
        <v>27050</v>
      </c>
      <c r="E1930">
        <v>16300</v>
      </c>
      <c r="F1930" t="s">
        <v>92</v>
      </c>
      <c r="G1930" t="s">
        <v>93</v>
      </c>
      <c r="H1930" t="s">
        <v>17</v>
      </c>
      <c r="I1930" t="s">
        <v>60</v>
      </c>
      <c r="J1930" t="s">
        <v>19</v>
      </c>
      <c r="K1930" t="s">
        <v>28</v>
      </c>
      <c r="L1930">
        <v>15.4</v>
      </c>
      <c r="M1930" s="1">
        <v>40725</v>
      </c>
      <c r="N1930" t="s">
        <v>49</v>
      </c>
      <c r="O1930">
        <v>2011</v>
      </c>
    </row>
    <row r="1931" spans="1:15" x14ac:dyDescent="0.3">
      <c r="A1931">
        <v>803027</v>
      </c>
      <c r="B1931">
        <v>990718</v>
      </c>
      <c r="C1931">
        <v>25000</v>
      </c>
      <c r="D1931">
        <v>25000</v>
      </c>
      <c r="E1931">
        <v>25000</v>
      </c>
      <c r="F1931" t="s">
        <v>92</v>
      </c>
      <c r="G1931" t="s">
        <v>93</v>
      </c>
      <c r="H1931" t="s">
        <v>17</v>
      </c>
      <c r="I1931" t="s">
        <v>60</v>
      </c>
      <c r="J1931" t="s">
        <v>19</v>
      </c>
      <c r="K1931" t="s">
        <v>20</v>
      </c>
      <c r="L1931">
        <v>17.07</v>
      </c>
      <c r="M1931" s="1">
        <v>40725</v>
      </c>
      <c r="N1931" t="s">
        <v>49</v>
      </c>
      <c r="O1931">
        <v>2011</v>
      </c>
    </row>
    <row r="1932" spans="1:15" x14ac:dyDescent="0.3">
      <c r="A1932">
        <v>803158</v>
      </c>
      <c r="B1932">
        <v>1008893</v>
      </c>
      <c r="C1932">
        <v>7350</v>
      </c>
      <c r="D1932">
        <v>7350</v>
      </c>
      <c r="E1932">
        <v>7350</v>
      </c>
      <c r="F1932" t="s">
        <v>92</v>
      </c>
      <c r="G1932" t="s">
        <v>93</v>
      </c>
      <c r="H1932" t="s">
        <v>17</v>
      </c>
      <c r="I1932" t="s">
        <v>61</v>
      </c>
      <c r="J1932" t="s">
        <v>19</v>
      </c>
      <c r="K1932" t="s">
        <v>63</v>
      </c>
      <c r="L1932">
        <v>23.7</v>
      </c>
      <c r="M1932" s="1">
        <v>40725</v>
      </c>
      <c r="N1932" t="s">
        <v>49</v>
      </c>
      <c r="O1932">
        <v>2011</v>
      </c>
    </row>
    <row r="1933" spans="1:15" x14ac:dyDescent="0.3">
      <c r="A1933">
        <v>803964</v>
      </c>
      <c r="B1933">
        <v>1009777</v>
      </c>
      <c r="C1933">
        <v>7000</v>
      </c>
      <c r="D1933">
        <v>7000</v>
      </c>
      <c r="E1933">
        <v>7000</v>
      </c>
      <c r="F1933" t="s">
        <v>92</v>
      </c>
      <c r="G1933" t="s">
        <v>93</v>
      </c>
      <c r="H1933" t="s">
        <v>17</v>
      </c>
      <c r="I1933" t="s">
        <v>18</v>
      </c>
      <c r="J1933" t="s">
        <v>19</v>
      </c>
      <c r="K1933" t="s">
        <v>50</v>
      </c>
      <c r="L1933">
        <v>20.96</v>
      </c>
      <c r="M1933" s="1">
        <v>40725</v>
      </c>
      <c r="N1933" t="s">
        <v>49</v>
      </c>
      <c r="O1933">
        <v>2011</v>
      </c>
    </row>
    <row r="1934" spans="1:15" x14ac:dyDescent="0.3">
      <c r="A1934">
        <v>805764</v>
      </c>
      <c r="B1934">
        <v>1011845</v>
      </c>
      <c r="C1934">
        <v>11000</v>
      </c>
      <c r="D1934">
        <v>11000</v>
      </c>
      <c r="E1934">
        <v>11000</v>
      </c>
      <c r="F1934" t="s">
        <v>92</v>
      </c>
      <c r="G1934" t="s">
        <v>93</v>
      </c>
      <c r="H1934" t="s">
        <v>17</v>
      </c>
      <c r="I1934" t="s">
        <v>60</v>
      </c>
      <c r="J1934" t="s">
        <v>19</v>
      </c>
      <c r="K1934" t="s">
        <v>107</v>
      </c>
      <c r="L1934">
        <v>6.16</v>
      </c>
      <c r="M1934" s="1">
        <v>40725</v>
      </c>
      <c r="N1934" t="s">
        <v>49</v>
      </c>
      <c r="O1934">
        <v>2011</v>
      </c>
    </row>
    <row r="1935" spans="1:15" x14ac:dyDescent="0.3">
      <c r="A1935">
        <v>816383</v>
      </c>
      <c r="B1935">
        <v>1024112</v>
      </c>
      <c r="C1935">
        <v>35000</v>
      </c>
      <c r="D1935">
        <v>35000</v>
      </c>
      <c r="E1935">
        <v>15065.9565</v>
      </c>
      <c r="F1935" t="s">
        <v>92</v>
      </c>
      <c r="G1935" t="s">
        <v>93</v>
      </c>
      <c r="H1935" t="s">
        <v>17</v>
      </c>
      <c r="I1935" t="s">
        <v>60</v>
      </c>
      <c r="J1935" t="s">
        <v>19</v>
      </c>
      <c r="K1935" t="s">
        <v>44</v>
      </c>
      <c r="L1935">
        <v>15.81</v>
      </c>
      <c r="M1935" s="1">
        <v>40725</v>
      </c>
      <c r="N1935" t="s">
        <v>49</v>
      </c>
      <c r="O1935">
        <v>2011</v>
      </c>
    </row>
    <row r="1936" spans="1:15" x14ac:dyDescent="0.3">
      <c r="A1936">
        <v>816779</v>
      </c>
      <c r="B1936">
        <v>1024548</v>
      </c>
      <c r="C1936">
        <v>15000</v>
      </c>
      <c r="D1936">
        <v>15000</v>
      </c>
      <c r="E1936">
        <v>15000</v>
      </c>
      <c r="F1936" t="s">
        <v>92</v>
      </c>
      <c r="G1936" t="s">
        <v>93</v>
      </c>
      <c r="H1936" t="s">
        <v>17</v>
      </c>
      <c r="I1936" t="s">
        <v>60</v>
      </c>
      <c r="J1936" t="s">
        <v>19</v>
      </c>
      <c r="K1936" t="s">
        <v>41</v>
      </c>
      <c r="L1936">
        <v>21.04</v>
      </c>
      <c r="M1936" s="1">
        <v>40725</v>
      </c>
      <c r="N1936" t="s">
        <v>49</v>
      </c>
      <c r="O1936">
        <v>2011</v>
      </c>
    </row>
    <row r="1937" spans="1:15" x14ac:dyDescent="0.3">
      <c r="A1937">
        <v>828010</v>
      </c>
      <c r="B1937">
        <v>1037010</v>
      </c>
      <c r="C1937">
        <v>7000</v>
      </c>
      <c r="D1937">
        <v>7000</v>
      </c>
      <c r="E1937">
        <v>6950</v>
      </c>
      <c r="F1937" t="s">
        <v>92</v>
      </c>
      <c r="G1937" t="s">
        <v>93</v>
      </c>
      <c r="H1937" t="s">
        <v>17</v>
      </c>
      <c r="I1937" t="s">
        <v>18</v>
      </c>
      <c r="J1937" t="s">
        <v>19</v>
      </c>
      <c r="K1937" t="s">
        <v>55</v>
      </c>
      <c r="L1937">
        <v>17.170000000000002</v>
      </c>
      <c r="M1937" s="1">
        <v>40725</v>
      </c>
      <c r="N1937" t="s">
        <v>49</v>
      </c>
      <c r="O1937">
        <v>2011</v>
      </c>
    </row>
    <row r="1938" spans="1:15" x14ac:dyDescent="0.3">
      <c r="A1938">
        <v>829613</v>
      </c>
      <c r="B1938">
        <v>1038726</v>
      </c>
      <c r="C1938">
        <v>16800</v>
      </c>
      <c r="D1938">
        <v>16800</v>
      </c>
      <c r="E1938">
        <v>15595.2906</v>
      </c>
      <c r="F1938" t="s">
        <v>92</v>
      </c>
      <c r="G1938" t="s">
        <v>93</v>
      </c>
      <c r="H1938" t="s">
        <v>17</v>
      </c>
      <c r="I1938" t="s">
        <v>61</v>
      </c>
      <c r="J1938" t="s">
        <v>19</v>
      </c>
      <c r="K1938" t="s">
        <v>41</v>
      </c>
      <c r="L1938">
        <v>19.98</v>
      </c>
      <c r="M1938" s="1">
        <v>40725</v>
      </c>
      <c r="N1938" t="s">
        <v>49</v>
      </c>
      <c r="O1938">
        <v>2011</v>
      </c>
    </row>
    <row r="1939" spans="1:15" x14ac:dyDescent="0.3">
      <c r="A1939">
        <v>830967</v>
      </c>
      <c r="B1939">
        <v>1040156</v>
      </c>
      <c r="C1939">
        <v>6500</v>
      </c>
      <c r="D1939">
        <v>6500</v>
      </c>
      <c r="E1939">
        <v>6250</v>
      </c>
      <c r="F1939" t="s">
        <v>92</v>
      </c>
      <c r="G1939" t="s">
        <v>93</v>
      </c>
      <c r="H1939" t="s">
        <v>17</v>
      </c>
      <c r="I1939" t="s">
        <v>18</v>
      </c>
      <c r="J1939" t="s">
        <v>19</v>
      </c>
      <c r="K1939" t="s">
        <v>28</v>
      </c>
      <c r="L1939">
        <v>15.08</v>
      </c>
      <c r="M1939" s="1">
        <v>40725</v>
      </c>
      <c r="N1939" t="s">
        <v>49</v>
      </c>
      <c r="O1939">
        <v>2011</v>
      </c>
    </row>
    <row r="1940" spans="1:15" x14ac:dyDescent="0.3">
      <c r="A1940">
        <v>837679</v>
      </c>
      <c r="B1940">
        <v>1047720</v>
      </c>
      <c r="C1940">
        <v>16000</v>
      </c>
      <c r="D1940">
        <v>16000</v>
      </c>
      <c r="E1940">
        <v>15946.4015</v>
      </c>
      <c r="F1940" t="s">
        <v>92</v>
      </c>
      <c r="G1940" t="s">
        <v>93</v>
      </c>
      <c r="H1940" t="s">
        <v>17</v>
      </c>
      <c r="I1940" t="s">
        <v>18</v>
      </c>
      <c r="J1940" t="s">
        <v>19</v>
      </c>
      <c r="K1940" t="s">
        <v>39</v>
      </c>
      <c r="L1940">
        <v>13.53</v>
      </c>
      <c r="M1940" s="1">
        <v>40756</v>
      </c>
      <c r="N1940" t="s">
        <v>51</v>
      </c>
      <c r="O1940">
        <v>2011</v>
      </c>
    </row>
    <row r="1941" spans="1:15" x14ac:dyDescent="0.3">
      <c r="A1941">
        <v>838593</v>
      </c>
      <c r="B1941">
        <v>1048699</v>
      </c>
      <c r="C1941">
        <v>16000</v>
      </c>
      <c r="D1941">
        <v>16000</v>
      </c>
      <c r="E1941">
        <v>16000</v>
      </c>
      <c r="F1941" t="s">
        <v>92</v>
      </c>
      <c r="G1941" t="s">
        <v>93</v>
      </c>
      <c r="H1941" t="s">
        <v>17</v>
      </c>
      <c r="I1941" t="s">
        <v>18</v>
      </c>
      <c r="J1941" t="s">
        <v>19</v>
      </c>
      <c r="K1941" t="s">
        <v>43</v>
      </c>
      <c r="L1941">
        <v>17.61</v>
      </c>
      <c r="M1941" s="1">
        <v>40756</v>
      </c>
      <c r="N1941" t="s">
        <v>51</v>
      </c>
      <c r="O1941">
        <v>2011</v>
      </c>
    </row>
    <row r="1942" spans="1:15" x14ac:dyDescent="0.3">
      <c r="A1942">
        <v>847464</v>
      </c>
      <c r="B1942">
        <v>1058955</v>
      </c>
      <c r="C1942">
        <v>30000</v>
      </c>
      <c r="D1942">
        <v>30000</v>
      </c>
      <c r="E1942">
        <v>29950</v>
      </c>
      <c r="F1942" t="s">
        <v>92</v>
      </c>
      <c r="G1942" t="s">
        <v>93</v>
      </c>
      <c r="H1942" t="s">
        <v>17</v>
      </c>
      <c r="I1942" t="s">
        <v>60</v>
      </c>
      <c r="J1942" t="s">
        <v>19</v>
      </c>
      <c r="K1942" t="s">
        <v>26</v>
      </c>
      <c r="L1942">
        <v>3.39</v>
      </c>
      <c r="M1942" s="1">
        <v>40756</v>
      </c>
      <c r="N1942" t="s">
        <v>51</v>
      </c>
      <c r="O1942">
        <v>2011</v>
      </c>
    </row>
    <row r="1943" spans="1:15" x14ac:dyDescent="0.3">
      <c r="A1943">
        <v>855387</v>
      </c>
      <c r="B1943">
        <v>1067691</v>
      </c>
      <c r="C1943">
        <v>35000</v>
      </c>
      <c r="D1943">
        <v>24375</v>
      </c>
      <c r="E1943">
        <v>24350</v>
      </c>
      <c r="F1943" t="s">
        <v>92</v>
      </c>
      <c r="G1943" t="s">
        <v>93</v>
      </c>
      <c r="H1943" t="s">
        <v>17</v>
      </c>
      <c r="I1943" t="s">
        <v>60</v>
      </c>
      <c r="J1943" t="s">
        <v>19</v>
      </c>
      <c r="K1943" t="s">
        <v>26</v>
      </c>
      <c r="L1943">
        <v>10</v>
      </c>
      <c r="M1943" s="1">
        <v>40787</v>
      </c>
      <c r="N1943" t="s">
        <v>54</v>
      </c>
      <c r="O1943">
        <v>2011</v>
      </c>
    </row>
    <row r="1944" spans="1:15" x14ac:dyDescent="0.3">
      <c r="A1944">
        <v>855779</v>
      </c>
      <c r="B1944">
        <v>1068116</v>
      </c>
      <c r="C1944">
        <v>30000</v>
      </c>
      <c r="D1944">
        <v>30000</v>
      </c>
      <c r="E1944">
        <v>30000</v>
      </c>
      <c r="F1944" t="s">
        <v>92</v>
      </c>
      <c r="G1944" t="s">
        <v>93</v>
      </c>
      <c r="H1944" t="s">
        <v>17</v>
      </c>
      <c r="I1944" t="s">
        <v>60</v>
      </c>
      <c r="J1944" t="s">
        <v>19</v>
      </c>
      <c r="K1944" t="s">
        <v>38</v>
      </c>
      <c r="L1944">
        <v>20.32</v>
      </c>
      <c r="M1944" s="1">
        <v>40787</v>
      </c>
      <c r="N1944" t="s">
        <v>54</v>
      </c>
      <c r="O1944">
        <v>2011</v>
      </c>
    </row>
    <row r="1945" spans="1:15" x14ac:dyDescent="0.3">
      <c r="A1945">
        <v>862488</v>
      </c>
      <c r="B1945">
        <v>1075528</v>
      </c>
      <c r="C1945">
        <v>8000</v>
      </c>
      <c r="D1945">
        <v>8000</v>
      </c>
      <c r="E1945">
        <v>8000</v>
      </c>
      <c r="F1945" t="s">
        <v>92</v>
      </c>
      <c r="G1945" t="s">
        <v>93</v>
      </c>
      <c r="H1945" t="s">
        <v>17</v>
      </c>
      <c r="I1945" t="s">
        <v>18</v>
      </c>
      <c r="J1945" t="s">
        <v>19</v>
      </c>
      <c r="K1945" t="s">
        <v>26</v>
      </c>
      <c r="L1945">
        <v>11.36</v>
      </c>
      <c r="M1945" s="1">
        <v>40817</v>
      </c>
      <c r="N1945" t="s">
        <v>56</v>
      </c>
      <c r="O1945">
        <v>2011</v>
      </c>
    </row>
    <row r="1946" spans="1:15" x14ac:dyDescent="0.3">
      <c r="A1946">
        <v>862589</v>
      </c>
      <c r="B1946">
        <v>1075635</v>
      </c>
      <c r="C1946">
        <v>30000</v>
      </c>
      <c r="D1946">
        <v>30000</v>
      </c>
      <c r="E1946">
        <v>30000</v>
      </c>
      <c r="F1946" t="s">
        <v>92</v>
      </c>
      <c r="G1946" t="s">
        <v>93</v>
      </c>
      <c r="H1946" t="s">
        <v>17</v>
      </c>
      <c r="I1946" t="s">
        <v>60</v>
      </c>
      <c r="J1946" t="s">
        <v>19</v>
      </c>
      <c r="K1946" t="s">
        <v>66</v>
      </c>
      <c r="L1946">
        <v>19.95</v>
      </c>
      <c r="M1946" s="1">
        <v>40787</v>
      </c>
      <c r="N1946" t="s">
        <v>54</v>
      </c>
      <c r="O1946">
        <v>2011</v>
      </c>
    </row>
    <row r="1947" spans="1:15" x14ac:dyDescent="0.3">
      <c r="A1947">
        <v>862668</v>
      </c>
      <c r="B1947">
        <v>1075715</v>
      </c>
      <c r="C1947">
        <v>12300</v>
      </c>
      <c r="D1947">
        <v>12300</v>
      </c>
      <c r="E1947">
        <v>12175</v>
      </c>
      <c r="F1947" t="s">
        <v>92</v>
      </c>
      <c r="G1947" t="s">
        <v>93</v>
      </c>
      <c r="H1947" t="s">
        <v>17</v>
      </c>
      <c r="I1947" t="s">
        <v>60</v>
      </c>
      <c r="J1947" t="s">
        <v>19</v>
      </c>
      <c r="K1947" t="s">
        <v>23</v>
      </c>
      <c r="L1947">
        <v>13.62</v>
      </c>
      <c r="M1947" s="1">
        <v>40756</v>
      </c>
      <c r="N1947" t="s">
        <v>51</v>
      </c>
      <c r="O1947">
        <v>2011</v>
      </c>
    </row>
    <row r="1948" spans="1:15" x14ac:dyDescent="0.3">
      <c r="A1948">
        <v>872669</v>
      </c>
      <c r="B1948">
        <v>1086877</v>
      </c>
      <c r="C1948">
        <v>15000</v>
      </c>
      <c r="D1948">
        <v>15000</v>
      </c>
      <c r="E1948">
        <v>14750</v>
      </c>
      <c r="F1948" t="s">
        <v>92</v>
      </c>
      <c r="G1948" t="s">
        <v>93</v>
      </c>
      <c r="H1948" t="s">
        <v>17</v>
      </c>
      <c r="I1948" t="s">
        <v>61</v>
      </c>
      <c r="J1948" t="s">
        <v>19</v>
      </c>
      <c r="K1948" t="s">
        <v>48</v>
      </c>
      <c r="L1948">
        <v>17.649999999999999</v>
      </c>
      <c r="M1948" s="1">
        <v>40817</v>
      </c>
      <c r="N1948" t="s">
        <v>56</v>
      </c>
      <c r="O1948">
        <v>2011</v>
      </c>
    </row>
    <row r="1949" spans="1:15" x14ac:dyDescent="0.3">
      <c r="A1949">
        <v>875387</v>
      </c>
      <c r="B1949">
        <v>1089912</v>
      </c>
      <c r="C1949">
        <v>30000</v>
      </c>
      <c r="D1949">
        <v>30000</v>
      </c>
      <c r="E1949">
        <v>29975</v>
      </c>
      <c r="F1949" t="s">
        <v>92</v>
      </c>
      <c r="G1949" t="s">
        <v>93</v>
      </c>
      <c r="H1949" t="s">
        <v>17</v>
      </c>
      <c r="I1949" t="s">
        <v>60</v>
      </c>
      <c r="J1949" t="s">
        <v>19</v>
      </c>
      <c r="K1949" t="s">
        <v>26</v>
      </c>
      <c r="L1949">
        <v>4.47</v>
      </c>
      <c r="M1949" s="1">
        <v>40817</v>
      </c>
      <c r="N1949" t="s">
        <v>56</v>
      </c>
      <c r="O1949">
        <v>2011</v>
      </c>
    </row>
    <row r="1950" spans="1:15" x14ac:dyDescent="0.3">
      <c r="A1950">
        <v>877411</v>
      </c>
      <c r="B1950">
        <v>1092155</v>
      </c>
      <c r="C1950">
        <v>16000</v>
      </c>
      <c r="D1950">
        <v>16000</v>
      </c>
      <c r="E1950">
        <v>16000</v>
      </c>
      <c r="F1950" t="s">
        <v>92</v>
      </c>
      <c r="G1950" t="s">
        <v>93</v>
      </c>
      <c r="H1950" t="s">
        <v>17</v>
      </c>
      <c r="I1950" t="s">
        <v>60</v>
      </c>
      <c r="J1950" t="s">
        <v>19</v>
      </c>
      <c r="K1950" t="s">
        <v>40</v>
      </c>
      <c r="L1950">
        <v>18.09</v>
      </c>
      <c r="M1950" s="1">
        <v>40787</v>
      </c>
      <c r="N1950" t="s">
        <v>54</v>
      </c>
      <c r="O1950">
        <v>2011</v>
      </c>
    </row>
    <row r="1951" spans="1:15" x14ac:dyDescent="0.3">
      <c r="A1951">
        <v>879011</v>
      </c>
      <c r="B1951">
        <v>1093917</v>
      </c>
      <c r="C1951">
        <v>30000</v>
      </c>
      <c r="D1951">
        <v>30000</v>
      </c>
      <c r="E1951">
        <v>30000</v>
      </c>
      <c r="F1951" t="s">
        <v>92</v>
      </c>
      <c r="G1951" t="s">
        <v>93</v>
      </c>
      <c r="H1951" t="s">
        <v>17</v>
      </c>
      <c r="I1951" t="s">
        <v>60</v>
      </c>
      <c r="J1951" t="s">
        <v>19</v>
      </c>
      <c r="K1951" t="s">
        <v>35</v>
      </c>
      <c r="L1951">
        <v>18.09</v>
      </c>
      <c r="M1951" s="1">
        <v>40787</v>
      </c>
      <c r="N1951" t="s">
        <v>54</v>
      </c>
      <c r="O1951">
        <v>2011</v>
      </c>
    </row>
    <row r="1952" spans="1:15" x14ac:dyDescent="0.3">
      <c r="A1952">
        <v>882197</v>
      </c>
      <c r="B1952">
        <v>1097362</v>
      </c>
      <c r="C1952">
        <v>15000</v>
      </c>
      <c r="D1952">
        <v>15000</v>
      </c>
      <c r="E1952">
        <v>15000</v>
      </c>
      <c r="F1952" t="s">
        <v>92</v>
      </c>
      <c r="G1952" t="s">
        <v>93</v>
      </c>
      <c r="H1952" t="s">
        <v>17</v>
      </c>
      <c r="I1952" t="s">
        <v>61</v>
      </c>
      <c r="J1952" t="s">
        <v>19</v>
      </c>
      <c r="K1952" t="s">
        <v>68</v>
      </c>
      <c r="L1952">
        <v>22.21</v>
      </c>
      <c r="M1952" s="1">
        <v>40817</v>
      </c>
      <c r="N1952" t="s">
        <v>56</v>
      </c>
      <c r="O1952">
        <v>2011</v>
      </c>
    </row>
    <row r="1953" spans="1:15" x14ac:dyDescent="0.3">
      <c r="A1953">
        <v>886326</v>
      </c>
      <c r="B1953">
        <v>1102131</v>
      </c>
      <c r="C1953">
        <v>28200</v>
      </c>
      <c r="D1953">
        <v>28200</v>
      </c>
      <c r="E1953">
        <v>28040.8027</v>
      </c>
      <c r="F1953" t="s">
        <v>92</v>
      </c>
      <c r="G1953" t="s">
        <v>93</v>
      </c>
      <c r="H1953" t="s">
        <v>17</v>
      </c>
      <c r="I1953" t="s">
        <v>60</v>
      </c>
      <c r="J1953" t="s">
        <v>19</v>
      </c>
      <c r="K1953" t="s">
        <v>26</v>
      </c>
      <c r="L1953">
        <v>5.59</v>
      </c>
      <c r="M1953" s="1">
        <v>40787</v>
      </c>
      <c r="N1953" t="s">
        <v>54</v>
      </c>
      <c r="O1953">
        <v>2011</v>
      </c>
    </row>
    <row r="1954" spans="1:15" x14ac:dyDescent="0.3">
      <c r="A1954">
        <v>886514</v>
      </c>
      <c r="B1954">
        <v>1102387</v>
      </c>
      <c r="C1954">
        <v>19200</v>
      </c>
      <c r="D1954">
        <v>19200</v>
      </c>
      <c r="E1954">
        <v>18925</v>
      </c>
      <c r="F1954" t="s">
        <v>92</v>
      </c>
      <c r="G1954" t="s">
        <v>93</v>
      </c>
      <c r="H1954" t="s">
        <v>17</v>
      </c>
      <c r="I1954" t="s">
        <v>60</v>
      </c>
      <c r="J1954" t="s">
        <v>19</v>
      </c>
      <c r="K1954" t="s">
        <v>26</v>
      </c>
      <c r="L1954">
        <v>9.7100000000000009</v>
      </c>
      <c r="M1954" s="1">
        <v>40787</v>
      </c>
      <c r="N1954" t="s">
        <v>54</v>
      </c>
      <c r="O1954">
        <v>2011</v>
      </c>
    </row>
    <row r="1955" spans="1:15" x14ac:dyDescent="0.3">
      <c r="A1955">
        <v>886824</v>
      </c>
      <c r="B1955">
        <v>1102877</v>
      </c>
      <c r="C1955">
        <v>21000</v>
      </c>
      <c r="D1955">
        <v>21000</v>
      </c>
      <c r="E1955">
        <v>19875</v>
      </c>
      <c r="F1955" t="s">
        <v>92</v>
      </c>
      <c r="G1955" t="s">
        <v>93</v>
      </c>
      <c r="H1955" t="s">
        <v>17</v>
      </c>
      <c r="I1955" t="s">
        <v>60</v>
      </c>
      <c r="J1955" t="s">
        <v>19</v>
      </c>
      <c r="K1955" t="s">
        <v>40</v>
      </c>
      <c r="L1955">
        <v>10.59</v>
      </c>
      <c r="M1955" s="1">
        <v>40787</v>
      </c>
      <c r="N1955" t="s">
        <v>54</v>
      </c>
      <c r="O1955">
        <v>2011</v>
      </c>
    </row>
    <row r="1956" spans="1:15" x14ac:dyDescent="0.3">
      <c r="A1956">
        <v>891012</v>
      </c>
      <c r="B1956">
        <v>1107730</v>
      </c>
      <c r="C1956">
        <v>7000</v>
      </c>
      <c r="D1956">
        <v>7000</v>
      </c>
      <c r="E1956">
        <v>7000</v>
      </c>
      <c r="F1956" t="s">
        <v>92</v>
      </c>
      <c r="G1956" t="s">
        <v>93</v>
      </c>
      <c r="H1956" t="s">
        <v>17</v>
      </c>
      <c r="I1956" t="s">
        <v>18</v>
      </c>
      <c r="J1956" t="s">
        <v>19</v>
      </c>
      <c r="K1956" t="s">
        <v>76</v>
      </c>
      <c r="L1956">
        <v>6.51</v>
      </c>
      <c r="M1956" s="1">
        <v>40787</v>
      </c>
      <c r="N1956" t="s">
        <v>54</v>
      </c>
      <c r="O1956">
        <v>2011</v>
      </c>
    </row>
    <row r="1957" spans="1:15" x14ac:dyDescent="0.3">
      <c r="A1957">
        <v>891701</v>
      </c>
      <c r="B1957">
        <v>1108562</v>
      </c>
      <c r="C1957">
        <v>35000</v>
      </c>
      <c r="D1957">
        <v>35000</v>
      </c>
      <c r="E1957">
        <v>34828.303699999997</v>
      </c>
      <c r="F1957" t="s">
        <v>92</v>
      </c>
      <c r="G1957" t="s">
        <v>93</v>
      </c>
      <c r="H1957" t="s">
        <v>17</v>
      </c>
      <c r="I1957" t="s">
        <v>60</v>
      </c>
      <c r="J1957" t="s">
        <v>19</v>
      </c>
      <c r="K1957" t="s">
        <v>27</v>
      </c>
      <c r="L1957">
        <v>10.53</v>
      </c>
      <c r="M1957" s="1">
        <v>40817</v>
      </c>
      <c r="N1957" t="s">
        <v>56</v>
      </c>
      <c r="O1957">
        <v>2011</v>
      </c>
    </row>
    <row r="1958" spans="1:15" x14ac:dyDescent="0.3">
      <c r="A1958">
        <v>894217</v>
      </c>
      <c r="B1958">
        <v>1111401</v>
      </c>
      <c r="C1958">
        <v>34000</v>
      </c>
      <c r="D1958">
        <v>34000</v>
      </c>
      <c r="E1958">
        <v>33975</v>
      </c>
      <c r="F1958" t="s">
        <v>92</v>
      </c>
      <c r="G1958" t="s">
        <v>93</v>
      </c>
      <c r="H1958" t="s">
        <v>17</v>
      </c>
      <c r="I1958" t="s">
        <v>60</v>
      </c>
      <c r="J1958" t="s">
        <v>19</v>
      </c>
      <c r="K1958" t="s">
        <v>38</v>
      </c>
      <c r="L1958">
        <v>19.579999999999998</v>
      </c>
      <c r="M1958" s="1">
        <v>40817</v>
      </c>
      <c r="N1958" t="s">
        <v>56</v>
      </c>
      <c r="O1958">
        <v>2011</v>
      </c>
    </row>
    <row r="1959" spans="1:15" x14ac:dyDescent="0.3">
      <c r="A1959">
        <v>909451</v>
      </c>
      <c r="B1959">
        <v>1130002</v>
      </c>
      <c r="C1959">
        <v>14000</v>
      </c>
      <c r="D1959">
        <v>14000</v>
      </c>
      <c r="E1959">
        <v>14000</v>
      </c>
      <c r="F1959" t="s">
        <v>92</v>
      </c>
      <c r="G1959" t="s">
        <v>93</v>
      </c>
      <c r="H1959" t="s">
        <v>17</v>
      </c>
      <c r="I1959" t="s">
        <v>61</v>
      </c>
      <c r="J1959" t="s">
        <v>19</v>
      </c>
      <c r="K1959" t="s">
        <v>104</v>
      </c>
      <c r="L1959">
        <v>6.97</v>
      </c>
      <c r="M1959" s="1">
        <v>40817</v>
      </c>
      <c r="N1959" t="s">
        <v>56</v>
      </c>
      <c r="O1959">
        <v>2011</v>
      </c>
    </row>
    <row r="1960" spans="1:15" x14ac:dyDescent="0.3">
      <c r="A1960">
        <v>913851</v>
      </c>
      <c r="B1960">
        <v>1134402</v>
      </c>
      <c r="C1960">
        <v>35000</v>
      </c>
      <c r="D1960">
        <v>35000</v>
      </c>
      <c r="E1960">
        <v>34975</v>
      </c>
      <c r="F1960" t="s">
        <v>92</v>
      </c>
      <c r="G1960" t="s">
        <v>93</v>
      </c>
      <c r="H1960" t="s">
        <v>17</v>
      </c>
      <c r="I1960" t="s">
        <v>60</v>
      </c>
      <c r="J1960" t="s">
        <v>19</v>
      </c>
      <c r="K1960" t="s">
        <v>34</v>
      </c>
      <c r="L1960">
        <v>22.72</v>
      </c>
      <c r="M1960" s="1">
        <v>40848</v>
      </c>
      <c r="N1960" t="s">
        <v>57</v>
      </c>
      <c r="O1960">
        <v>2011</v>
      </c>
    </row>
    <row r="1961" spans="1:15" x14ac:dyDescent="0.3">
      <c r="A1961">
        <v>944529</v>
      </c>
      <c r="B1961">
        <v>1165280</v>
      </c>
      <c r="C1961">
        <v>27250</v>
      </c>
      <c r="D1961">
        <v>27250</v>
      </c>
      <c r="E1961">
        <v>27225</v>
      </c>
      <c r="F1961" t="s">
        <v>92</v>
      </c>
      <c r="G1961" t="s">
        <v>93</v>
      </c>
      <c r="H1961" t="s">
        <v>17</v>
      </c>
      <c r="I1961" t="s">
        <v>61</v>
      </c>
      <c r="J1961" t="s">
        <v>19</v>
      </c>
      <c r="K1961" t="s">
        <v>47</v>
      </c>
      <c r="L1961">
        <v>14.74</v>
      </c>
      <c r="M1961" s="1">
        <v>40848</v>
      </c>
      <c r="N1961" t="s">
        <v>57</v>
      </c>
      <c r="O1961">
        <v>2011</v>
      </c>
    </row>
    <row r="1962" spans="1:15" x14ac:dyDescent="0.3">
      <c r="A1962">
        <v>967850</v>
      </c>
      <c r="B1962">
        <v>1188801</v>
      </c>
      <c r="C1962">
        <v>25200</v>
      </c>
      <c r="D1962">
        <v>25200</v>
      </c>
      <c r="E1962">
        <v>25175</v>
      </c>
      <c r="F1962" t="s">
        <v>92</v>
      </c>
      <c r="G1962" t="s">
        <v>93</v>
      </c>
      <c r="H1962" t="s">
        <v>17</v>
      </c>
      <c r="I1962" t="s">
        <v>60</v>
      </c>
      <c r="J1962" t="s">
        <v>19</v>
      </c>
      <c r="K1962" t="s">
        <v>26</v>
      </c>
      <c r="L1962">
        <v>4.8099999999999996</v>
      </c>
      <c r="M1962" s="1">
        <v>40817</v>
      </c>
      <c r="N1962" t="s">
        <v>56</v>
      </c>
      <c r="O1962">
        <v>2011</v>
      </c>
    </row>
    <row r="1963" spans="1:15" x14ac:dyDescent="0.3">
      <c r="A1963">
        <v>968150</v>
      </c>
      <c r="B1963">
        <v>1189107</v>
      </c>
      <c r="C1963">
        <v>12500</v>
      </c>
      <c r="D1963">
        <v>12500</v>
      </c>
      <c r="E1963">
        <v>12500</v>
      </c>
      <c r="F1963" t="s">
        <v>92</v>
      </c>
      <c r="G1963" t="s">
        <v>93</v>
      </c>
      <c r="H1963" t="s">
        <v>17</v>
      </c>
      <c r="I1963" t="s">
        <v>18</v>
      </c>
      <c r="J1963" t="s">
        <v>19</v>
      </c>
      <c r="K1963" t="s">
        <v>42</v>
      </c>
      <c r="L1963">
        <v>16.77</v>
      </c>
      <c r="M1963" s="1">
        <v>40817</v>
      </c>
      <c r="N1963" t="s">
        <v>56</v>
      </c>
      <c r="O1963">
        <v>2011</v>
      </c>
    </row>
    <row r="1964" spans="1:15" x14ac:dyDescent="0.3">
      <c r="A1964">
        <v>972994</v>
      </c>
      <c r="B1964">
        <v>1194967</v>
      </c>
      <c r="C1964">
        <v>28000</v>
      </c>
      <c r="D1964">
        <v>28000</v>
      </c>
      <c r="E1964">
        <v>27975</v>
      </c>
      <c r="F1964" t="s">
        <v>92</v>
      </c>
      <c r="G1964" t="s">
        <v>93</v>
      </c>
      <c r="H1964" t="s">
        <v>17</v>
      </c>
      <c r="I1964" t="s">
        <v>60</v>
      </c>
      <c r="J1964" t="s">
        <v>19</v>
      </c>
      <c r="K1964" t="s">
        <v>53</v>
      </c>
      <c r="L1964">
        <v>14.97</v>
      </c>
      <c r="M1964" s="1">
        <v>40817</v>
      </c>
      <c r="N1964" t="s">
        <v>56</v>
      </c>
      <c r="O1964">
        <v>2011</v>
      </c>
    </row>
    <row r="1965" spans="1:15" x14ac:dyDescent="0.3">
      <c r="A1965">
        <v>977232</v>
      </c>
      <c r="B1965">
        <v>1200011</v>
      </c>
      <c r="C1965">
        <v>13700</v>
      </c>
      <c r="D1965">
        <v>13700</v>
      </c>
      <c r="E1965">
        <v>13700</v>
      </c>
      <c r="F1965" t="s">
        <v>92</v>
      </c>
      <c r="G1965" t="s">
        <v>93</v>
      </c>
      <c r="H1965" t="s">
        <v>17</v>
      </c>
      <c r="I1965" t="s">
        <v>61</v>
      </c>
      <c r="J1965" t="s">
        <v>19</v>
      </c>
      <c r="K1965" t="s">
        <v>26</v>
      </c>
      <c r="L1965">
        <v>5.09</v>
      </c>
      <c r="M1965" s="1">
        <v>40817</v>
      </c>
      <c r="N1965" t="s">
        <v>56</v>
      </c>
      <c r="O1965">
        <v>2011</v>
      </c>
    </row>
    <row r="1966" spans="1:15" x14ac:dyDescent="0.3">
      <c r="A1966">
        <v>983821</v>
      </c>
      <c r="B1966">
        <v>1207180</v>
      </c>
      <c r="C1966">
        <v>16450</v>
      </c>
      <c r="D1966">
        <v>16450</v>
      </c>
      <c r="E1966">
        <v>16450</v>
      </c>
      <c r="F1966" t="s">
        <v>92</v>
      </c>
      <c r="G1966" t="s">
        <v>93</v>
      </c>
      <c r="H1966" t="s">
        <v>17</v>
      </c>
      <c r="I1966" t="s">
        <v>18</v>
      </c>
      <c r="J1966" t="s">
        <v>19</v>
      </c>
      <c r="K1966" t="s">
        <v>35</v>
      </c>
      <c r="L1966">
        <v>16.010000000000002</v>
      </c>
      <c r="M1966" s="1">
        <v>40817</v>
      </c>
      <c r="N1966" t="s">
        <v>56</v>
      </c>
      <c r="O1966">
        <v>2011</v>
      </c>
    </row>
    <row r="1967" spans="1:15" x14ac:dyDescent="0.3">
      <c r="A1967">
        <v>984405</v>
      </c>
      <c r="B1967">
        <v>1208002</v>
      </c>
      <c r="C1967">
        <v>19000</v>
      </c>
      <c r="D1967">
        <v>19000</v>
      </c>
      <c r="E1967">
        <v>18750</v>
      </c>
      <c r="F1967" t="s">
        <v>92</v>
      </c>
      <c r="G1967" t="s">
        <v>93</v>
      </c>
      <c r="H1967" t="s">
        <v>17</v>
      </c>
      <c r="I1967" t="s">
        <v>61</v>
      </c>
      <c r="J1967" t="s">
        <v>19</v>
      </c>
      <c r="K1967" t="s">
        <v>107</v>
      </c>
      <c r="L1967">
        <v>18.03</v>
      </c>
      <c r="M1967" s="1">
        <v>40817</v>
      </c>
      <c r="N1967" t="s">
        <v>56</v>
      </c>
      <c r="O1967">
        <v>2011</v>
      </c>
    </row>
    <row r="1968" spans="1:15" x14ac:dyDescent="0.3">
      <c r="A1968">
        <v>986703</v>
      </c>
      <c r="B1968">
        <v>1210645</v>
      </c>
      <c r="C1968">
        <v>14000</v>
      </c>
      <c r="D1968">
        <v>14000</v>
      </c>
      <c r="E1968">
        <v>14000</v>
      </c>
      <c r="F1968" t="s">
        <v>92</v>
      </c>
      <c r="G1968" t="s">
        <v>93</v>
      </c>
      <c r="H1968" t="s">
        <v>17</v>
      </c>
      <c r="I1968" t="s">
        <v>60</v>
      </c>
      <c r="J1968" t="s">
        <v>19</v>
      </c>
      <c r="K1968" t="s">
        <v>40</v>
      </c>
      <c r="L1968">
        <v>16.420000000000002</v>
      </c>
      <c r="M1968" s="1">
        <v>40817</v>
      </c>
      <c r="N1968" t="s">
        <v>56</v>
      </c>
      <c r="O1968">
        <v>2011</v>
      </c>
    </row>
    <row r="1969" spans="1:15" x14ac:dyDescent="0.3">
      <c r="A1969">
        <v>989530</v>
      </c>
      <c r="B1969">
        <v>1106869</v>
      </c>
      <c r="C1969">
        <v>30000</v>
      </c>
      <c r="D1969">
        <v>30000</v>
      </c>
      <c r="E1969">
        <v>30000</v>
      </c>
      <c r="F1969" t="s">
        <v>92</v>
      </c>
      <c r="G1969" t="s">
        <v>93</v>
      </c>
      <c r="H1969" t="s">
        <v>17</v>
      </c>
      <c r="I1969" t="s">
        <v>60</v>
      </c>
      <c r="J1969" t="s">
        <v>19</v>
      </c>
      <c r="K1969" t="s">
        <v>76</v>
      </c>
      <c r="L1969">
        <v>2.12</v>
      </c>
      <c r="M1969" s="1">
        <v>40817</v>
      </c>
      <c r="N1969" t="s">
        <v>56</v>
      </c>
      <c r="O1969">
        <v>2011</v>
      </c>
    </row>
    <row r="1970" spans="1:15" x14ac:dyDescent="0.3">
      <c r="A1970">
        <v>989623</v>
      </c>
      <c r="B1970">
        <v>1213791</v>
      </c>
      <c r="C1970">
        <v>3800</v>
      </c>
      <c r="D1970">
        <v>3800</v>
      </c>
      <c r="E1970">
        <v>3800</v>
      </c>
      <c r="F1970" t="s">
        <v>92</v>
      </c>
      <c r="G1970" t="s">
        <v>93</v>
      </c>
      <c r="H1970" t="s">
        <v>17</v>
      </c>
      <c r="I1970" t="s">
        <v>18</v>
      </c>
      <c r="J1970" t="s">
        <v>19</v>
      </c>
      <c r="K1970" t="s">
        <v>41</v>
      </c>
      <c r="L1970">
        <v>19</v>
      </c>
      <c r="M1970" s="1">
        <v>40817</v>
      </c>
      <c r="N1970" t="s">
        <v>56</v>
      </c>
      <c r="O1970">
        <v>2011</v>
      </c>
    </row>
    <row r="1971" spans="1:15" x14ac:dyDescent="0.3">
      <c r="A1971">
        <v>1007404</v>
      </c>
      <c r="B1971">
        <v>1233795</v>
      </c>
      <c r="C1971">
        <v>30000</v>
      </c>
      <c r="D1971">
        <v>30000</v>
      </c>
      <c r="E1971">
        <v>29750</v>
      </c>
      <c r="F1971" t="s">
        <v>92</v>
      </c>
      <c r="G1971" t="s">
        <v>93</v>
      </c>
      <c r="H1971" t="s">
        <v>17</v>
      </c>
      <c r="I1971" t="s">
        <v>61</v>
      </c>
      <c r="J1971" t="s">
        <v>19</v>
      </c>
      <c r="K1971" t="s">
        <v>27</v>
      </c>
      <c r="L1971">
        <v>8.52</v>
      </c>
      <c r="M1971" s="1">
        <v>40848</v>
      </c>
      <c r="N1971" t="s">
        <v>57</v>
      </c>
      <c r="O1971">
        <v>2011</v>
      </c>
    </row>
    <row r="1972" spans="1:15" x14ac:dyDescent="0.3">
      <c r="A1972">
        <v>1024170</v>
      </c>
      <c r="B1972">
        <v>1253054</v>
      </c>
      <c r="C1972">
        <v>9000</v>
      </c>
      <c r="D1972">
        <v>9000</v>
      </c>
      <c r="E1972">
        <v>9000</v>
      </c>
      <c r="F1972" t="s">
        <v>92</v>
      </c>
      <c r="G1972" t="s">
        <v>93</v>
      </c>
      <c r="H1972" t="s">
        <v>17</v>
      </c>
      <c r="I1972" t="s">
        <v>18</v>
      </c>
      <c r="J1972" t="s">
        <v>19</v>
      </c>
      <c r="K1972" t="s">
        <v>36</v>
      </c>
      <c r="L1972">
        <v>6.91</v>
      </c>
      <c r="M1972" s="1">
        <v>40848</v>
      </c>
      <c r="N1972" t="s">
        <v>57</v>
      </c>
      <c r="O1972">
        <v>2011</v>
      </c>
    </row>
    <row r="1973" spans="1:15" x14ac:dyDescent="0.3">
      <c r="A1973">
        <v>1025160</v>
      </c>
      <c r="B1973">
        <v>1254299</v>
      </c>
      <c r="C1973">
        <v>35000</v>
      </c>
      <c r="D1973">
        <v>35000</v>
      </c>
      <c r="E1973">
        <v>35000</v>
      </c>
      <c r="F1973" t="s">
        <v>92</v>
      </c>
      <c r="G1973" t="s">
        <v>93</v>
      </c>
      <c r="H1973" t="s">
        <v>17</v>
      </c>
      <c r="I1973" t="s">
        <v>60</v>
      </c>
      <c r="J1973" t="s">
        <v>19</v>
      </c>
      <c r="K1973" t="s">
        <v>26</v>
      </c>
      <c r="L1973">
        <v>14.91</v>
      </c>
      <c r="M1973" s="1">
        <v>40848</v>
      </c>
      <c r="N1973" t="s">
        <v>57</v>
      </c>
      <c r="O1973">
        <v>2011</v>
      </c>
    </row>
    <row r="1974" spans="1:15" x14ac:dyDescent="0.3">
      <c r="A1974">
        <v>1033280</v>
      </c>
      <c r="B1974">
        <v>1262847</v>
      </c>
      <c r="C1974">
        <v>16000</v>
      </c>
      <c r="D1974">
        <v>16000</v>
      </c>
      <c r="E1974">
        <v>15975</v>
      </c>
      <c r="F1974" t="s">
        <v>92</v>
      </c>
      <c r="G1974" t="s">
        <v>93</v>
      </c>
      <c r="H1974" t="s">
        <v>17</v>
      </c>
      <c r="I1974" t="s">
        <v>60</v>
      </c>
      <c r="J1974" t="s">
        <v>19</v>
      </c>
      <c r="K1974" t="s">
        <v>28</v>
      </c>
      <c r="L1974">
        <v>10.77</v>
      </c>
      <c r="M1974" s="1">
        <v>40878</v>
      </c>
      <c r="N1974" t="s">
        <v>59</v>
      </c>
      <c r="O1974">
        <v>2011</v>
      </c>
    </row>
    <row r="1975" spans="1:15" x14ac:dyDescent="0.3">
      <c r="A1975">
        <v>1036484</v>
      </c>
      <c r="B1975">
        <v>1266360</v>
      </c>
      <c r="C1975">
        <v>24000</v>
      </c>
      <c r="D1975">
        <v>24000</v>
      </c>
      <c r="E1975">
        <v>23975</v>
      </c>
      <c r="F1975" t="s">
        <v>92</v>
      </c>
      <c r="G1975" t="s">
        <v>93</v>
      </c>
      <c r="H1975" t="s">
        <v>17</v>
      </c>
      <c r="I1975" t="s">
        <v>60</v>
      </c>
      <c r="J1975" t="s">
        <v>19</v>
      </c>
      <c r="K1975" t="s">
        <v>32</v>
      </c>
      <c r="L1975">
        <v>15.33</v>
      </c>
      <c r="M1975" s="1">
        <v>40878</v>
      </c>
      <c r="N1975" t="s">
        <v>59</v>
      </c>
      <c r="O1975">
        <v>2011</v>
      </c>
    </row>
    <row r="1976" spans="1:15" x14ac:dyDescent="0.3">
      <c r="A1976">
        <v>1038510</v>
      </c>
      <c r="B1976">
        <v>1250127</v>
      </c>
      <c r="C1976">
        <v>29100</v>
      </c>
      <c r="D1976">
        <v>29100</v>
      </c>
      <c r="E1976">
        <v>28825</v>
      </c>
      <c r="F1976" t="s">
        <v>92</v>
      </c>
      <c r="G1976" t="s">
        <v>93</v>
      </c>
      <c r="H1976" t="s">
        <v>17</v>
      </c>
      <c r="I1976" t="s">
        <v>60</v>
      </c>
      <c r="J1976" t="s">
        <v>19</v>
      </c>
      <c r="K1976" t="s">
        <v>26</v>
      </c>
      <c r="L1976">
        <v>18.12</v>
      </c>
      <c r="M1976" s="1">
        <v>40878</v>
      </c>
      <c r="N1976" t="s">
        <v>59</v>
      </c>
      <c r="O1976">
        <v>2011</v>
      </c>
    </row>
    <row r="1977" spans="1:15" x14ac:dyDescent="0.3">
      <c r="A1977">
        <v>1044695</v>
      </c>
      <c r="B1977">
        <v>1275076</v>
      </c>
      <c r="C1977">
        <v>24250</v>
      </c>
      <c r="D1977">
        <v>24250</v>
      </c>
      <c r="E1977">
        <v>24225</v>
      </c>
      <c r="F1977" t="s">
        <v>92</v>
      </c>
      <c r="G1977" t="s">
        <v>93</v>
      </c>
      <c r="H1977" t="s">
        <v>17</v>
      </c>
      <c r="I1977" t="s">
        <v>60</v>
      </c>
      <c r="J1977" t="s">
        <v>19</v>
      </c>
      <c r="K1977" t="s">
        <v>34</v>
      </c>
      <c r="L1977">
        <v>21.32</v>
      </c>
      <c r="M1977" s="1">
        <v>40878</v>
      </c>
      <c r="N1977" t="s">
        <v>59</v>
      </c>
      <c r="O1977">
        <v>2011</v>
      </c>
    </row>
    <row r="1978" spans="1:15" x14ac:dyDescent="0.3">
      <c r="A1978">
        <v>1045909</v>
      </c>
      <c r="B1978">
        <v>1276735</v>
      </c>
      <c r="C1978">
        <v>30000</v>
      </c>
      <c r="D1978">
        <v>30000</v>
      </c>
      <c r="E1978">
        <v>30000</v>
      </c>
      <c r="F1978" t="s">
        <v>92</v>
      </c>
      <c r="G1978" t="s">
        <v>93</v>
      </c>
      <c r="H1978" t="s">
        <v>17</v>
      </c>
      <c r="I1978" t="s">
        <v>60</v>
      </c>
      <c r="J1978" t="s">
        <v>19</v>
      </c>
      <c r="K1978" t="s">
        <v>41</v>
      </c>
      <c r="L1978">
        <v>15.58</v>
      </c>
      <c r="M1978" s="1">
        <v>40878</v>
      </c>
      <c r="N1978" t="s">
        <v>59</v>
      </c>
      <c r="O1978">
        <v>2011</v>
      </c>
    </row>
    <row r="1979" spans="1:15" x14ac:dyDescent="0.3">
      <c r="A1979">
        <v>1047644</v>
      </c>
      <c r="B1979">
        <v>1278742</v>
      </c>
      <c r="C1979">
        <v>30000</v>
      </c>
      <c r="D1979">
        <v>30000</v>
      </c>
      <c r="E1979">
        <v>29950</v>
      </c>
      <c r="F1979" t="s">
        <v>92</v>
      </c>
      <c r="G1979" t="s">
        <v>93</v>
      </c>
      <c r="H1979" t="s">
        <v>17</v>
      </c>
      <c r="I1979" t="s">
        <v>60</v>
      </c>
      <c r="J1979" t="s">
        <v>19</v>
      </c>
      <c r="K1979" t="s">
        <v>41</v>
      </c>
      <c r="L1979">
        <v>12.69</v>
      </c>
      <c r="M1979" s="1">
        <v>40878</v>
      </c>
      <c r="N1979" t="s">
        <v>59</v>
      </c>
      <c r="O1979">
        <v>2011</v>
      </c>
    </row>
    <row r="1980" spans="1:15" x14ac:dyDescent="0.3">
      <c r="A1980">
        <v>1050656</v>
      </c>
      <c r="B1980">
        <v>1281901</v>
      </c>
      <c r="C1980">
        <v>25000</v>
      </c>
      <c r="D1980">
        <v>25000</v>
      </c>
      <c r="E1980">
        <v>24975</v>
      </c>
      <c r="F1980" t="s">
        <v>92</v>
      </c>
      <c r="G1980" t="s">
        <v>93</v>
      </c>
      <c r="H1980" t="s">
        <v>17</v>
      </c>
      <c r="I1980" t="s">
        <v>60</v>
      </c>
      <c r="J1980" t="s">
        <v>19</v>
      </c>
      <c r="K1980" t="s">
        <v>46</v>
      </c>
      <c r="L1980">
        <v>17.5</v>
      </c>
      <c r="M1980" s="1">
        <v>40878</v>
      </c>
      <c r="N1980" t="s">
        <v>59</v>
      </c>
      <c r="O1980">
        <v>2011</v>
      </c>
    </row>
    <row r="1981" spans="1:15" x14ac:dyDescent="0.3">
      <c r="A1981">
        <v>1054150</v>
      </c>
      <c r="B1981">
        <v>1285971</v>
      </c>
      <c r="C1981">
        <v>20000</v>
      </c>
      <c r="D1981">
        <v>20000</v>
      </c>
      <c r="E1981">
        <v>20000</v>
      </c>
      <c r="F1981" t="s">
        <v>92</v>
      </c>
      <c r="G1981" t="s">
        <v>93</v>
      </c>
      <c r="H1981" t="s">
        <v>17</v>
      </c>
      <c r="I1981" t="s">
        <v>60</v>
      </c>
      <c r="J1981" t="s">
        <v>19</v>
      </c>
      <c r="K1981" t="s">
        <v>26</v>
      </c>
      <c r="L1981">
        <v>9.91</v>
      </c>
      <c r="M1981" s="1">
        <v>40878</v>
      </c>
      <c r="N1981" t="s">
        <v>59</v>
      </c>
      <c r="O1981">
        <v>2011</v>
      </c>
    </row>
    <row r="1982" spans="1:15" x14ac:dyDescent="0.3">
      <c r="A1982">
        <v>1054292</v>
      </c>
      <c r="B1982">
        <v>1286131</v>
      </c>
      <c r="C1982">
        <v>35000</v>
      </c>
      <c r="D1982">
        <v>35000</v>
      </c>
      <c r="E1982">
        <v>35000</v>
      </c>
      <c r="F1982" t="s">
        <v>92</v>
      </c>
      <c r="G1982" t="s">
        <v>93</v>
      </c>
      <c r="H1982" t="s">
        <v>17</v>
      </c>
      <c r="I1982" t="s">
        <v>60</v>
      </c>
      <c r="J1982" t="s">
        <v>19</v>
      </c>
      <c r="K1982" t="s">
        <v>41</v>
      </c>
      <c r="L1982">
        <v>16.399999999999999</v>
      </c>
      <c r="M1982" s="1">
        <v>40878</v>
      </c>
      <c r="N1982" t="s">
        <v>59</v>
      </c>
      <c r="O1982">
        <v>2011</v>
      </c>
    </row>
    <row r="1983" spans="1:15" x14ac:dyDescent="0.3">
      <c r="A1983">
        <v>1056889</v>
      </c>
      <c r="B1983">
        <v>1288442</v>
      </c>
      <c r="C1983">
        <v>6200</v>
      </c>
      <c r="D1983">
        <v>6200</v>
      </c>
      <c r="E1983">
        <v>6200</v>
      </c>
      <c r="F1983" t="s">
        <v>92</v>
      </c>
      <c r="G1983" t="s">
        <v>93</v>
      </c>
      <c r="H1983" t="s">
        <v>17</v>
      </c>
      <c r="I1983" t="s">
        <v>61</v>
      </c>
      <c r="J1983" t="s">
        <v>19</v>
      </c>
      <c r="K1983" t="s">
        <v>23</v>
      </c>
      <c r="L1983">
        <v>10.61</v>
      </c>
      <c r="M1983" s="1">
        <v>40878</v>
      </c>
      <c r="N1983" t="s">
        <v>59</v>
      </c>
      <c r="O1983">
        <v>2011</v>
      </c>
    </row>
    <row r="1984" spans="1:15" x14ac:dyDescent="0.3">
      <c r="A1984">
        <v>1057199</v>
      </c>
      <c r="B1984">
        <v>1288758</v>
      </c>
      <c r="C1984">
        <v>18825</v>
      </c>
      <c r="D1984">
        <v>18825</v>
      </c>
      <c r="E1984">
        <v>18825</v>
      </c>
      <c r="F1984" t="s">
        <v>92</v>
      </c>
      <c r="G1984" t="s">
        <v>93</v>
      </c>
      <c r="H1984" t="s">
        <v>17</v>
      </c>
      <c r="I1984" t="s">
        <v>60</v>
      </c>
      <c r="J1984" t="s">
        <v>19</v>
      </c>
      <c r="K1984" t="s">
        <v>27</v>
      </c>
      <c r="L1984">
        <v>14.77</v>
      </c>
      <c r="M1984" s="1">
        <v>40878</v>
      </c>
      <c r="N1984" t="s">
        <v>59</v>
      </c>
      <c r="O1984">
        <v>2011</v>
      </c>
    </row>
    <row r="1985" spans="1:15" x14ac:dyDescent="0.3">
      <c r="A1985">
        <v>1057272</v>
      </c>
      <c r="B1985">
        <v>1288832</v>
      </c>
      <c r="C1985">
        <v>27050</v>
      </c>
      <c r="D1985">
        <v>27050</v>
      </c>
      <c r="E1985">
        <v>27025</v>
      </c>
      <c r="F1985" t="s">
        <v>92</v>
      </c>
      <c r="G1985" t="s">
        <v>93</v>
      </c>
      <c r="H1985" t="s">
        <v>17</v>
      </c>
      <c r="I1985" t="s">
        <v>60</v>
      </c>
      <c r="J1985" t="s">
        <v>19</v>
      </c>
      <c r="K1985" t="s">
        <v>47</v>
      </c>
      <c r="L1985">
        <v>19.75</v>
      </c>
      <c r="M1985" s="1">
        <v>40878</v>
      </c>
      <c r="N1985" t="s">
        <v>59</v>
      </c>
      <c r="O1985">
        <v>2011</v>
      </c>
    </row>
    <row r="1986" spans="1:15" x14ac:dyDescent="0.3">
      <c r="A1986">
        <v>1062818</v>
      </c>
      <c r="B1986">
        <v>1294695</v>
      </c>
      <c r="C1986">
        <v>20000</v>
      </c>
      <c r="D1986">
        <v>20000</v>
      </c>
      <c r="E1986">
        <v>19523.421900000001</v>
      </c>
      <c r="F1986" t="s">
        <v>92</v>
      </c>
      <c r="G1986" t="s">
        <v>93</v>
      </c>
      <c r="H1986" t="s">
        <v>17</v>
      </c>
      <c r="I1986" t="s">
        <v>61</v>
      </c>
      <c r="J1986" t="s">
        <v>19</v>
      </c>
      <c r="K1986" t="s">
        <v>76</v>
      </c>
      <c r="L1986">
        <v>23.47</v>
      </c>
      <c r="M1986" s="1">
        <v>40878</v>
      </c>
      <c r="N1986" t="s">
        <v>59</v>
      </c>
      <c r="O1986">
        <v>2011</v>
      </c>
    </row>
    <row r="1987" spans="1:15" x14ac:dyDescent="0.3">
      <c r="A1987">
        <v>1062895</v>
      </c>
      <c r="B1987">
        <v>1295378</v>
      </c>
      <c r="C1987">
        <v>15000</v>
      </c>
      <c r="D1987">
        <v>15000</v>
      </c>
      <c r="E1987">
        <v>15000</v>
      </c>
      <c r="F1987" t="s">
        <v>92</v>
      </c>
      <c r="G1987" t="s">
        <v>93</v>
      </c>
      <c r="H1987" t="s">
        <v>17</v>
      </c>
      <c r="I1987" t="s">
        <v>60</v>
      </c>
      <c r="J1987" t="s">
        <v>19</v>
      </c>
      <c r="K1987" t="s">
        <v>42</v>
      </c>
      <c r="L1987">
        <v>17.97</v>
      </c>
      <c r="M1987" s="1">
        <v>40878</v>
      </c>
      <c r="N1987" t="s">
        <v>59</v>
      </c>
      <c r="O1987">
        <v>2011</v>
      </c>
    </row>
    <row r="1988" spans="1:15" x14ac:dyDescent="0.3">
      <c r="A1988">
        <v>1066155</v>
      </c>
      <c r="B1988">
        <v>1277661</v>
      </c>
      <c r="C1988">
        <v>35000</v>
      </c>
      <c r="D1988">
        <v>26825</v>
      </c>
      <c r="E1988">
        <v>26800</v>
      </c>
      <c r="F1988" t="s">
        <v>92</v>
      </c>
      <c r="G1988" t="s">
        <v>93</v>
      </c>
      <c r="H1988" t="s">
        <v>17</v>
      </c>
      <c r="I1988" t="s">
        <v>60</v>
      </c>
      <c r="J1988" t="s">
        <v>19</v>
      </c>
      <c r="K1988" t="s">
        <v>50</v>
      </c>
      <c r="L1988">
        <v>12</v>
      </c>
      <c r="M1988" s="1">
        <v>40878</v>
      </c>
      <c r="N1988" t="s">
        <v>59</v>
      </c>
      <c r="O1988">
        <v>2011</v>
      </c>
    </row>
    <row r="1989" spans="1:15" x14ac:dyDescent="0.3">
      <c r="A1989">
        <v>642779</v>
      </c>
      <c r="B1989">
        <v>822680</v>
      </c>
      <c r="C1989">
        <v>4575</v>
      </c>
      <c r="D1989">
        <v>4575</v>
      </c>
      <c r="E1989">
        <v>4575</v>
      </c>
      <c r="F1989" t="s">
        <v>90</v>
      </c>
      <c r="G1989" t="s">
        <v>101</v>
      </c>
      <c r="H1989" t="s">
        <v>17</v>
      </c>
      <c r="I1989" t="s">
        <v>18</v>
      </c>
      <c r="J1989" t="s">
        <v>19</v>
      </c>
      <c r="K1989" t="s">
        <v>26</v>
      </c>
      <c r="L1989">
        <v>13.58</v>
      </c>
      <c r="M1989" s="1">
        <v>40544</v>
      </c>
      <c r="N1989" t="s">
        <v>24</v>
      </c>
      <c r="O1989">
        <v>2011</v>
      </c>
    </row>
    <row r="1990" spans="1:15" x14ac:dyDescent="0.3">
      <c r="A1990">
        <v>652916</v>
      </c>
      <c r="B1990">
        <v>835017</v>
      </c>
      <c r="C1990">
        <v>2400</v>
      </c>
      <c r="D1990">
        <v>2400</v>
      </c>
      <c r="E1990">
        <v>2400</v>
      </c>
      <c r="F1990" t="s">
        <v>90</v>
      </c>
      <c r="G1990" t="s">
        <v>101</v>
      </c>
      <c r="H1990" t="s">
        <v>17</v>
      </c>
      <c r="I1990" t="s">
        <v>18</v>
      </c>
      <c r="J1990" t="s">
        <v>19</v>
      </c>
      <c r="K1990" t="s">
        <v>41</v>
      </c>
      <c r="L1990">
        <v>18.100000000000001</v>
      </c>
      <c r="M1990" s="1">
        <v>40544</v>
      </c>
      <c r="N1990" t="s">
        <v>24</v>
      </c>
      <c r="O1990">
        <v>2011</v>
      </c>
    </row>
    <row r="1991" spans="1:15" x14ac:dyDescent="0.3">
      <c r="A1991">
        <v>664844</v>
      </c>
      <c r="B1991">
        <v>850082</v>
      </c>
      <c r="C1991">
        <v>16000</v>
      </c>
      <c r="D1991">
        <v>16000</v>
      </c>
      <c r="E1991">
        <v>16000</v>
      </c>
      <c r="F1991" t="s">
        <v>90</v>
      </c>
      <c r="G1991" t="s">
        <v>101</v>
      </c>
      <c r="H1991" t="s">
        <v>17</v>
      </c>
      <c r="I1991" t="s">
        <v>61</v>
      </c>
      <c r="J1991" t="s">
        <v>19</v>
      </c>
      <c r="K1991" t="s">
        <v>48</v>
      </c>
      <c r="L1991">
        <v>19.84</v>
      </c>
      <c r="M1991" s="1">
        <v>40575</v>
      </c>
      <c r="N1991" t="s">
        <v>29</v>
      </c>
      <c r="O1991">
        <v>2011</v>
      </c>
    </row>
    <row r="1992" spans="1:15" x14ac:dyDescent="0.3">
      <c r="A1992">
        <v>666835</v>
      </c>
      <c r="B1992">
        <v>852525</v>
      </c>
      <c r="C1992">
        <v>4000</v>
      </c>
      <c r="D1992">
        <v>4000</v>
      </c>
      <c r="E1992">
        <v>3900</v>
      </c>
      <c r="F1992" t="s">
        <v>90</v>
      </c>
      <c r="G1992" t="s">
        <v>101</v>
      </c>
      <c r="H1992" t="s">
        <v>17</v>
      </c>
      <c r="I1992" t="s">
        <v>18</v>
      </c>
      <c r="J1992" t="s">
        <v>19</v>
      </c>
      <c r="K1992" t="s">
        <v>76</v>
      </c>
      <c r="L1992">
        <v>13.33</v>
      </c>
      <c r="M1992" s="1">
        <v>40575</v>
      </c>
      <c r="N1992" t="s">
        <v>29</v>
      </c>
      <c r="O1992">
        <v>2011</v>
      </c>
    </row>
    <row r="1993" spans="1:15" x14ac:dyDescent="0.3">
      <c r="A1993">
        <v>673461</v>
      </c>
      <c r="B1993">
        <v>860808</v>
      </c>
      <c r="C1993">
        <v>15600</v>
      </c>
      <c r="D1993">
        <v>15600</v>
      </c>
      <c r="E1993">
        <v>15600</v>
      </c>
      <c r="F1993" t="s">
        <v>90</v>
      </c>
      <c r="G1993" t="s">
        <v>101</v>
      </c>
      <c r="H1993" t="s">
        <v>17</v>
      </c>
      <c r="I1993" t="s">
        <v>61</v>
      </c>
      <c r="J1993" t="s">
        <v>19</v>
      </c>
      <c r="K1993" t="s">
        <v>26</v>
      </c>
      <c r="L1993">
        <v>3.62</v>
      </c>
      <c r="M1993" s="1">
        <v>40575</v>
      </c>
      <c r="N1993" t="s">
        <v>29</v>
      </c>
      <c r="O1993">
        <v>2011</v>
      </c>
    </row>
    <row r="1994" spans="1:15" x14ac:dyDescent="0.3">
      <c r="A1994">
        <v>677497</v>
      </c>
      <c r="B1994">
        <v>865598</v>
      </c>
      <c r="C1994">
        <v>16000</v>
      </c>
      <c r="D1994">
        <v>16000</v>
      </c>
      <c r="E1994">
        <v>15975</v>
      </c>
      <c r="F1994" t="s">
        <v>90</v>
      </c>
      <c r="G1994" t="s">
        <v>101</v>
      </c>
      <c r="H1994" t="s">
        <v>17</v>
      </c>
      <c r="I1994" t="s">
        <v>61</v>
      </c>
      <c r="J1994" t="s">
        <v>19</v>
      </c>
      <c r="K1994" t="s">
        <v>41</v>
      </c>
      <c r="L1994">
        <v>4.1399999999999997</v>
      </c>
      <c r="M1994" s="1">
        <v>40603</v>
      </c>
      <c r="N1994" t="s">
        <v>31</v>
      </c>
      <c r="O1994">
        <v>2011</v>
      </c>
    </row>
    <row r="1995" spans="1:15" x14ac:dyDescent="0.3">
      <c r="A1995">
        <v>678747</v>
      </c>
      <c r="B1995">
        <v>867117</v>
      </c>
      <c r="C1995">
        <v>10600</v>
      </c>
      <c r="D1995">
        <v>10600</v>
      </c>
      <c r="E1995">
        <v>10600</v>
      </c>
      <c r="F1995" t="s">
        <v>90</v>
      </c>
      <c r="G1995" t="s">
        <v>101</v>
      </c>
      <c r="H1995" t="s">
        <v>17</v>
      </c>
      <c r="I1995" t="s">
        <v>61</v>
      </c>
      <c r="J1995" t="s">
        <v>19</v>
      </c>
      <c r="K1995" t="s">
        <v>35</v>
      </c>
      <c r="L1995">
        <v>13.17</v>
      </c>
      <c r="M1995" s="1">
        <v>40575</v>
      </c>
      <c r="N1995" t="s">
        <v>29</v>
      </c>
      <c r="O1995">
        <v>2011</v>
      </c>
    </row>
    <row r="1996" spans="1:15" x14ac:dyDescent="0.3">
      <c r="A1996">
        <v>679826</v>
      </c>
      <c r="B1996">
        <v>868465</v>
      </c>
      <c r="C1996">
        <v>16000</v>
      </c>
      <c r="D1996">
        <v>16000</v>
      </c>
      <c r="E1996">
        <v>15975</v>
      </c>
      <c r="F1996" t="s">
        <v>90</v>
      </c>
      <c r="G1996" t="s">
        <v>101</v>
      </c>
      <c r="H1996" t="s">
        <v>17</v>
      </c>
      <c r="I1996" t="s">
        <v>61</v>
      </c>
      <c r="J1996" t="s">
        <v>19</v>
      </c>
      <c r="K1996" t="s">
        <v>27</v>
      </c>
      <c r="L1996">
        <v>10.93</v>
      </c>
      <c r="M1996" s="1">
        <v>40575</v>
      </c>
      <c r="N1996" t="s">
        <v>29</v>
      </c>
      <c r="O1996">
        <v>2011</v>
      </c>
    </row>
    <row r="1997" spans="1:15" x14ac:dyDescent="0.3">
      <c r="A1997">
        <v>682316</v>
      </c>
      <c r="B1997">
        <v>871460</v>
      </c>
      <c r="C1997">
        <v>15000</v>
      </c>
      <c r="D1997">
        <v>15000</v>
      </c>
      <c r="E1997">
        <v>14837.527</v>
      </c>
      <c r="F1997" t="s">
        <v>90</v>
      </c>
      <c r="G1997" t="s">
        <v>101</v>
      </c>
      <c r="H1997" t="s">
        <v>17</v>
      </c>
      <c r="I1997" t="s">
        <v>18</v>
      </c>
      <c r="J1997" t="s">
        <v>19</v>
      </c>
      <c r="K1997" t="s">
        <v>52</v>
      </c>
      <c r="L1997">
        <v>10.62</v>
      </c>
      <c r="M1997" s="1">
        <v>40603</v>
      </c>
      <c r="N1997" t="s">
        <v>31</v>
      </c>
      <c r="O1997">
        <v>2011</v>
      </c>
    </row>
    <row r="1998" spans="1:15" x14ac:dyDescent="0.3">
      <c r="A1998">
        <v>686232</v>
      </c>
      <c r="B1998">
        <v>875999</v>
      </c>
      <c r="C1998">
        <v>9600</v>
      </c>
      <c r="D1998">
        <v>9600</v>
      </c>
      <c r="E1998">
        <v>9600</v>
      </c>
      <c r="F1998" t="s">
        <v>90</v>
      </c>
      <c r="G1998" t="s">
        <v>101</v>
      </c>
      <c r="H1998" t="s">
        <v>17</v>
      </c>
      <c r="I1998" t="s">
        <v>61</v>
      </c>
      <c r="J1998" t="s">
        <v>19</v>
      </c>
      <c r="K1998" t="s">
        <v>26</v>
      </c>
      <c r="L1998">
        <v>14.61</v>
      </c>
      <c r="M1998" s="1">
        <v>40603</v>
      </c>
      <c r="N1998" t="s">
        <v>31</v>
      </c>
      <c r="O1998">
        <v>2011</v>
      </c>
    </row>
    <row r="1999" spans="1:15" x14ac:dyDescent="0.3">
      <c r="A1999">
        <v>696558</v>
      </c>
      <c r="B1999">
        <v>887734</v>
      </c>
      <c r="C1999">
        <v>13000</v>
      </c>
      <c r="D1999">
        <v>13000</v>
      </c>
      <c r="E1999">
        <v>13000</v>
      </c>
      <c r="F1999" t="s">
        <v>90</v>
      </c>
      <c r="G1999" t="s">
        <v>101</v>
      </c>
      <c r="H1999" t="s">
        <v>17</v>
      </c>
      <c r="I1999" t="s">
        <v>18</v>
      </c>
      <c r="J1999" t="s">
        <v>19</v>
      </c>
      <c r="K1999" t="s">
        <v>47</v>
      </c>
      <c r="L1999">
        <v>13.29</v>
      </c>
      <c r="M1999" s="1">
        <v>40603</v>
      </c>
      <c r="N1999" t="s">
        <v>31</v>
      </c>
      <c r="O1999">
        <v>2011</v>
      </c>
    </row>
    <row r="2000" spans="1:15" x14ac:dyDescent="0.3">
      <c r="A2000">
        <v>698216</v>
      </c>
      <c r="B2000">
        <v>889635</v>
      </c>
      <c r="C2000">
        <v>4000</v>
      </c>
      <c r="D2000">
        <v>4000</v>
      </c>
      <c r="E2000">
        <v>4000</v>
      </c>
      <c r="F2000" t="s">
        <v>90</v>
      </c>
      <c r="G2000" t="s">
        <v>101</v>
      </c>
      <c r="H2000" t="s">
        <v>17</v>
      </c>
      <c r="I2000" t="s">
        <v>18</v>
      </c>
      <c r="J2000" t="s">
        <v>19</v>
      </c>
      <c r="K2000" t="s">
        <v>46</v>
      </c>
      <c r="L2000">
        <v>5.45</v>
      </c>
      <c r="M2000" s="1">
        <v>40603</v>
      </c>
      <c r="N2000" t="s">
        <v>31</v>
      </c>
      <c r="O2000">
        <v>2011</v>
      </c>
    </row>
    <row r="2001" spans="1:15" x14ac:dyDescent="0.3">
      <c r="A2001">
        <v>700073</v>
      </c>
      <c r="B2001">
        <v>891717</v>
      </c>
      <c r="C2001">
        <v>12900</v>
      </c>
      <c r="D2001">
        <v>12900</v>
      </c>
      <c r="E2001">
        <v>12875</v>
      </c>
      <c r="F2001" t="s">
        <v>90</v>
      </c>
      <c r="G2001" t="s">
        <v>101</v>
      </c>
      <c r="H2001" t="s">
        <v>17</v>
      </c>
      <c r="I2001" t="s">
        <v>61</v>
      </c>
      <c r="J2001" t="s">
        <v>19</v>
      </c>
      <c r="K2001" t="s">
        <v>28</v>
      </c>
      <c r="L2001">
        <v>10.89</v>
      </c>
      <c r="M2001" s="1">
        <v>40603</v>
      </c>
      <c r="N2001" t="s">
        <v>31</v>
      </c>
      <c r="O2001">
        <v>2011</v>
      </c>
    </row>
    <row r="2002" spans="1:15" x14ac:dyDescent="0.3">
      <c r="A2002">
        <v>714378</v>
      </c>
      <c r="B2002">
        <v>907783</v>
      </c>
      <c r="C2002">
        <v>20000</v>
      </c>
      <c r="D2002">
        <v>20000</v>
      </c>
      <c r="E2002">
        <v>16448.953600000001</v>
      </c>
      <c r="F2002" t="s">
        <v>90</v>
      </c>
      <c r="G2002" t="s">
        <v>101</v>
      </c>
      <c r="H2002" t="s">
        <v>17</v>
      </c>
      <c r="I2002" t="s">
        <v>61</v>
      </c>
      <c r="J2002" t="s">
        <v>19</v>
      </c>
      <c r="K2002" t="s">
        <v>41</v>
      </c>
      <c r="L2002">
        <v>9.11</v>
      </c>
      <c r="M2002" s="1">
        <v>40603</v>
      </c>
      <c r="N2002" t="s">
        <v>31</v>
      </c>
      <c r="O2002">
        <v>2011</v>
      </c>
    </row>
    <row r="2003" spans="1:15" x14ac:dyDescent="0.3">
      <c r="A2003">
        <v>719571</v>
      </c>
      <c r="B2003">
        <v>913923</v>
      </c>
      <c r="C2003">
        <v>35000</v>
      </c>
      <c r="D2003">
        <v>35000</v>
      </c>
      <c r="E2003">
        <v>35000</v>
      </c>
      <c r="F2003" t="s">
        <v>90</v>
      </c>
      <c r="G2003" t="s">
        <v>101</v>
      </c>
      <c r="H2003" t="s">
        <v>17</v>
      </c>
      <c r="I2003" t="s">
        <v>18</v>
      </c>
      <c r="J2003" t="s">
        <v>19</v>
      </c>
      <c r="K2003" t="s">
        <v>34</v>
      </c>
      <c r="L2003">
        <v>20.32</v>
      </c>
      <c r="M2003" s="1">
        <v>40634</v>
      </c>
      <c r="N2003" t="s">
        <v>21</v>
      </c>
      <c r="O2003">
        <v>2011</v>
      </c>
    </row>
    <row r="2004" spans="1:15" x14ac:dyDescent="0.3">
      <c r="A2004">
        <v>728836</v>
      </c>
      <c r="B2004">
        <v>924558</v>
      </c>
      <c r="C2004">
        <v>14500</v>
      </c>
      <c r="D2004">
        <v>14500</v>
      </c>
      <c r="E2004">
        <v>14500</v>
      </c>
      <c r="F2004" t="s">
        <v>90</v>
      </c>
      <c r="G2004" t="s">
        <v>101</v>
      </c>
      <c r="H2004" t="s">
        <v>17</v>
      </c>
      <c r="I2004" t="s">
        <v>18</v>
      </c>
      <c r="J2004" t="s">
        <v>19</v>
      </c>
      <c r="K2004" t="s">
        <v>58</v>
      </c>
      <c r="L2004">
        <v>21.54</v>
      </c>
      <c r="M2004" s="1">
        <v>40634</v>
      </c>
      <c r="N2004" t="s">
        <v>21</v>
      </c>
      <c r="O2004">
        <v>2011</v>
      </c>
    </row>
    <row r="2005" spans="1:15" x14ac:dyDescent="0.3">
      <c r="A2005">
        <v>732629</v>
      </c>
      <c r="B2005">
        <v>928851</v>
      </c>
      <c r="C2005">
        <v>12800</v>
      </c>
      <c r="D2005">
        <v>12800</v>
      </c>
      <c r="E2005">
        <v>12800</v>
      </c>
      <c r="F2005" t="s">
        <v>90</v>
      </c>
      <c r="G2005" t="s">
        <v>101</v>
      </c>
      <c r="H2005" t="s">
        <v>17</v>
      </c>
      <c r="I2005" t="s">
        <v>61</v>
      </c>
      <c r="J2005" t="s">
        <v>19</v>
      </c>
      <c r="K2005" t="s">
        <v>20</v>
      </c>
      <c r="L2005">
        <v>4.16</v>
      </c>
      <c r="M2005" s="1">
        <v>40634</v>
      </c>
      <c r="N2005" t="s">
        <v>21</v>
      </c>
      <c r="O2005">
        <v>2011</v>
      </c>
    </row>
    <row r="2006" spans="1:15" x14ac:dyDescent="0.3">
      <c r="A2006">
        <v>735045</v>
      </c>
      <c r="B2006">
        <v>931653</v>
      </c>
      <c r="C2006">
        <v>7000</v>
      </c>
      <c r="D2006">
        <v>7000</v>
      </c>
      <c r="E2006">
        <v>7000</v>
      </c>
      <c r="F2006" t="s">
        <v>90</v>
      </c>
      <c r="G2006" t="s">
        <v>101</v>
      </c>
      <c r="H2006" t="s">
        <v>17</v>
      </c>
      <c r="I2006" t="s">
        <v>61</v>
      </c>
      <c r="J2006" t="s">
        <v>19</v>
      </c>
      <c r="K2006" t="s">
        <v>65</v>
      </c>
      <c r="L2006">
        <v>2.58</v>
      </c>
      <c r="M2006" s="1">
        <v>40664</v>
      </c>
      <c r="N2006" t="s">
        <v>37</v>
      </c>
      <c r="O2006">
        <v>2011</v>
      </c>
    </row>
    <row r="2007" spans="1:15" x14ac:dyDescent="0.3">
      <c r="A2007">
        <v>739970</v>
      </c>
      <c r="B2007">
        <v>937604</v>
      </c>
      <c r="C2007">
        <v>8000</v>
      </c>
      <c r="D2007">
        <v>8000</v>
      </c>
      <c r="E2007">
        <v>8000</v>
      </c>
      <c r="F2007" t="s">
        <v>90</v>
      </c>
      <c r="G2007" t="s">
        <v>101</v>
      </c>
      <c r="H2007" t="s">
        <v>17</v>
      </c>
      <c r="I2007" t="s">
        <v>18</v>
      </c>
      <c r="J2007" t="s">
        <v>19</v>
      </c>
      <c r="K2007" t="s">
        <v>35</v>
      </c>
      <c r="L2007">
        <v>0.48</v>
      </c>
      <c r="M2007" s="1">
        <v>40634</v>
      </c>
      <c r="N2007" t="s">
        <v>21</v>
      </c>
      <c r="O2007">
        <v>2011</v>
      </c>
    </row>
    <row r="2008" spans="1:15" x14ac:dyDescent="0.3">
      <c r="A2008">
        <v>745183</v>
      </c>
      <c r="B2008">
        <v>943736</v>
      </c>
      <c r="C2008">
        <v>20000</v>
      </c>
      <c r="D2008">
        <v>13750</v>
      </c>
      <c r="E2008">
        <v>13750</v>
      </c>
      <c r="F2008" t="s">
        <v>90</v>
      </c>
      <c r="G2008" t="s">
        <v>101</v>
      </c>
      <c r="H2008" t="s">
        <v>17</v>
      </c>
      <c r="I2008" t="s">
        <v>61</v>
      </c>
      <c r="J2008" t="s">
        <v>19</v>
      </c>
      <c r="K2008" t="s">
        <v>26</v>
      </c>
      <c r="L2008">
        <v>13.34</v>
      </c>
      <c r="M2008" s="1">
        <v>40664</v>
      </c>
      <c r="N2008" t="s">
        <v>37</v>
      </c>
      <c r="O2008">
        <v>2011</v>
      </c>
    </row>
    <row r="2009" spans="1:15" x14ac:dyDescent="0.3">
      <c r="A2009">
        <v>745778</v>
      </c>
      <c r="B2009">
        <v>944401</v>
      </c>
      <c r="C2009">
        <v>14400</v>
      </c>
      <c r="D2009">
        <v>14400</v>
      </c>
      <c r="E2009">
        <v>14375</v>
      </c>
      <c r="F2009" t="s">
        <v>90</v>
      </c>
      <c r="G2009" t="s">
        <v>101</v>
      </c>
      <c r="H2009" t="s">
        <v>17</v>
      </c>
      <c r="I2009" t="s">
        <v>61</v>
      </c>
      <c r="J2009" t="s">
        <v>19</v>
      </c>
      <c r="K2009" t="s">
        <v>62</v>
      </c>
      <c r="L2009">
        <v>9.93</v>
      </c>
      <c r="M2009" s="1">
        <v>40664</v>
      </c>
      <c r="N2009" t="s">
        <v>37</v>
      </c>
      <c r="O2009">
        <v>2011</v>
      </c>
    </row>
    <row r="2010" spans="1:15" x14ac:dyDescent="0.3">
      <c r="A2010">
        <v>746986</v>
      </c>
      <c r="B2010">
        <v>945810</v>
      </c>
      <c r="C2010">
        <v>4000</v>
      </c>
      <c r="D2010">
        <v>4000</v>
      </c>
      <c r="E2010">
        <v>4000</v>
      </c>
      <c r="F2010" t="s">
        <v>90</v>
      </c>
      <c r="G2010" t="s">
        <v>101</v>
      </c>
      <c r="H2010" t="s">
        <v>17</v>
      </c>
      <c r="I2010" t="s">
        <v>18</v>
      </c>
      <c r="J2010" t="s">
        <v>19</v>
      </c>
      <c r="K2010" t="s">
        <v>114</v>
      </c>
      <c r="L2010">
        <v>14.46</v>
      </c>
      <c r="M2010" s="1">
        <v>40664</v>
      </c>
      <c r="N2010" t="s">
        <v>37</v>
      </c>
      <c r="O2010">
        <v>2011</v>
      </c>
    </row>
    <row r="2011" spans="1:15" x14ac:dyDescent="0.3">
      <c r="A2011">
        <v>750425</v>
      </c>
      <c r="B2011">
        <v>949766</v>
      </c>
      <c r="C2011">
        <v>15000</v>
      </c>
      <c r="D2011">
        <v>15000</v>
      </c>
      <c r="E2011">
        <v>15000</v>
      </c>
      <c r="F2011" t="s">
        <v>90</v>
      </c>
      <c r="G2011" t="s">
        <v>101</v>
      </c>
      <c r="H2011" t="s">
        <v>17</v>
      </c>
      <c r="I2011" t="s">
        <v>18</v>
      </c>
      <c r="J2011" t="s">
        <v>19</v>
      </c>
      <c r="K2011" t="s">
        <v>65</v>
      </c>
      <c r="L2011">
        <v>8.94</v>
      </c>
      <c r="M2011" s="1">
        <v>40664</v>
      </c>
      <c r="N2011" t="s">
        <v>37</v>
      </c>
      <c r="O2011">
        <v>2011</v>
      </c>
    </row>
    <row r="2012" spans="1:15" x14ac:dyDescent="0.3">
      <c r="A2012">
        <v>758869</v>
      </c>
      <c r="B2012">
        <v>959079</v>
      </c>
      <c r="C2012">
        <v>35000</v>
      </c>
      <c r="D2012">
        <v>35000</v>
      </c>
      <c r="E2012">
        <v>34975</v>
      </c>
      <c r="F2012" t="s">
        <v>90</v>
      </c>
      <c r="G2012" t="s">
        <v>101</v>
      </c>
      <c r="H2012" t="s">
        <v>17</v>
      </c>
      <c r="I2012" t="s">
        <v>61</v>
      </c>
      <c r="J2012" t="s">
        <v>19</v>
      </c>
      <c r="K2012" t="s">
        <v>52</v>
      </c>
      <c r="L2012">
        <v>9.2899999999999991</v>
      </c>
      <c r="M2012" s="1">
        <v>40664</v>
      </c>
      <c r="N2012" t="s">
        <v>37</v>
      </c>
      <c r="O2012">
        <v>2011</v>
      </c>
    </row>
    <row r="2013" spans="1:15" x14ac:dyDescent="0.3">
      <c r="A2013">
        <v>769964</v>
      </c>
      <c r="B2013">
        <v>971516</v>
      </c>
      <c r="C2013">
        <v>12000</v>
      </c>
      <c r="D2013">
        <v>12000</v>
      </c>
      <c r="E2013">
        <v>11750</v>
      </c>
      <c r="F2013" t="s">
        <v>90</v>
      </c>
      <c r="G2013" t="s">
        <v>101</v>
      </c>
      <c r="H2013" t="s">
        <v>17</v>
      </c>
      <c r="I2013" t="s">
        <v>61</v>
      </c>
      <c r="J2013" t="s">
        <v>19</v>
      </c>
      <c r="K2013" t="s">
        <v>100</v>
      </c>
      <c r="L2013">
        <v>16.559999999999999</v>
      </c>
      <c r="M2013" s="1">
        <v>40695</v>
      </c>
      <c r="N2013" t="s">
        <v>45</v>
      </c>
      <c r="O2013">
        <v>2011</v>
      </c>
    </row>
    <row r="2014" spans="1:15" x14ac:dyDescent="0.3">
      <c r="A2014">
        <v>773909</v>
      </c>
      <c r="B2014">
        <v>975997</v>
      </c>
      <c r="C2014">
        <v>4000</v>
      </c>
      <c r="D2014">
        <v>4000</v>
      </c>
      <c r="E2014">
        <v>4000</v>
      </c>
      <c r="F2014" t="s">
        <v>90</v>
      </c>
      <c r="G2014" t="s">
        <v>101</v>
      </c>
      <c r="H2014" t="s">
        <v>17</v>
      </c>
      <c r="I2014" t="s">
        <v>18</v>
      </c>
      <c r="J2014" t="s">
        <v>19</v>
      </c>
      <c r="K2014" t="s">
        <v>28</v>
      </c>
      <c r="L2014">
        <v>18.21</v>
      </c>
      <c r="M2014" s="1">
        <v>40695</v>
      </c>
      <c r="N2014" t="s">
        <v>45</v>
      </c>
      <c r="O2014">
        <v>2011</v>
      </c>
    </row>
    <row r="2015" spans="1:15" x14ac:dyDescent="0.3">
      <c r="A2015">
        <v>774664</v>
      </c>
      <c r="B2015">
        <v>976850</v>
      </c>
      <c r="C2015">
        <v>8000</v>
      </c>
      <c r="D2015">
        <v>8000</v>
      </c>
      <c r="E2015">
        <v>8000</v>
      </c>
      <c r="F2015" t="s">
        <v>90</v>
      </c>
      <c r="G2015" t="s">
        <v>101</v>
      </c>
      <c r="H2015" t="s">
        <v>17</v>
      </c>
      <c r="I2015" t="s">
        <v>18</v>
      </c>
      <c r="J2015" t="s">
        <v>19</v>
      </c>
      <c r="K2015" t="s">
        <v>76</v>
      </c>
      <c r="L2015">
        <v>11.69</v>
      </c>
      <c r="M2015" s="1">
        <v>40695</v>
      </c>
      <c r="N2015" t="s">
        <v>45</v>
      </c>
      <c r="O2015">
        <v>2011</v>
      </c>
    </row>
    <row r="2016" spans="1:15" x14ac:dyDescent="0.3">
      <c r="A2016">
        <v>778171</v>
      </c>
      <c r="B2016">
        <v>947540</v>
      </c>
      <c r="C2016">
        <v>35000</v>
      </c>
      <c r="D2016">
        <v>24450</v>
      </c>
      <c r="E2016">
        <v>24450</v>
      </c>
      <c r="F2016" t="s">
        <v>90</v>
      </c>
      <c r="G2016" t="s">
        <v>101</v>
      </c>
      <c r="H2016" t="s">
        <v>17</v>
      </c>
      <c r="I2016" t="s">
        <v>61</v>
      </c>
      <c r="J2016" t="s">
        <v>19</v>
      </c>
      <c r="K2016" t="s">
        <v>26</v>
      </c>
      <c r="L2016">
        <v>8.0299999999999994</v>
      </c>
      <c r="M2016" s="1">
        <v>40695</v>
      </c>
      <c r="N2016" t="s">
        <v>45</v>
      </c>
      <c r="O2016">
        <v>2011</v>
      </c>
    </row>
    <row r="2017" spans="1:15" x14ac:dyDescent="0.3">
      <c r="A2017">
        <v>780371</v>
      </c>
      <c r="B2017">
        <v>983154</v>
      </c>
      <c r="C2017">
        <v>15000</v>
      </c>
      <c r="D2017">
        <v>15000</v>
      </c>
      <c r="E2017">
        <v>14750</v>
      </c>
      <c r="F2017" t="s">
        <v>90</v>
      </c>
      <c r="G2017" t="s">
        <v>101</v>
      </c>
      <c r="H2017" t="s">
        <v>17</v>
      </c>
      <c r="I2017" t="s">
        <v>18</v>
      </c>
      <c r="J2017" t="s">
        <v>19</v>
      </c>
      <c r="K2017" t="s">
        <v>38</v>
      </c>
      <c r="L2017">
        <v>19.149999999999999</v>
      </c>
      <c r="M2017" s="1">
        <v>40695</v>
      </c>
      <c r="N2017" t="s">
        <v>45</v>
      </c>
      <c r="O2017">
        <v>2011</v>
      </c>
    </row>
    <row r="2018" spans="1:15" x14ac:dyDescent="0.3">
      <c r="A2018">
        <v>785118</v>
      </c>
      <c r="B2018">
        <v>988386</v>
      </c>
      <c r="C2018">
        <v>13200</v>
      </c>
      <c r="D2018">
        <v>13200</v>
      </c>
      <c r="E2018">
        <v>13200</v>
      </c>
      <c r="F2018" t="s">
        <v>90</v>
      </c>
      <c r="G2018" t="s">
        <v>101</v>
      </c>
      <c r="H2018" t="s">
        <v>17</v>
      </c>
      <c r="I2018" t="s">
        <v>61</v>
      </c>
      <c r="J2018" t="s">
        <v>19</v>
      </c>
      <c r="K2018" t="s">
        <v>64</v>
      </c>
      <c r="L2018">
        <v>14.86</v>
      </c>
      <c r="M2018" s="1">
        <v>40695</v>
      </c>
      <c r="N2018" t="s">
        <v>45</v>
      </c>
      <c r="O2018">
        <v>2011</v>
      </c>
    </row>
    <row r="2019" spans="1:15" x14ac:dyDescent="0.3">
      <c r="A2019">
        <v>787128</v>
      </c>
      <c r="B2019">
        <v>990633</v>
      </c>
      <c r="C2019">
        <v>8000</v>
      </c>
      <c r="D2019">
        <v>8000</v>
      </c>
      <c r="E2019">
        <v>8000</v>
      </c>
      <c r="F2019" t="s">
        <v>90</v>
      </c>
      <c r="G2019" t="s">
        <v>101</v>
      </c>
      <c r="H2019" t="s">
        <v>17</v>
      </c>
      <c r="I2019" t="s">
        <v>61</v>
      </c>
      <c r="J2019" t="s">
        <v>19</v>
      </c>
      <c r="K2019" t="s">
        <v>44</v>
      </c>
      <c r="L2019">
        <v>16.09</v>
      </c>
      <c r="M2019" s="1">
        <v>40695</v>
      </c>
      <c r="N2019" t="s">
        <v>45</v>
      </c>
      <c r="O2019">
        <v>2011</v>
      </c>
    </row>
    <row r="2020" spans="1:15" x14ac:dyDescent="0.3">
      <c r="A2020">
        <v>800018</v>
      </c>
      <c r="B2020">
        <v>1005270</v>
      </c>
      <c r="C2020">
        <v>14000</v>
      </c>
      <c r="D2020">
        <v>14000</v>
      </c>
      <c r="E2020">
        <v>14000</v>
      </c>
      <c r="F2020" t="s">
        <v>90</v>
      </c>
      <c r="G2020" t="s">
        <v>101</v>
      </c>
      <c r="H2020" t="s">
        <v>17</v>
      </c>
      <c r="I2020" t="s">
        <v>18</v>
      </c>
      <c r="J2020" t="s">
        <v>19</v>
      </c>
      <c r="K2020" t="s">
        <v>43</v>
      </c>
      <c r="L2020">
        <v>21.24</v>
      </c>
      <c r="M2020" s="1">
        <v>40725</v>
      </c>
      <c r="N2020" t="s">
        <v>49</v>
      </c>
      <c r="O2020">
        <v>2011</v>
      </c>
    </row>
    <row r="2021" spans="1:15" x14ac:dyDescent="0.3">
      <c r="A2021">
        <v>800325</v>
      </c>
      <c r="B2021">
        <v>1005598</v>
      </c>
      <c r="C2021">
        <v>3000</v>
      </c>
      <c r="D2021">
        <v>3000</v>
      </c>
      <c r="E2021">
        <v>3000</v>
      </c>
      <c r="F2021" t="s">
        <v>90</v>
      </c>
      <c r="G2021" t="s">
        <v>101</v>
      </c>
      <c r="H2021" t="s">
        <v>17</v>
      </c>
      <c r="I2021" t="s">
        <v>18</v>
      </c>
      <c r="J2021" t="s">
        <v>19</v>
      </c>
      <c r="K2021" t="s">
        <v>76</v>
      </c>
      <c r="L2021">
        <v>24.48</v>
      </c>
      <c r="M2021" s="1">
        <v>40725</v>
      </c>
      <c r="N2021" t="s">
        <v>49</v>
      </c>
      <c r="O2021">
        <v>2011</v>
      </c>
    </row>
    <row r="2022" spans="1:15" x14ac:dyDescent="0.3">
      <c r="A2022">
        <v>807271</v>
      </c>
      <c r="B2022">
        <v>1013822</v>
      </c>
      <c r="C2022">
        <v>14750</v>
      </c>
      <c r="D2022">
        <v>14750</v>
      </c>
      <c r="E2022">
        <v>14475.4866</v>
      </c>
      <c r="F2022" t="s">
        <v>90</v>
      </c>
      <c r="G2022" t="s">
        <v>101</v>
      </c>
      <c r="H2022" t="s">
        <v>17</v>
      </c>
      <c r="I2022" t="s">
        <v>18</v>
      </c>
      <c r="J2022" t="s">
        <v>19</v>
      </c>
      <c r="K2022" t="s">
        <v>35</v>
      </c>
      <c r="L2022">
        <v>18.899999999999999</v>
      </c>
      <c r="M2022" s="1">
        <v>40725</v>
      </c>
      <c r="N2022" t="s">
        <v>49</v>
      </c>
      <c r="O2022">
        <v>2011</v>
      </c>
    </row>
    <row r="2023" spans="1:15" x14ac:dyDescent="0.3">
      <c r="A2023">
        <v>811180</v>
      </c>
      <c r="B2023">
        <v>1018168</v>
      </c>
      <c r="C2023">
        <v>14000</v>
      </c>
      <c r="D2023">
        <v>14000</v>
      </c>
      <c r="E2023">
        <v>14000</v>
      </c>
      <c r="F2023" t="s">
        <v>90</v>
      </c>
      <c r="G2023" t="s">
        <v>101</v>
      </c>
      <c r="H2023" t="s">
        <v>17</v>
      </c>
      <c r="I2023" t="s">
        <v>61</v>
      </c>
      <c r="J2023" t="s">
        <v>19</v>
      </c>
      <c r="K2023" t="s">
        <v>26</v>
      </c>
      <c r="L2023">
        <v>16.96</v>
      </c>
      <c r="M2023" s="1">
        <v>40725</v>
      </c>
      <c r="N2023" t="s">
        <v>49</v>
      </c>
      <c r="O2023">
        <v>2011</v>
      </c>
    </row>
    <row r="2024" spans="1:15" x14ac:dyDescent="0.3">
      <c r="A2024">
        <v>812148</v>
      </c>
      <c r="B2024">
        <v>1019283</v>
      </c>
      <c r="C2024">
        <v>20000</v>
      </c>
      <c r="D2024">
        <v>12750</v>
      </c>
      <c r="E2024">
        <v>12750</v>
      </c>
      <c r="F2024" t="s">
        <v>90</v>
      </c>
      <c r="G2024" t="s">
        <v>101</v>
      </c>
      <c r="H2024" t="s">
        <v>17</v>
      </c>
      <c r="I2024" t="s">
        <v>61</v>
      </c>
      <c r="J2024" t="s">
        <v>19</v>
      </c>
      <c r="K2024" t="s">
        <v>35</v>
      </c>
      <c r="L2024">
        <v>15.13</v>
      </c>
      <c r="M2024" s="1">
        <v>40725</v>
      </c>
      <c r="N2024" t="s">
        <v>49</v>
      </c>
      <c r="O2024">
        <v>2011</v>
      </c>
    </row>
    <row r="2025" spans="1:15" x14ac:dyDescent="0.3">
      <c r="A2025">
        <v>816346</v>
      </c>
      <c r="B2025">
        <v>1024073</v>
      </c>
      <c r="C2025">
        <v>30000</v>
      </c>
      <c r="D2025">
        <v>30000</v>
      </c>
      <c r="E2025">
        <v>30000</v>
      </c>
      <c r="F2025" t="s">
        <v>90</v>
      </c>
      <c r="G2025" t="s">
        <v>101</v>
      </c>
      <c r="H2025" t="s">
        <v>17</v>
      </c>
      <c r="I2025" t="s">
        <v>61</v>
      </c>
      <c r="J2025" t="s">
        <v>19</v>
      </c>
      <c r="K2025" t="s">
        <v>39</v>
      </c>
      <c r="L2025">
        <v>5.93</v>
      </c>
      <c r="M2025" s="1">
        <v>40725</v>
      </c>
      <c r="N2025" t="s">
        <v>49</v>
      </c>
      <c r="O2025">
        <v>2011</v>
      </c>
    </row>
    <row r="2026" spans="1:15" x14ac:dyDescent="0.3">
      <c r="A2026">
        <v>831552</v>
      </c>
      <c r="B2026">
        <v>1040789</v>
      </c>
      <c r="C2026">
        <v>7000</v>
      </c>
      <c r="D2026">
        <v>7000</v>
      </c>
      <c r="E2026">
        <v>6750</v>
      </c>
      <c r="F2026" t="s">
        <v>90</v>
      </c>
      <c r="G2026" t="s">
        <v>101</v>
      </c>
      <c r="H2026" t="s">
        <v>17</v>
      </c>
      <c r="I2026" t="s">
        <v>18</v>
      </c>
      <c r="J2026" t="s">
        <v>19</v>
      </c>
      <c r="K2026" t="s">
        <v>28</v>
      </c>
      <c r="L2026">
        <v>21.89</v>
      </c>
      <c r="M2026" s="1">
        <v>40756</v>
      </c>
      <c r="N2026" t="s">
        <v>51</v>
      </c>
      <c r="O2026">
        <v>2011</v>
      </c>
    </row>
    <row r="2027" spans="1:15" x14ac:dyDescent="0.3">
      <c r="A2027">
        <v>839621</v>
      </c>
      <c r="B2027">
        <v>1049791</v>
      </c>
      <c r="C2027">
        <v>35000</v>
      </c>
      <c r="D2027">
        <v>35000</v>
      </c>
      <c r="E2027">
        <v>33395.153100000003</v>
      </c>
      <c r="F2027" t="s">
        <v>90</v>
      </c>
      <c r="G2027" t="s">
        <v>101</v>
      </c>
      <c r="H2027" t="s">
        <v>17</v>
      </c>
      <c r="I2027" t="s">
        <v>61</v>
      </c>
      <c r="J2027" t="s">
        <v>19</v>
      </c>
      <c r="K2027" t="s">
        <v>35</v>
      </c>
      <c r="L2027">
        <v>6.01</v>
      </c>
      <c r="M2027" s="1">
        <v>40756</v>
      </c>
      <c r="N2027" t="s">
        <v>51</v>
      </c>
      <c r="O2027">
        <v>2011</v>
      </c>
    </row>
    <row r="2028" spans="1:15" x14ac:dyDescent="0.3">
      <c r="A2028">
        <v>850602</v>
      </c>
      <c r="B2028">
        <v>1062443</v>
      </c>
      <c r="C2028">
        <v>3000</v>
      </c>
      <c r="D2028">
        <v>3000</v>
      </c>
      <c r="E2028">
        <v>3000</v>
      </c>
      <c r="F2028" t="s">
        <v>90</v>
      </c>
      <c r="G2028" t="s">
        <v>101</v>
      </c>
      <c r="H2028" t="s">
        <v>17</v>
      </c>
      <c r="I2028" t="s">
        <v>18</v>
      </c>
      <c r="J2028" t="s">
        <v>19</v>
      </c>
      <c r="K2028" t="s">
        <v>38</v>
      </c>
      <c r="L2028">
        <v>10.37</v>
      </c>
      <c r="M2028" s="1">
        <v>40756</v>
      </c>
      <c r="N2028" t="s">
        <v>51</v>
      </c>
      <c r="O2028">
        <v>2011</v>
      </c>
    </row>
    <row r="2029" spans="1:15" x14ac:dyDescent="0.3">
      <c r="A2029">
        <v>851178</v>
      </c>
      <c r="B2029">
        <v>1063079</v>
      </c>
      <c r="C2029">
        <v>16000</v>
      </c>
      <c r="D2029">
        <v>16000</v>
      </c>
      <c r="E2029">
        <v>16000</v>
      </c>
      <c r="F2029" t="s">
        <v>90</v>
      </c>
      <c r="G2029" t="s">
        <v>101</v>
      </c>
      <c r="H2029" t="s">
        <v>17</v>
      </c>
      <c r="I2029" t="s">
        <v>18</v>
      </c>
      <c r="J2029" t="s">
        <v>19</v>
      </c>
      <c r="K2029" t="s">
        <v>42</v>
      </c>
      <c r="L2029">
        <v>15.03</v>
      </c>
      <c r="M2029" s="1">
        <v>40756</v>
      </c>
      <c r="N2029" t="s">
        <v>51</v>
      </c>
      <c r="O2029">
        <v>2011</v>
      </c>
    </row>
    <row r="2030" spans="1:15" x14ac:dyDescent="0.3">
      <c r="A2030">
        <v>894043</v>
      </c>
      <c r="B2030">
        <v>1111205</v>
      </c>
      <c r="C2030">
        <v>9000</v>
      </c>
      <c r="D2030">
        <v>9000</v>
      </c>
      <c r="E2030">
        <v>9000</v>
      </c>
      <c r="F2030" t="s">
        <v>90</v>
      </c>
      <c r="G2030" t="s">
        <v>101</v>
      </c>
      <c r="H2030" t="s">
        <v>17</v>
      </c>
      <c r="I2030" t="s">
        <v>61</v>
      </c>
      <c r="J2030" t="s">
        <v>19</v>
      </c>
      <c r="K2030" t="s">
        <v>48</v>
      </c>
      <c r="L2030">
        <v>15.36</v>
      </c>
      <c r="M2030" s="1">
        <v>40817</v>
      </c>
      <c r="N2030" t="s">
        <v>56</v>
      </c>
      <c r="O2030">
        <v>2011</v>
      </c>
    </row>
    <row r="2031" spans="1:15" x14ac:dyDescent="0.3">
      <c r="A2031">
        <v>970226</v>
      </c>
      <c r="B2031">
        <v>1191471</v>
      </c>
      <c r="C2031">
        <v>7500</v>
      </c>
      <c r="D2031">
        <v>7500</v>
      </c>
      <c r="E2031">
        <v>7450</v>
      </c>
      <c r="F2031" t="s">
        <v>90</v>
      </c>
      <c r="G2031" t="s">
        <v>101</v>
      </c>
      <c r="H2031" t="s">
        <v>17</v>
      </c>
      <c r="I2031" t="s">
        <v>18</v>
      </c>
      <c r="J2031" t="s">
        <v>19</v>
      </c>
      <c r="K2031" t="s">
        <v>36</v>
      </c>
      <c r="L2031">
        <v>13.84</v>
      </c>
      <c r="M2031" s="1">
        <v>40817</v>
      </c>
      <c r="N2031" t="s">
        <v>56</v>
      </c>
      <c r="O2031">
        <v>2011</v>
      </c>
    </row>
    <row r="2032" spans="1:15" x14ac:dyDescent="0.3">
      <c r="A2032">
        <v>971188</v>
      </c>
      <c r="B2032">
        <v>1192700</v>
      </c>
      <c r="C2032">
        <v>35000</v>
      </c>
      <c r="D2032">
        <v>35000</v>
      </c>
      <c r="E2032">
        <v>34925</v>
      </c>
      <c r="F2032" t="s">
        <v>90</v>
      </c>
      <c r="G2032" t="s">
        <v>101</v>
      </c>
      <c r="H2032" t="s">
        <v>17</v>
      </c>
      <c r="I2032" t="s">
        <v>61</v>
      </c>
      <c r="J2032" t="s">
        <v>19</v>
      </c>
      <c r="K2032" t="s">
        <v>50</v>
      </c>
      <c r="L2032">
        <v>13.74</v>
      </c>
      <c r="M2032" s="1">
        <v>40817</v>
      </c>
      <c r="N2032" t="s">
        <v>56</v>
      </c>
      <c r="O2032">
        <v>2011</v>
      </c>
    </row>
    <row r="2033" spans="1:15" x14ac:dyDescent="0.3">
      <c r="A2033">
        <v>988179</v>
      </c>
      <c r="B2033">
        <v>1212024</v>
      </c>
      <c r="C2033">
        <v>15000</v>
      </c>
      <c r="D2033">
        <v>15000</v>
      </c>
      <c r="E2033">
        <v>15000</v>
      </c>
      <c r="F2033" t="s">
        <v>90</v>
      </c>
      <c r="G2033" t="s">
        <v>101</v>
      </c>
      <c r="H2033" t="s">
        <v>17</v>
      </c>
      <c r="I2033" t="s">
        <v>61</v>
      </c>
      <c r="J2033" t="s">
        <v>19</v>
      </c>
      <c r="K2033" t="s">
        <v>41</v>
      </c>
      <c r="L2033">
        <v>10.28</v>
      </c>
      <c r="M2033" s="1">
        <v>40817</v>
      </c>
      <c r="N2033" t="s">
        <v>56</v>
      </c>
      <c r="O2033">
        <v>2011</v>
      </c>
    </row>
    <row r="2034" spans="1:15" x14ac:dyDescent="0.3">
      <c r="A2034">
        <v>996999</v>
      </c>
      <c r="B2034">
        <v>1221867</v>
      </c>
      <c r="C2034">
        <v>17800</v>
      </c>
      <c r="D2034">
        <v>17800</v>
      </c>
      <c r="E2034">
        <v>17750</v>
      </c>
      <c r="F2034" t="s">
        <v>90</v>
      </c>
      <c r="G2034" t="s">
        <v>101</v>
      </c>
      <c r="H2034" t="s">
        <v>17</v>
      </c>
      <c r="I2034" t="s">
        <v>61</v>
      </c>
      <c r="J2034" t="s">
        <v>19</v>
      </c>
      <c r="K2034" t="s">
        <v>65</v>
      </c>
      <c r="L2034">
        <v>14.12</v>
      </c>
      <c r="M2034" s="1">
        <v>40817</v>
      </c>
      <c r="N2034" t="s">
        <v>56</v>
      </c>
      <c r="O2034">
        <v>2011</v>
      </c>
    </row>
    <row r="2035" spans="1:15" x14ac:dyDescent="0.3">
      <c r="A2035">
        <v>1005146</v>
      </c>
      <c r="B2035">
        <v>1231825</v>
      </c>
      <c r="C2035">
        <v>17175</v>
      </c>
      <c r="D2035">
        <v>17175</v>
      </c>
      <c r="E2035">
        <v>17150</v>
      </c>
      <c r="F2035" t="s">
        <v>90</v>
      </c>
      <c r="G2035" t="s">
        <v>101</v>
      </c>
      <c r="H2035" t="s">
        <v>17</v>
      </c>
      <c r="I2035" t="s">
        <v>61</v>
      </c>
      <c r="J2035" t="s">
        <v>19</v>
      </c>
      <c r="K2035" t="s">
        <v>48</v>
      </c>
      <c r="L2035">
        <v>10.75</v>
      </c>
      <c r="M2035" s="1">
        <v>40848</v>
      </c>
      <c r="N2035" t="s">
        <v>57</v>
      </c>
      <c r="O2035">
        <v>2011</v>
      </c>
    </row>
    <row r="2036" spans="1:15" x14ac:dyDescent="0.3">
      <c r="A2036">
        <v>1011812</v>
      </c>
      <c r="B2036">
        <v>1238701</v>
      </c>
      <c r="C2036">
        <v>25000</v>
      </c>
      <c r="D2036">
        <v>25000</v>
      </c>
      <c r="E2036">
        <v>25000</v>
      </c>
      <c r="F2036" t="s">
        <v>90</v>
      </c>
      <c r="G2036" t="s">
        <v>101</v>
      </c>
      <c r="H2036" t="s">
        <v>17</v>
      </c>
      <c r="I2036" t="s">
        <v>61</v>
      </c>
      <c r="J2036" t="s">
        <v>19</v>
      </c>
      <c r="K2036" t="s">
        <v>41</v>
      </c>
      <c r="L2036">
        <v>7.31</v>
      </c>
      <c r="M2036" s="1">
        <v>40848</v>
      </c>
      <c r="N2036" t="s">
        <v>57</v>
      </c>
      <c r="O2036">
        <v>2011</v>
      </c>
    </row>
    <row r="2037" spans="1:15" x14ac:dyDescent="0.3">
      <c r="A2037">
        <v>1015322</v>
      </c>
      <c r="B2037">
        <v>1242971</v>
      </c>
      <c r="C2037">
        <v>6650</v>
      </c>
      <c r="D2037">
        <v>6650</v>
      </c>
      <c r="E2037">
        <v>6650</v>
      </c>
      <c r="F2037" t="s">
        <v>90</v>
      </c>
      <c r="G2037" t="s">
        <v>101</v>
      </c>
      <c r="H2037" t="s">
        <v>17</v>
      </c>
      <c r="I2037" t="s">
        <v>61</v>
      </c>
      <c r="J2037" t="s">
        <v>19</v>
      </c>
      <c r="K2037" t="s">
        <v>38</v>
      </c>
      <c r="L2037">
        <v>17.12</v>
      </c>
      <c r="M2037" s="1">
        <v>40848</v>
      </c>
      <c r="N2037" t="s">
        <v>57</v>
      </c>
      <c r="O2037">
        <v>2011</v>
      </c>
    </row>
    <row r="2038" spans="1:15" x14ac:dyDescent="0.3">
      <c r="A2038">
        <v>1027779</v>
      </c>
      <c r="B2038">
        <v>1257153</v>
      </c>
      <c r="C2038">
        <v>15000</v>
      </c>
      <c r="D2038">
        <v>15000</v>
      </c>
      <c r="E2038">
        <v>14750</v>
      </c>
      <c r="F2038" t="s">
        <v>90</v>
      </c>
      <c r="G2038" t="s">
        <v>101</v>
      </c>
      <c r="H2038" t="s">
        <v>17</v>
      </c>
      <c r="I2038" t="s">
        <v>61</v>
      </c>
      <c r="J2038" t="s">
        <v>19</v>
      </c>
      <c r="K2038" t="s">
        <v>52</v>
      </c>
      <c r="L2038">
        <v>14.35</v>
      </c>
      <c r="M2038" s="1">
        <v>40848</v>
      </c>
      <c r="N2038" t="s">
        <v>57</v>
      </c>
      <c r="O2038">
        <v>2011</v>
      </c>
    </row>
    <row r="2039" spans="1:15" x14ac:dyDescent="0.3">
      <c r="A2039">
        <v>1047020</v>
      </c>
      <c r="B2039">
        <v>1277885</v>
      </c>
      <c r="C2039">
        <v>25000</v>
      </c>
      <c r="D2039">
        <v>25000</v>
      </c>
      <c r="E2039">
        <v>25000</v>
      </c>
      <c r="F2039" t="s">
        <v>90</v>
      </c>
      <c r="G2039" t="s">
        <v>101</v>
      </c>
      <c r="H2039" t="s">
        <v>17</v>
      </c>
      <c r="I2039" t="s">
        <v>61</v>
      </c>
      <c r="J2039" t="s">
        <v>19</v>
      </c>
      <c r="K2039" t="s">
        <v>35</v>
      </c>
      <c r="L2039">
        <v>18.84</v>
      </c>
      <c r="M2039" s="1">
        <v>40878</v>
      </c>
      <c r="N2039" t="s">
        <v>59</v>
      </c>
      <c r="O2039">
        <v>2011</v>
      </c>
    </row>
    <row r="2040" spans="1:15" x14ac:dyDescent="0.3">
      <c r="A2040">
        <v>1063700</v>
      </c>
      <c r="B2040">
        <v>1296266</v>
      </c>
      <c r="C2040">
        <v>15000</v>
      </c>
      <c r="D2040">
        <v>15000</v>
      </c>
      <c r="E2040">
        <v>15000</v>
      </c>
      <c r="F2040" t="s">
        <v>90</v>
      </c>
      <c r="G2040" t="s">
        <v>101</v>
      </c>
      <c r="H2040" t="s">
        <v>17</v>
      </c>
      <c r="I2040" t="s">
        <v>18</v>
      </c>
      <c r="J2040" t="s">
        <v>19</v>
      </c>
      <c r="K2040" t="s">
        <v>26</v>
      </c>
      <c r="L2040">
        <v>8.49</v>
      </c>
      <c r="M2040" s="1">
        <v>40878</v>
      </c>
      <c r="N2040" t="s">
        <v>59</v>
      </c>
      <c r="O2040">
        <v>2011</v>
      </c>
    </row>
    <row r="2041" spans="1:15" x14ac:dyDescent="0.3">
      <c r="A2041">
        <v>1064585</v>
      </c>
      <c r="B2041">
        <v>1298397</v>
      </c>
      <c r="C2041">
        <v>15700</v>
      </c>
      <c r="D2041">
        <v>15700</v>
      </c>
      <c r="E2041">
        <v>14931.3097</v>
      </c>
      <c r="F2041" t="s">
        <v>90</v>
      </c>
      <c r="G2041" t="s">
        <v>101</v>
      </c>
      <c r="H2041" t="s">
        <v>17</v>
      </c>
      <c r="I2041" t="s">
        <v>61</v>
      </c>
      <c r="J2041" t="s">
        <v>19</v>
      </c>
      <c r="K2041" t="s">
        <v>43</v>
      </c>
      <c r="L2041">
        <v>17.43</v>
      </c>
      <c r="M2041" s="1">
        <v>40878</v>
      </c>
      <c r="N2041" t="s">
        <v>59</v>
      </c>
      <c r="O2041">
        <v>2011</v>
      </c>
    </row>
    <row r="2042" spans="1:15" x14ac:dyDescent="0.3">
      <c r="A2042">
        <v>1069314</v>
      </c>
      <c r="B2042">
        <v>1304202</v>
      </c>
      <c r="C2042">
        <v>3000</v>
      </c>
      <c r="D2042">
        <v>3000</v>
      </c>
      <c r="E2042">
        <v>3000</v>
      </c>
      <c r="F2042" t="s">
        <v>90</v>
      </c>
      <c r="G2042" t="s">
        <v>101</v>
      </c>
      <c r="H2042" t="s">
        <v>17</v>
      </c>
      <c r="I2042" t="s">
        <v>18</v>
      </c>
      <c r="J2042" t="s">
        <v>19</v>
      </c>
      <c r="K2042" t="s">
        <v>32</v>
      </c>
      <c r="L2042">
        <v>17.39</v>
      </c>
      <c r="M2042" s="1">
        <v>40878</v>
      </c>
      <c r="N2042" t="s">
        <v>59</v>
      </c>
      <c r="O2042">
        <v>2011</v>
      </c>
    </row>
    <row r="2043" spans="1:15" x14ac:dyDescent="0.3">
      <c r="A2043">
        <v>642142</v>
      </c>
      <c r="B2043">
        <v>821943</v>
      </c>
      <c r="C2043">
        <v>25000</v>
      </c>
      <c r="D2043">
        <v>25000</v>
      </c>
      <c r="E2043">
        <v>25000</v>
      </c>
      <c r="F2043" t="s">
        <v>90</v>
      </c>
      <c r="G2043" t="s">
        <v>101</v>
      </c>
      <c r="H2043" t="s">
        <v>17</v>
      </c>
      <c r="I2043" t="s">
        <v>60</v>
      </c>
      <c r="J2043" t="s">
        <v>19</v>
      </c>
      <c r="K2043" t="s">
        <v>34</v>
      </c>
      <c r="L2043">
        <v>10.68</v>
      </c>
      <c r="M2043" s="1">
        <v>40544</v>
      </c>
      <c r="N2043" t="s">
        <v>24</v>
      </c>
      <c r="O2043">
        <v>2011</v>
      </c>
    </row>
    <row r="2044" spans="1:15" x14ac:dyDescent="0.3">
      <c r="A2044">
        <v>644257</v>
      </c>
      <c r="B2044">
        <v>824428</v>
      </c>
      <c r="C2044">
        <v>18600</v>
      </c>
      <c r="D2044">
        <v>18600</v>
      </c>
      <c r="E2044">
        <v>18550</v>
      </c>
      <c r="F2044" t="s">
        <v>90</v>
      </c>
      <c r="G2044" t="s">
        <v>101</v>
      </c>
      <c r="H2044" t="s">
        <v>17</v>
      </c>
      <c r="I2044" t="s">
        <v>60</v>
      </c>
      <c r="J2044" t="s">
        <v>19</v>
      </c>
      <c r="K2044" t="s">
        <v>28</v>
      </c>
      <c r="L2044">
        <v>14.57</v>
      </c>
      <c r="M2044" s="1">
        <v>40544</v>
      </c>
      <c r="N2044" t="s">
        <v>24</v>
      </c>
      <c r="O2044">
        <v>2011</v>
      </c>
    </row>
    <row r="2045" spans="1:15" x14ac:dyDescent="0.3">
      <c r="A2045">
        <v>651269</v>
      </c>
      <c r="B2045">
        <v>833102</v>
      </c>
      <c r="C2045">
        <v>25000</v>
      </c>
      <c r="D2045">
        <v>25000</v>
      </c>
      <c r="E2045">
        <v>24975</v>
      </c>
      <c r="F2045" t="s">
        <v>90</v>
      </c>
      <c r="G2045" t="s">
        <v>101</v>
      </c>
      <c r="H2045" t="s">
        <v>17</v>
      </c>
      <c r="I2045" t="s">
        <v>60</v>
      </c>
      <c r="J2045" t="s">
        <v>19</v>
      </c>
      <c r="K2045" t="s">
        <v>26</v>
      </c>
      <c r="L2045">
        <v>16.829999999999998</v>
      </c>
      <c r="M2045" s="1">
        <v>40544</v>
      </c>
      <c r="N2045" t="s">
        <v>24</v>
      </c>
      <c r="O2045">
        <v>2011</v>
      </c>
    </row>
    <row r="2046" spans="1:15" x14ac:dyDescent="0.3">
      <c r="A2046">
        <v>651918</v>
      </c>
      <c r="B2046">
        <v>833853</v>
      </c>
      <c r="C2046">
        <v>19875</v>
      </c>
      <c r="D2046">
        <v>19875</v>
      </c>
      <c r="E2046">
        <v>19850</v>
      </c>
      <c r="F2046" t="s">
        <v>90</v>
      </c>
      <c r="G2046" t="s">
        <v>101</v>
      </c>
      <c r="H2046" t="s">
        <v>17</v>
      </c>
      <c r="I2046" t="s">
        <v>60</v>
      </c>
      <c r="J2046" t="s">
        <v>19</v>
      </c>
      <c r="K2046" t="s">
        <v>41</v>
      </c>
      <c r="L2046">
        <v>22.22</v>
      </c>
      <c r="M2046" s="1">
        <v>40544</v>
      </c>
      <c r="N2046" t="s">
        <v>24</v>
      </c>
      <c r="O2046">
        <v>2011</v>
      </c>
    </row>
    <row r="2047" spans="1:15" x14ac:dyDescent="0.3">
      <c r="A2047">
        <v>652420</v>
      </c>
      <c r="B2047">
        <v>834410</v>
      </c>
      <c r="C2047">
        <v>23000</v>
      </c>
      <c r="D2047">
        <v>23000</v>
      </c>
      <c r="E2047">
        <v>22975</v>
      </c>
      <c r="F2047" t="s">
        <v>90</v>
      </c>
      <c r="G2047" t="s">
        <v>101</v>
      </c>
      <c r="H2047" t="s">
        <v>17</v>
      </c>
      <c r="I2047" t="s">
        <v>60</v>
      </c>
      <c r="J2047" t="s">
        <v>19</v>
      </c>
      <c r="K2047" t="s">
        <v>67</v>
      </c>
      <c r="L2047">
        <v>12.1</v>
      </c>
      <c r="M2047" s="1">
        <v>40544</v>
      </c>
      <c r="N2047" t="s">
        <v>24</v>
      </c>
      <c r="O2047">
        <v>2011</v>
      </c>
    </row>
    <row r="2048" spans="1:15" x14ac:dyDescent="0.3">
      <c r="A2048">
        <v>653921</v>
      </c>
      <c r="B2048">
        <v>836300</v>
      </c>
      <c r="C2048">
        <v>35000</v>
      </c>
      <c r="D2048">
        <v>35000</v>
      </c>
      <c r="E2048">
        <v>12550</v>
      </c>
      <c r="F2048" t="s">
        <v>90</v>
      </c>
      <c r="G2048" t="s">
        <v>101</v>
      </c>
      <c r="H2048" t="s">
        <v>17</v>
      </c>
      <c r="I2048" t="s">
        <v>60</v>
      </c>
      <c r="J2048" t="s">
        <v>19</v>
      </c>
      <c r="K2048" t="s">
        <v>62</v>
      </c>
      <c r="L2048">
        <v>14.11</v>
      </c>
      <c r="M2048" s="1">
        <v>40603</v>
      </c>
      <c r="N2048" t="s">
        <v>31</v>
      </c>
      <c r="O2048">
        <v>2011</v>
      </c>
    </row>
    <row r="2049" spans="1:15" x14ac:dyDescent="0.3">
      <c r="A2049">
        <v>654915</v>
      </c>
      <c r="B2049">
        <v>837522</v>
      </c>
      <c r="C2049">
        <v>22000</v>
      </c>
      <c r="D2049">
        <v>22000</v>
      </c>
      <c r="E2049">
        <v>21925</v>
      </c>
      <c r="F2049" t="s">
        <v>90</v>
      </c>
      <c r="G2049" t="s">
        <v>101</v>
      </c>
      <c r="H2049" t="s">
        <v>17</v>
      </c>
      <c r="I2049" t="s">
        <v>60</v>
      </c>
      <c r="J2049" t="s">
        <v>19</v>
      </c>
      <c r="K2049" t="s">
        <v>76</v>
      </c>
      <c r="L2049">
        <v>10.48</v>
      </c>
      <c r="M2049" s="1">
        <v>40544</v>
      </c>
      <c r="N2049" t="s">
        <v>24</v>
      </c>
      <c r="O2049">
        <v>2011</v>
      </c>
    </row>
    <row r="2050" spans="1:15" x14ac:dyDescent="0.3">
      <c r="A2050">
        <v>656799</v>
      </c>
      <c r="B2050">
        <v>840004</v>
      </c>
      <c r="C2050">
        <v>24250</v>
      </c>
      <c r="D2050">
        <v>24250</v>
      </c>
      <c r="E2050">
        <v>24225</v>
      </c>
      <c r="F2050" t="s">
        <v>90</v>
      </c>
      <c r="G2050" t="s">
        <v>101</v>
      </c>
      <c r="H2050" t="s">
        <v>17</v>
      </c>
      <c r="I2050" t="s">
        <v>60</v>
      </c>
      <c r="J2050" t="s">
        <v>19</v>
      </c>
      <c r="K2050" t="s">
        <v>41</v>
      </c>
      <c r="L2050">
        <v>14.65</v>
      </c>
      <c r="M2050" s="1">
        <v>40544</v>
      </c>
      <c r="N2050" t="s">
        <v>24</v>
      </c>
      <c r="O2050">
        <v>2011</v>
      </c>
    </row>
    <row r="2051" spans="1:15" x14ac:dyDescent="0.3">
      <c r="A2051">
        <v>659646</v>
      </c>
      <c r="B2051">
        <v>843675</v>
      </c>
      <c r="C2051">
        <v>25000</v>
      </c>
      <c r="D2051">
        <v>25000</v>
      </c>
      <c r="E2051">
        <v>24853.791300000001</v>
      </c>
      <c r="F2051" t="s">
        <v>90</v>
      </c>
      <c r="G2051" t="s">
        <v>101</v>
      </c>
      <c r="H2051" t="s">
        <v>17</v>
      </c>
      <c r="I2051" t="s">
        <v>60</v>
      </c>
      <c r="J2051" t="s">
        <v>19</v>
      </c>
      <c r="K2051" t="s">
        <v>43</v>
      </c>
      <c r="L2051">
        <v>1.18</v>
      </c>
      <c r="M2051" s="1">
        <v>40575</v>
      </c>
      <c r="N2051" t="s">
        <v>29</v>
      </c>
      <c r="O2051">
        <v>2011</v>
      </c>
    </row>
    <row r="2052" spans="1:15" x14ac:dyDescent="0.3">
      <c r="A2052">
        <v>664583</v>
      </c>
      <c r="B2052">
        <v>849756</v>
      </c>
      <c r="C2052">
        <v>18000</v>
      </c>
      <c r="D2052">
        <v>18000</v>
      </c>
      <c r="E2052">
        <v>18000</v>
      </c>
      <c r="F2052" t="s">
        <v>90</v>
      </c>
      <c r="G2052" t="s">
        <v>101</v>
      </c>
      <c r="H2052" t="s">
        <v>17</v>
      </c>
      <c r="I2052" t="s">
        <v>60</v>
      </c>
      <c r="J2052" t="s">
        <v>19</v>
      </c>
      <c r="K2052" t="s">
        <v>36</v>
      </c>
      <c r="L2052">
        <v>5.95</v>
      </c>
      <c r="M2052" s="1">
        <v>40575</v>
      </c>
      <c r="N2052" t="s">
        <v>29</v>
      </c>
      <c r="O2052">
        <v>2011</v>
      </c>
    </row>
    <row r="2053" spans="1:15" x14ac:dyDescent="0.3">
      <c r="A2053">
        <v>667062</v>
      </c>
      <c r="B2053">
        <v>852822</v>
      </c>
      <c r="C2053">
        <v>20000</v>
      </c>
      <c r="D2053">
        <v>20000</v>
      </c>
      <c r="E2053">
        <v>20000</v>
      </c>
      <c r="F2053" t="s">
        <v>90</v>
      </c>
      <c r="G2053" t="s">
        <v>101</v>
      </c>
      <c r="H2053" t="s">
        <v>17</v>
      </c>
      <c r="I2053" t="s">
        <v>60</v>
      </c>
      <c r="J2053" t="s">
        <v>19</v>
      </c>
      <c r="K2053" t="s">
        <v>26</v>
      </c>
      <c r="L2053">
        <v>13.68</v>
      </c>
      <c r="M2053" s="1">
        <v>40575</v>
      </c>
      <c r="N2053" t="s">
        <v>29</v>
      </c>
      <c r="O2053">
        <v>2011</v>
      </c>
    </row>
    <row r="2054" spans="1:15" x14ac:dyDescent="0.3">
      <c r="A2054">
        <v>673667</v>
      </c>
      <c r="B2054">
        <v>861058</v>
      </c>
      <c r="C2054">
        <v>35000</v>
      </c>
      <c r="D2054">
        <v>35000</v>
      </c>
      <c r="E2054">
        <v>34993.197</v>
      </c>
      <c r="F2054" t="s">
        <v>90</v>
      </c>
      <c r="G2054" t="s">
        <v>101</v>
      </c>
      <c r="H2054" t="s">
        <v>17</v>
      </c>
      <c r="I2054" t="s">
        <v>60</v>
      </c>
      <c r="J2054" t="s">
        <v>19</v>
      </c>
      <c r="K2054" t="s">
        <v>27</v>
      </c>
      <c r="L2054">
        <v>9.92</v>
      </c>
      <c r="M2054" s="1">
        <v>40575</v>
      </c>
      <c r="N2054" t="s">
        <v>29</v>
      </c>
      <c r="O2054">
        <v>2011</v>
      </c>
    </row>
    <row r="2055" spans="1:15" x14ac:dyDescent="0.3">
      <c r="A2055">
        <v>674490</v>
      </c>
      <c r="B2055">
        <v>862095</v>
      </c>
      <c r="C2055">
        <v>14000</v>
      </c>
      <c r="D2055">
        <v>14000</v>
      </c>
      <c r="E2055">
        <v>14000</v>
      </c>
      <c r="F2055" t="s">
        <v>90</v>
      </c>
      <c r="G2055" t="s">
        <v>101</v>
      </c>
      <c r="H2055" t="s">
        <v>17</v>
      </c>
      <c r="I2055" t="s">
        <v>60</v>
      </c>
      <c r="J2055" t="s">
        <v>19</v>
      </c>
      <c r="K2055" t="s">
        <v>27</v>
      </c>
      <c r="L2055">
        <v>21.25</v>
      </c>
      <c r="M2055" s="1">
        <v>40575</v>
      </c>
      <c r="N2055" t="s">
        <v>29</v>
      </c>
      <c r="O2055">
        <v>2011</v>
      </c>
    </row>
    <row r="2056" spans="1:15" x14ac:dyDescent="0.3">
      <c r="A2056">
        <v>679192</v>
      </c>
      <c r="B2056">
        <v>867650</v>
      </c>
      <c r="C2056">
        <v>15000</v>
      </c>
      <c r="D2056">
        <v>15000</v>
      </c>
      <c r="E2056">
        <v>14963.7582</v>
      </c>
      <c r="F2056" t="s">
        <v>90</v>
      </c>
      <c r="G2056" t="s">
        <v>101</v>
      </c>
      <c r="H2056" t="s">
        <v>17</v>
      </c>
      <c r="I2056" t="s">
        <v>60</v>
      </c>
      <c r="J2056" t="s">
        <v>19</v>
      </c>
      <c r="K2056" t="s">
        <v>42</v>
      </c>
      <c r="L2056">
        <v>11.19</v>
      </c>
      <c r="M2056" s="1">
        <v>40575</v>
      </c>
      <c r="N2056" t="s">
        <v>29</v>
      </c>
      <c r="O2056">
        <v>2011</v>
      </c>
    </row>
    <row r="2057" spans="1:15" x14ac:dyDescent="0.3">
      <c r="A2057">
        <v>679706</v>
      </c>
      <c r="B2057">
        <v>868325</v>
      </c>
      <c r="C2057">
        <v>35000</v>
      </c>
      <c r="D2057">
        <v>35000</v>
      </c>
      <c r="E2057">
        <v>34938.126499999998</v>
      </c>
      <c r="F2057" t="s">
        <v>90</v>
      </c>
      <c r="G2057" t="s">
        <v>101</v>
      </c>
      <c r="H2057" t="s">
        <v>17</v>
      </c>
      <c r="I2057" t="s">
        <v>60</v>
      </c>
      <c r="J2057" t="s">
        <v>19</v>
      </c>
      <c r="K2057" t="s">
        <v>66</v>
      </c>
      <c r="L2057">
        <v>22.13</v>
      </c>
      <c r="M2057" s="1">
        <v>40575</v>
      </c>
      <c r="N2057" t="s">
        <v>29</v>
      </c>
      <c r="O2057">
        <v>2011</v>
      </c>
    </row>
    <row r="2058" spans="1:15" x14ac:dyDescent="0.3">
      <c r="A2058">
        <v>684868</v>
      </c>
      <c r="B2058">
        <v>874393</v>
      </c>
      <c r="C2058">
        <v>28000</v>
      </c>
      <c r="D2058">
        <v>28000</v>
      </c>
      <c r="E2058">
        <v>27954.590800000002</v>
      </c>
      <c r="F2058" t="s">
        <v>90</v>
      </c>
      <c r="G2058" t="s">
        <v>101</v>
      </c>
      <c r="H2058" t="s">
        <v>17</v>
      </c>
      <c r="I2058" t="s">
        <v>60</v>
      </c>
      <c r="J2058" t="s">
        <v>19</v>
      </c>
      <c r="K2058" t="s">
        <v>38</v>
      </c>
      <c r="L2058">
        <v>17.18</v>
      </c>
      <c r="M2058" s="1">
        <v>40603</v>
      </c>
      <c r="N2058" t="s">
        <v>31</v>
      </c>
      <c r="O2058">
        <v>2011</v>
      </c>
    </row>
    <row r="2059" spans="1:15" x14ac:dyDescent="0.3">
      <c r="A2059">
        <v>686857</v>
      </c>
      <c r="B2059">
        <v>876745</v>
      </c>
      <c r="C2059">
        <v>15800</v>
      </c>
      <c r="D2059">
        <v>15800</v>
      </c>
      <c r="E2059">
        <v>15700</v>
      </c>
      <c r="F2059" t="s">
        <v>90</v>
      </c>
      <c r="G2059" t="s">
        <v>101</v>
      </c>
      <c r="H2059" t="s">
        <v>17</v>
      </c>
      <c r="I2059" t="s">
        <v>60</v>
      </c>
      <c r="J2059" t="s">
        <v>19</v>
      </c>
      <c r="K2059" t="s">
        <v>26</v>
      </c>
      <c r="L2059">
        <v>19.64</v>
      </c>
      <c r="M2059" s="1">
        <v>40603</v>
      </c>
      <c r="N2059" t="s">
        <v>31</v>
      </c>
      <c r="O2059">
        <v>2011</v>
      </c>
    </row>
    <row r="2060" spans="1:15" x14ac:dyDescent="0.3">
      <c r="A2060">
        <v>693291</v>
      </c>
      <c r="B2060">
        <v>884106</v>
      </c>
      <c r="C2060">
        <v>18000</v>
      </c>
      <c r="D2060">
        <v>18000</v>
      </c>
      <c r="E2060">
        <v>17893.1927</v>
      </c>
      <c r="F2060" t="s">
        <v>90</v>
      </c>
      <c r="G2060" t="s">
        <v>101</v>
      </c>
      <c r="H2060" t="s">
        <v>17</v>
      </c>
      <c r="I2060" t="s">
        <v>60</v>
      </c>
      <c r="J2060" t="s">
        <v>19</v>
      </c>
      <c r="K2060" t="s">
        <v>43</v>
      </c>
      <c r="L2060">
        <v>9.36</v>
      </c>
      <c r="M2060" s="1">
        <v>40603</v>
      </c>
      <c r="N2060" t="s">
        <v>31</v>
      </c>
      <c r="O2060">
        <v>2011</v>
      </c>
    </row>
    <row r="2061" spans="1:15" x14ac:dyDescent="0.3">
      <c r="A2061">
        <v>695326</v>
      </c>
      <c r="B2061">
        <v>886391</v>
      </c>
      <c r="C2061">
        <v>15000</v>
      </c>
      <c r="D2061">
        <v>15000</v>
      </c>
      <c r="E2061">
        <v>14975</v>
      </c>
      <c r="F2061" t="s">
        <v>90</v>
      </c>
      <c r="G2061" t="s">
        <v>101</v>
      </c>
      <c r="H2061" t="s">
        <v>17</v>
      </c>
      <c r="I2061" t="s">
        <v>60</v>
      </c>
      <c r="J2061" t="s">
        <v>19</v>
      </c>
      <c r="K2061" t="s">
        <v>28</v>
      </c>
      <c r="L2061">
        <v>7.33</v>
      </c>
      <c r="M2061" s="1">
        <v>40603</v>
      </c>
      <c r="N2061" t="s">
        <v>31</v>
      </c>
      <c r="O2061">
        <v>2011</v>
      </c>
    </row>
    <row r="2062" spans="1:15" x14ac:dyDescent="0.3">
      <c r="A2062">
        <v>697280</v>
      </c>
      <c r="B2062">
        <v>888529</v>
      </c>
      <c r="C2062">
        <v>25000</v>
      </c>
      <c r="D2062">
        <v>25000</v>
      </c>
      <c r="E2062">
        <v>24950</v>
      </c>
      <c r="F2062" t="s">
        <v>90</v>
      </c>
      <c r="G2062" t="s">
        <v>101</v>
      </c>
      <c r="H2062" t="s">
        <v>17</v>
      </c>
      <c r="I2062" t="s">
        <v>60</v>
      </c>
      <c r="J2062" t="s">
        <v>19</v>
      </c>
      <c r="K2062" t="s">
        <v>41</v>
      </c>
      <c r="L2062">
        <v>20.309999999999999</v>
      </c>
      <c r="M2062" s="1">
        <v>40603</v>
      </c>
      <c r="N2062" t="s">
        <v>31</v>
      </c>
      <c r="O2062">
        <v>2011</v>
      </c>
    </row>
    <row r="2063" spans="1:15" x14ac:dyDescent="0.3">
      <c r="A2063">
        <v>707936</v>
      </c>
      <c r="B2063">
        <v>900341</v>
      </c>
      <c r="C2063">
        <v>17075</v>
      </c>
      <c r="D2063">
        <v>17075</v>
      </c>
      <c r="E2063">
        <v>17075</v>
      </c>
      <c r="F2063" t="s">
        <v>90</v>
      </c>
      <c r="G2063" t="s">
        <v>101</v>
      </c>
      <c r="H2063" t="s">
        <v>17</v>
      </c>
      <c r="I2063" t="s">
        <v>60</v>
      </c>
      <c r="J2063" t="s">
        <v>19</v>
      </c>
      <c r="K2063" t="s">
        <v>100</v>
      </c>
      <c r="L2063">
        <v>13.44</v>
      </c>
      <c r="M2063" s="1">
        <v>40603</v>
      </c>
      <c r="N2063" t="s">
        <v>31</v>
      </c>
      <c r="O2063">
        <v>2011</v>
      </c>
    </row>
    <row r="2064" spans="1:15" x14ac:dyDescent="0.3">
      <c r="A2064">
        <v>715703</v>
      </c>
      <c r="B2064">
        <v>909380</v>
      </c>
      <c r="C2064">
        <v>7100</v>
      </c>
      <c r="D2064">
        <v>7100</v>
      </c>
      <c r="E2064">
        <v>7050</v>
      </c>
      <c r="F2064" t="s">
        <v>90</v>
      </c>
      <c r="G2064" t="s">
        <v>101</v>
      </c>
      <c r="H2064" t="s">
        <v>17</v>
      </c>
      <c r="I2064" t="s">
        <v>60</v>
      </c>
      <c r="J2064" t="s">
        <v>19</v>
      </c>
      <c r="K2064" t="s">
        <v>76</v>
      </c>
      <c r="L2064">
        <v>18.48</v>
      </c>
      <c r="M2064" s="1">
        <v>40634</v>
      </c>
      <c r="N2064" t="s">
        <v>21</v>
      </c>
      <c r="O2064">
        <v>2011</v>
      </c>
    </row>
    <row r="2065" spans="1:15" x14ac:dyDescent="0.3">
      <c r="A2065">
        <v>716741</v>
      </c>
      <c r="B2065">
        <v>910721</v>
      </c>
      <c r="C2065">
        <v>32000</v>
      </c>
      <c r="D2065">
        <v>32000</v>
      </c>
      <c r="E2065">
        <v>31975</v>
      </c>
      <c r="F2065" t="s">
        <v>90</v>
      </c>
      <c r="G2065" t="s">
        <v>101</v>
      </c>
      <c r="H2065" t="s">
        <v>17</v>
      </c>
      <c r="I2065" t="s">
        <v>60</v>
      </c>
      <c r="J2065" t="s">
        <v>19</v>
      </c>
      <c r="K2065" t="s">
        <v>48</v>
      </c>
      <c r="L2065">
        <v>21.36</v>
      </c>
      <c r="M2065" s="1">
        <v>40634</v>
      </c>
      <c r="N2065" t="s">
        <v>21</v>
      </c>
      <c r="O2065">
        <v>2011</v>
      </c>
    </row>
    <row r="2066" spans="1:15" x14ac:dyDescent="0.3">
      <c r="A2066">
        <v>716938</v>
      </c>
      <c r="B2066">
        <v>910949</v>
      </c>
      <c r="C2066">
        <v>17000</v>
      </c>
      <c r="D2066">
        <v>17000</v>
      </c>
      <c r="E2066">
        <v>17000</v>
      </c>
      <c r="F2066" t="s">
        <v>90</v>
      </c>
      <c r="G2066" t="s">
        <v>101</v>
      </c>
      <c r="H2066" t="s">
        <v>17</v>
      </c>
      <c r="I2066" t="s">
        <v>60</v>
      </c>
      <c r="J2066" t="s">
        <v>19</v>
      </c>
      <c r="K2066" t="s">
        <v>38</v>
      </c>
      <c r="L2066">
        <v>18.62</v>
      </c>
      <c r="M2066" s="1">
        <v>40634</v>
      </c>
      <c r="N2066" t="s">
        <v>21</v>
      </c>
      <c r="O2066">
        <v>2011</v>
      </c>
    </row>
    <row r="2067" spans="1:15" x14ac:dyDescent="0.3">
      <c r="A2067">
        <v>720553</v>
      </c>
      <c r="B2067">
        <v>915022</v>
      </c>
      <c r="C2067">
        <v>28000</v>
      </c>
      <c r="D2067">
        <v>28000</v>
      </c>
      <c r="E2067">
        <v>27975</v>
      </c>
      <c r="F2067" t="s">
        <v>90</v>
      </c>
      <c r="G2067" t="s">
        <v>101</v>
      </c>
      <c r="H2067" t="s">
        <v>17</v>
      </c>
      <c r="I2067" t="s">
        <v>60</v>
      </c>
      <c r="J2067" t="s">
        <v>19</v>
      </c>
      <c r="K2067" t="s">
        <v>66</v>
      </c>
      <c r="L2067">
        <v>24.16</v>
      </c>
      <c r="M2067" s="1">
        <v>40634</v>
      </c>
      <c r="N2067" t="s">
        <v>21</v>
      </c>
      <c r="O2067">
        <v>2011</v>
      </c>
    </row>
    <row r="2068" spans="1:15" x14ac:dyDescent="0.3">
      <c r="A2068">
        <v>723522</v>
      </c>
      <c r="B2068">
        <v>918521</v>
      </c>
      <c r="C2068">
        <v>6400</v>
      </c>
      <c r="D2068">
        <v>6400</v>
      </c>
      <c r="E2068">
        <v>6400</v>
      </c>
      <c r="F2068" t="s">
        <v>90</v>
      </c>
      <c r="G2068" t="s">
        <v>101</v>
      </c>
      <c r="H2068" t="s">
        <v>17</v>
      </c>
      <c r="I2068" t="s">
        <v>60</v>
      </c>
      <c r="J2068" t="s">
        <v>19</v>
      </c>
      <c r="K2068" t="s">
        <v>43</v>
      </c>
      <c r="L2068">
        <v>3.09</v>
      </c>
      <c r="M2068" s="1">
        <v>40634</v>
      </c>
      <c r="N2068" t="s">
        <v>21</v>
      </c>
      <c r="O2068">
        <v>2011</v>
      </c>
    </row>
    <row r="2069" spans="1:15" x14ac:dyDescent="0.3">
      <c r="A2069">
        <v>731082</v>
      </c>
      <c r="B2069">
        <v>927111</v>
      </c>
      <c r="C2069">
        <v>20000</v>
      </c>
      <c r="D2069">
        <v>20000</v>
      </c>
      <c r="E2069">
        <v>20000</v>
      </c>
      <c r="F2069" t="s">
        <v>90</v>
      </c>
      <c r="G2069" t="s">
        <v>101</v>
      </c>
      <c r="H2069" t="s">
        <v>17</v>
      </c>
      <c r="I2069" t="s">
        <v>60</v>
      </c>
      <c r="J2069" t="s">
        <v>19</v>
      </c>
      <c r="K2069" t="s">
        <v>23</v>
      </c>
      <c r="L2069">
        <v>17.37</v>
      </c>
      <c r="M2069" s="1">
        <v>40634</v>
      </c>
      <c r="N2069" t="s">
        <v>21</v>
      </c>
      <c r="O2069">
        <v>2011</v>
      </c>
    </row>
    <row r="2070" spans="1:15" x14ac:dyDescent="0.3">
      <c r="A2070">
        <v>732172</v>
      </c>
      <c r="B2070">
        <v>928339</v>
      </c>
      <c r="C2070">
        <v>19575</v>
      </c>
      <c r="D2070">
        <v>19575</v>
      </c>
      <c r="E2070">
        <v>19508.306499999999</v>
      </c>
      <c r="F2070" t="s">
        <v>90</v>
      </c>
      <c r="G2070" t="s">
        <v>101</v>
      </c>
      <c r="H2070" t="s">
        <v>17</v>
      </c>
      <c r="I2070" t="s">
        <v>60</v>
      </c>
      <c r="J2070" t="s">
        <v>19</v>
      </c>
      <c r="K2070" t="s">
        <v>38</v>
      </c>
      <c r="L2070">
        <v>21.58</v>
      </c>
      <c r="M2070" s="1">
        <v>40634</v>
      </c>
      <c r="N2070" t="s">
        <v>21</v>
      </c>
      <c r="O2070">
        <v>2011</v>
      </c>
    </row>
    <row r="2071" spans="1:15" x14ac:dyDescent="0.3">
      <c r="A2071">
        <v>732254</v>
      </c>
      <c r="B2071">
        <v>928440</v>
      </c>
      <c r="C2071">
        <v>18000</v>
      </c>
      <c r="D2071">
        <v>18000</v>
      </c>
      <c r="E2071">
        <v>17975</v>
      </c>
      <c r="F2071" t="s">
        <v>90</v>
      </c>
      <c r="G2071" t="s">
        <v>101</v>
      </c>
      <c r="H2071" t="s">
        <v>17</v>
      </c>
      <c r="I2071" t="s">
        <v>60</v>
      </c>
      <c r="J2071" t="s">
        <v>19</v>
      </c>
      <c r="K2071" t="s">
        <v>68</v>
      </c>
      <c r="L2071">
        <v>9.0299999999999994</v>
      </c>
      <c r="M2071" s="1">
        <v>40634</v>
      </c>
      <c r="N2071" t="s">
        <v>21</v>
      </c>
      <c r="O2071">
        <v>2011</v>
      </c>
    </row>
    <row r="2072" spans="1:15" x14ac:dyDescent="0.3">
      <c r="A2072">
        <v>734115</v>
      </c>
      <c r="B2072">
        <v>930590</v>
      </c>
      <c r="C2072">
        <v>22800</v>
      </c>
      <c r="D2072">
        <v>22800</v>
      </c>
      <c r="E2072">
        <v>22750</v>
      </c>
      <c r="F2072" t="s">
        <v>90</v>
      </c>
      <c r="G2072" t="s">
        <v>101</v>
      </c>
      <c r="H2072" t="s">
        <v>17</v>
      </c>
      <c r="I2072" t="s">
        <v>60</v>
      </c>
      <c r="J2072" t="s">
        <v>19</v>
      </c>
      <c r="K2072" t="s">
        <v>85</v>
      </c>
      <c r="L2072">
        <v>15.77</v>
      </c>
      <c r="M2072" s="1">
        <v>40664</v>
      </c>
      <c r="N2072" t="s">
        <v>37</v>
      </c>
      <c r="O2072">
        <v>2011</v>
      </c>
    </row>
    <row r="2073" spans="1:15" x14ac:dyDescent="0.3">
      <c r="A2073">
        <v>737195</v>
      </c>
      <c r="B2073">
        <v>934324</v>
      </c>
      <c r="C2073">
        <v>3400</v>
      </c>
      <c r="D2073">
        <v>3400</v>
      </c>
      <c r="E2073">
        <v>3375</v>
      </c>
      <c r="F2073" t="s">
        <v>90</v>
      </c>
      <c r="G2073" t="s">
        <v>101</v>
      </c>
      <c r="H2073" t="s">
        <v>17</v>
      </c>
      <c r="I2073" t="s">
        <v>60</v>
      </c>
      <c r="J2073" t="s">
        <v>19</v>
      </c>
      <c r="K2073" t="s">
        <v>76</v>
      </c>
      <c r="L2073">
        <v>24.18</v>
      </c>
      <c r="M2073" s="1">
        <v>40634</v>
      </c>
      <c r="N2073" t="s">
        <v>21</v>
      </c>
      <c r="O2073">
        <v>2011</v>
      </c>
    </row>
    <row r="2074" spans="1:15" x14ac:dyDescent="0.3">
      <c r="A2074">
        <v>737995</v>
      </c>
      <c r="B2074">
        <v>935278</v>
      </c>
      <c r="C2074">
        <v>21000</v>
      </c>
      <c r="D2074">
        <v>21000</v>
      </c>
      <c r="E2074">
        <v>20950</v>
      </c>
      <c r="F2074" t="s">
        <v>90</v>
      </c>
      <c r="G2074" t="s">
        <v>101</v>
      </c>
      <c r="H2074" t="s">
        <v>17</v>
      </c>
      <c r="I2074" t="s">
        <v>60</v>
      </c>
      <c r="J2074" t="s">
        <v>19</v>
      </c>
      <c r="K2074" t="s">
        <v>26</v>
      </c>
      <c r="L2074">
        <v>16.399999999999999</v>
      </c>
      <c r="M2074" s="1">
        <v>40664</v>
      </c>
      <c r="N2074" t="s">
        <v>37</v>
      </c>
      <c r="O2074">
        <v>2011</v>
      </c>
    </row>
    <row r="2075" spans="1:15" x14ac:dyDescent="0.3">
      <c r="A2075">
        <v>739375</v>
      </c>
      <c r="B2075">
        <v>936952</v>
      </c>
      <c r="C2075">
        <v>30000</v>
      </c>
      <c r="D2075">
        <v>30000</v>
      </c>
      <c r="E2075">
        <v>29975</v>
      </c>
      <c r="F2075" t="s">
        <v>90</v>
      </c>
      <c r="G2075" t="s">
        <v>101</v>
      </c>
      <c r="H2075" t="s">
        <v>17</v>
      </c>
      <c r="I2075" t="s">
        <v>60</v>
      </c>
      <c r="J2075" t="s">
        <v>19</v>
      </c>
      <c r="K2075" t="s">
        <v>35</v>
      </c>
      <c r="L2075">
        <v>20.51</v>
      </c>
      <c r="M2075" s="1">
        <v>40664</v>
      </c>
      <c r="N2075" t="s">
        <v>37</v>
      </c>
      <c r="O2075">
        <v>2011</v>
      </c>
    </row>
    <row r="2076" spans="1:15" x14ac:dyDescent="0.3">
      <c r="A2076">
        <v>739822</v>
      </c>
      <c r="B2076">
        <v>937436</v>
      </c>
      <c r="C2076">
        <v>19700</v>
      </c>
      <c r="D2076">
        <v>19700</v>
      </c>
      <c r="E2076">
        <v>19675</v>
      </c>
      <c r="F2076" t="s">
        <v>90</v>
      </c>
      <c r="G2076" t="s">
        <v>101</v>
      </c>
      <c r="H2076" t="s">
        <v>17</v>
      </c>
      <c r="I2076" t="s">
        <v>60</v>
      </c>
      <c r="J2076" t="s">
        <v>19</v>
      </c>
      <c r="K2076" t="s">
        <v>42</v>
      </c>
      <c r="L2076">
        <v>16.510000000000002</v>
      </c>
      <c r="M2076" s="1">
        <v>40664</v>
      </c>
      <c r="N2076" t="s">
        <v>37</v>
      </c>
      <c r="O2076">
        <v>2011</v>
      </c>
    </row>
    <row r="2077" spans="1:15" x14ac:dyDescent="0.3">
      <c r="A2077">
        <v>741476</v>
      </c>
      <c r="B2077">
        <v>939366</v>
      </c>
      <c r="C2077">
        <v>30000</v>
      </c>
      <c r="D2077">
        <v>30000</v>
      </c>
      <c r="E2077">
        <v>29975</v>
      </c>
      <c r="F2077" t="s">
        <v>90</v>
      </c>
      <c r="G2077" t="s">
        <v>101</v>
      </c>
      <c r="H2077" t="s">
        <v>17</v>
      </c>
      <c r="I2077" t="s">
        <v>60</v>
      </c>
      <c r="J2077" t="s">
        <v>19</v>
      </c>
      <c r="K2077" t="s">
        <v>38</v>
      </c>
      <c r="L2077">
        <v>9.6300000000000008</v>
      </c>
      <c r="M2077" s="1">
        <v>40664</v>
      </c>
      <c r="N2077" t="s">
        <v>37</v>
      </c>
      <c r="O2077">
        <v>2011</v>
      </c>
    </row>
    <row r="2078" spans="1:15" x14ac:dyDescent="0.3">
      <c r="A2078">
        <v>749589</v>
      </c>
      <c r="B2078">
        <v>948837</v>
      </c>
      <c r="C2078">
        <v>15000</v>
      </c>
      <c r="D2078">
        <v>15000</v>
      </c>
      <c r="E2078">
        <v>14975</v>
      </c>
      <c r="F2078" t="s">
        <v>90</v>
      </c>
      <c r="G2078" t="s">
        <v>101</v>
      </c>
      <c r="H2078" t="s">
        <v>17</v>
      </c>
      <c r="I2078" t="s">
        <v>60</v>
      </c>
      <c r="J2078" t="s">
        <v>19</v>
      </c>
      <c r="K2078" t="s">
        <v>80</v>
      </c>
      <c r="L2078">
        <v>19.55</v>
      </c>
      <c r="M2078" s="1">
        <v>40664</v>
      </c>
      <c r="N2078" t="s">
        <v>37</v>
      </c>
      <c r="O2078">
        <v>2011</v>
      </c>
    </row>
    <row r="2079" spans="1:15" x14ac:dyDescent="0.3">
      <c r="A2079">
        <v>750712</v>
      </c>
      <c r="B2079">
        <v>950094</v>
      </c>
      <c r="C2079">
        <v>9000</v>
      </c>
      <c r="D2079">
        <v>9000</v>
      </c>
      <c r="E2079">
        <v>9000</v>
      </c>
      <c r="F2079" t="s">
        <v>90</v>
      </c>
      <c r="G2079" t="s">
        <v>101</v>
      </c>
      <c r="H2079" t="s">
        <v>17</v>
      </c>
      <c r="I2079" t="s">
        <v>60</v>
      </c>
      <c r="J2079" t="s">
        <v>19</v>
      </c>
      <c r="K2079" t="s">
        <v>36</v>
      </c>
      <c r="L2079">
        <v>14.74</v>
      </c>
      <c r="M2079" s="1">
        <v>40664</v>
      </c>
      <c r="N2079" t="s">
        <v>37</v>
      </c>
      <c r="O2079">
        <v>2011</v>
      </c>
    </row>
    <row r="2080" spans="1:15" x14ac:dyDescent="0.3">
      <c r="A2080">
        <v>752905</v>
      </c>
      <c r="B2080">
        <v>952527</v>
      </c>
      <c r="C2080">
        <v>35000</v>
      </c>
      <c r="D2080">
        <v>35000</v>
      </c>
      <c r="E2080">
        <v>34975</v>
      </c>
      <c r="F2080" t="s">
        <v>90</v>
      </c>
      <c r="G2080" t="s">
        <v>101</v>
      </c>
      <c r="H2080" t="s">
        <v>17</v>
      </c>
      <c r="I2080" t="s">
        <v>60</v>
      </c>
      <c r="J2080" t="s">
        <v>19</v>
      </c>
      <c r="K2080" t="s">
        <v>26</v>
      </c>
      <c r="L2080">
        <v>3.73</v>
      </c>
      <c r="M2080" s="1">
        <v>40664</v>
      </c>
      <c r="N2080" t="s">
        <v>37</v>
      </c>
      <c r="O2080">
        <v>2011</v>
      </c>
    </row>
    <row r="2081" spans="1:15" x14ac:dyDescent="0.3">
      <c r="A2081">
        <v>755614</v>
      </c>
      <c r="B2081">
        <v>955475</v>
      </c>
      <c r="C2081">
        <v>23000</v>
      </c>
      <c r="D2081">
        <v>23000</v>
      </c>
      <c r="E2081">
        <v>22725</v>
      </c>
      <c r="F2081" t="s">
        <v>90</v>
      </c>
      <c r="G2081" t="s">
        <v>101</v>
      </c>
      <c r="H2081" t="s">
        <v>17</v>
      </c>
      <c r="I2081" t="s">
        <v>60</v>
      </c>
      <c r="J2081" t="s">
        <v>19</v>
      </c>
      <c r="K2081" t="s">
        <v>38</v>
      </c>
      <c r="L2081">
        <v>23.52</v>
      </c>
      <c r="M2081" s="1">
        <v>40664</v>
      </c>
      <c r="N2081" t="s">
        <v>37</v>
      </c>
      <c r="O2081">
        <v>2011</v>
      </c>
    </row>
    <row r="2082" spans="1:15" x14ac:dyDescent="0.3">
      <c r="A2082">
        <v>756799</v>
      </c>
      <c r="B2082">
        <v>956767</v>
      </c>
      <c r="C2082">
        <v>35000</v>
      </c>
      <c r="D2082">
        <v>22200</v>
      </c>
      <c r="E2082">
        <v>22150</v>
      </c>
      <c r="F2082" t="s">
        <v>90</v>
      </c>
      <c r="G2082" t="s">
        <v>101</v>
      </c>
      <c r="H2082" t="s">
        <v>17</v>
      </c>
      <c r="I2082" t="s">
        <v>60</v>
      </c>
      <c r="J2082" t="s">
        <v>19</v>
      </c>
      <c r="K2082" t="s">
        <v>53</v>
      </c>
      <c r="L2082">
        <v>21.67</v>
      </c>
      <c r="M2082" s="1">
        <v>40664</v>
      </c>
      <c r="N2082" t="s">
        <v>37</v>
      </c>
      <c r="O2082">
        <v>2011</v>
      </c>
    </row>
    <row r="2083" spans="1:15" x14ac:dyDescent="0.3">
      <c r="A2083">
        <v>756869</v>
      </c>
      <c r="B2083">
        <v>956839</v>
      </c>
      <c r="C2083">
        <v>12800</v>
      </c>
      <c r="D2083">
        <v>12800</v>
      </c>
      <c r="E2083">
        <v>12800</v>
      </c>
      <c r="F2083" t="s">
        <v>90</v>
      </c>
      <c r="G2083" t="s">
        <v>101</v>
      </c>
      <c r="H2083" t="s">
        <v>17</v>
      </c>
      <c r="I2083" t="s">
        <v>60</v>
      </c>
      <c r="J2083" t="s">
        <v>19</v>
      </c>
      <c r="K2083" t="s">
        <v>28</v>
      </c>
      <c r="L2083">
        <v>16.95</v>
      </c>
      <c r="M2083" s="1">
        <v>40664</v>
      </c>
      <c r="N2083" t="s">
        <v>37</v>
      </c>
      <c r="O2083">
        <v>2011</v>
      </c>
    </row>
    <row r="2084" spans="1:15" x14ac:dyDescent="0.3">
      <c r="A2084">
        <v>761732</v>
      </c>
      <c r="B2084">
        <v>944751</v>
      </c>
      <c r="C2084">
        <v>35000</v>
      </c>
      <c r="D2084">
        <v>35000</v>
      </c>
      <c r="E2084">
        <v>34874.739800000003</v>
      </c>
      <c r="F2084" t="s">
        <v>90</v>
      </c>
      <c r="G2084" t="s">
        <v>101</v>
      </c>
      <c r="H2084" t="s">
        <v>17</v>
      </c>
      <c r="I2084" t="s">
        <v>60</v>
      </c>
      <c r="J2084" t="s">
        <v>19</v>
      </c>
      <c r="K2084" t="s">
        <v>35</v>
      </c>
      <c r="L2084">
        <v>5.61</v>
      </c>
      <c r="M2084" s="1">
        <v>40664</v>
      </c>
      <c r="N2084" t="s">
        <v>37</v>
      </c>
      <c r="O2084">
        <v>2011</v>
      </c>
    </row>
    <row r="2085" spans="1:15" x14ac:dyDescent="0.3">
      <c r="A2085">
        <v>763694</v>
      </c>
      <c r="B2085">
        <v>964339</v>
      </c>
      <c r="C2085">
        <v>20400</v>
      </c>
      <c r="D2085">
        <v>20400</v>
      </c>
      <c r="E2085">
        <v>20350</v>
      </c>
      <c r="F2085" t="s">
        <v>90</v>
      </c>
      <c r="G2085" t="s">
        <v>101</v>
      </c>
      <c r="H2085" t="s">
        <v>17</v>
      </c>
      <c r="I2085" t="s">
        <v>60</v>
      </c>
      <c r="J2085" t="s">
        <v>19</v>
      </c>
      <c r="K2085" t="s">
        <v>35</v>
      </c>
      <c r="L2085">
        <v>2.29</v>
      </c>
      <c r="M2085" s="1">
        <v>40664</v>
      </c>
      <c r="N2085" t="s">
        <v>37</v>
      </c>
      <c r="O2085">
        <v>2011</v>
      </c>
    </row>
    <row r="2086" spans="1:15" x14ac:dyDescent="0.3">
      <c r="A2086">
        <v>769201</v>
      </c>
      <c r="B2086">
        <v>970643</v>
      </c>
      <c r="C2086">
        <v>8000</v>
      </c>
      <c r="D2086">
        <v>8000</v>
      </c>
      <c r="E2086">
        <v>8000</v>
      </c>
      <c r="F2086" t="s">
        <v>90</v>
      </c>
      <c r="G2086" t="s">
        <v>101</v>
      </c>
      <c r="H2086" t="s">
        <v>17</v>
      </c>
      <c r="I2086" t="s">
        <v>60</v>
      </c>
      <c r="J2086" t="s">
        <v>19</v>
      </c>
      <c r="K2086" t="s">
        <v>26</v>
      </c>
      <c r="L2086">
        <v>0.52</v>
      </c>
      <c r="M2086" s="1">
        <v>40664</v>
      </c>
      <c r="N2086" t="s">
        <v>37</v>
      </c>
      <c r="O2086">
        <v>2011</v>
      </c>
    </row>
    <row r="2087" spans="1:15" x14ac:dyDescent="0.3">
      <c r="A2087">
        <v>772806</v>
      </c>
      <c r="B2087">
        <v>974802</v>
      </c>
      <c r="C2087">
        <v>27000</v>
      </c>
      <c r="D2087">
        <v>27000</v>
      </c>
      <c r="E2087">
        <v>26725</v>
      </c>
      <c r="F2087" t="s">
        <v>90</v>
      </c>
      <c r="G2087" t="s">
        <v>101</v>
      </c>
      <c r="H2087" t="s">
        <v>17</v>
      </c>
      <c r="I2087" t="s">
        <v>60</v>
      </c>
      <c r="J2087" t="s">
        <v>19</v>
      </c>
      <c r="K2087" t="s">
        <v>48</v>
      </c>
      <c r="L2087">
        <v>14.62</v>
      </c>
      <c r="M2087" s="1">
        <v>40695</v>
      </c>
      <c r="N2087" t="s">
        <v>45</v>
      </c>
      <c r="O2087">
        <v>2011</v>
      </c>
    </row>
    <row r="2088" spans="1:15" x14ac:dyDescent="0.3">
      <c r="A2088">
        <v>775175</v>
      </c>
      <c r="B2088">
        <v>977412</v>
      </c>
      <c r="C2088">
        <v>25000</v>
      </c>
      <c r="D2088">
        <v>25000</v>
      </c>
      <c r="E2088">
        <v>24975</v>
      </c>
      <c r="F2088" t="s">
        <v>90</v>
      </c>
      <c r="G2088" t="s">
        <v>101</v>
      </c>
      <c r="H2088" t="s">
        <v>17</v>
      </c>
      <c r="I2088" t="s">
        <v>60</v>
      </c>
      <c r="J2088" t="s">
        <v>19</v>
      </c>
      <c r="K2088" t="s">
        <v>26</v>
      </c>
      <c r="L2088">
        <v>10.82</v>
      </c>
      <c r="M2088" s="1">
        <v>40695</v>
      </c>
      <c r="N2088" t="s">
        <v>45</v>
      </c>
      <c r="O2088">
        <v>2011</v>
      </c>
    </row>
    <row r="2089" spans="1:15" x14ac:dyDescent="0.3">
      <c r="A2089">
        <v>789683</v>
      </c>
      <c r="B2089">
        <v>993630</v>
      </c>
      <c r="C2089">
        <v>15350</v>
      </c>
      <c r="D2089">
        <v>10975</v>
      </c>
      <c r="E2089">
        <v>10700</v>
      </c>
      <c r="F2089" t="s">
        <v>90</v>
      </c>
      <c r="G2089" t="s">
        <v>101</v>
      </c>
      <c r="H2089" t="s">
        <v>17</v>
      </c>
      <c r="I2089" t="s">
        <v>60</v>
      </c>
      <c r="J2089" t="s">
        <v>19</v>
      </c>
      <c r="K2089" t="s">
        <v>50</v>
      </c>
      <c r="L2089">
        <v>19.87</v>
      </c>
      <c r="M2089" s="1">
        <v>40725</v>
      </c>
      <c r="N2089" t="s">
        <v>49</v>
      </c>
      <c r="O2089">
        <v>2011</v>
      </c>
    </row>
    <row r="2090" spans="1:15" x14ac:dyDescent="0.3">
      <c r="A2090">
        <v>790875</v>
      </c>
      <c r="B2090">
        <v>995101</v>
      </c>
      <c r="C2090">
        <v>25000</v>
      </c>
      <c r="D2090">
        <v>25000</v>
      </c>
      <c r="E2090">
        <v>25000</v>
      </c>
      <c r="F2090" t="s">
        <v>90</v>
      </c>
      <c r="G2090" t="s">
        <v>101</v>
      </c>
      <c r="H2090" t="s">
        <v>17</v>
      </c>
      <c r="I2090" t="s">
        <v>60</v>
      </c>
      <c r="J2090" t="s">
        <v>19</v>
      </c>
      <c r="K2090" t="s">
        <v>55</v>
      </c>
      <c r="L2090">
        <v>22.89</v>
      </c>
      <c r="M2090" s="1">
        <v>40695</v>
      </c>
      <c r="N2090" t="s">
        <v>45</v>
      </c>
      <c r="O2090">
        <v>2011</v>
      </c>
    </row>
    <row r="2091" spans="1:15" x14ac:dyDescent="0.3">
      <c r="A2091">
        <v>793469</v>
      </c>
      <c r="B2091">
        <v>997982</v>
      </c>
      <c r="C2091">
        <v>7800</v>
      </c>
      <c r="D2091">
        <v>7800</v>
      </c>
      <c r="E2091">
        <v>7800</v>
      </c>
      <c r="F2091" t="s">
        <v>90</v>
      </c>
      <c r="G2091" t="s">
        <v>101</v>
      </c>
      <c r="H2091" t="s">
        <v>17</v>
      </c>
      <c r="I2091" t="s">
        <v>60</v>
      </c>
      <c r="J2091" t="s">
        <v>19</v>
      </c>
      <c r="K2091" t="s">
        <v>58</v>
      </c>
      <c r="L2091">
        <v>15.74</v>
      </c>
      <c r="M2091" s="1">
        <v>40725</v>
      </c>
      <c r="N2091" t="s">
        <v>49</v>
      </c>
      <c r="O2091">
        <v>2011</v>
      </c>
    </row>
    <row r="2092" spans="1:15" x14ac:dyDescent="0.3">
      <c r="A2092">
        <v>794591</v>
      </c>
      <c r="B2092">
        <v>999235</v>
      </c>
      <c r="C2092">
        <v>35000</v>
      </c>
      <c r="D2092">
        <v>35000</v>
      </c>
      <c r="E2092">
        <v>6196.6954999999998</v>
      </c>
      <c r="F2092" t="s">
        <v>90</v>
      </c>
      <c r="G2092" t="s">
        <v>101</v>
      </c>
      <c r="H2092" t="s">
        <v>17</v>
      </c>
      <c r="I2092" t="s">
        <v>60</v>
      </c>
      <c r="J2092" t="s">
        <v>19</v>
      </c>
      <c r="K2092" t="s">
        <v>28</v>
      </c>
      <c r="L2092">
        <v>25.19</v>
      </c>
      <c r="M2092" s="1">
        <v>40695</v>
      </c>
      <c r="N2092" t="s">
        <v>45</v>
      </c>
      <c r="O2092">
        <v>2011</v>
      </c>
    </row>
    <row r="2093" spans="1:15" x14ac:dyDescent="0.3">
      <c r="A2093">
        <v>797179</v>
      </c>
      <c r="B2093">
        <v>1002118</v>
      </c>
      <c r="C2093">
        <v>20000</v>
      </c>
      <c r="D2093">
        <v>20000</v>
      </c>
      <c r="E2093">
        <v>20000</v>
      </c>
      <c r="F2093" t="s">
        <v>90</v>
      </c>
      <c r="G2093" t="s">
        <v>101</v>
      </c>
      <c r="H2093" t="s">
        <v>17</v>
      </c>
      <c r="I2093" t="s">
        <v>60</v>
      </c>
      <c r="J2093" t="s">
        <v>19</v>
      </c>
      <c r="K2093" t="s">
        <v>75</v>
      </c>
      <c r="L2093">
        <v>13.98</v>
      </c>
      <c r="M2093" s="1">
        <v>40695</v>
      </c>
      <c r="N2093" t="s">
        <v>45</v>
      </c>
      <c r="O2093">
        <v>2011</v>
      </c>
    </row>
    <row r="2094" spans="1:15" x14ac:dyDescent="0.3">
      <c r="A2094">
        <v>804412</v>
      </c>
      <c r="B2094">
        <v>1010291</v>
      </c>
      <c r="C2094">
        <v>15000</v>
      </c>
      <c r="D2094">
        <v>15000</v>
      </c>
      <c r="E2094">
        <v>15000</v>
      </c>
      <c r="F2094" t="s">
        <v>90</v>
      </c>
      <c r="G2094" t="s">
        <v>101</v>
      </c>
      <c r="H2094" t="s">
        <v>17</v>
      </c>
      <c r="I2094" t="s">
        <v>60</v>
      </c>
      <c r="J2094" t="s">
        <v>19</v>
      </c>
      <c r="K2094" t="s">
        <v>43</v>
      </c>
      <c r="L2094">
        <v>23.49</v>
      </c>
      <c r="M2094" s="1">
        <v>40725</v>
      </c>
      <c r="N2094" t="s">
        <v>49</v>
      </c>
      <c r="O2094">
        <v>2011</v>
      </c>
    </row>
    <row r="2095" spans="1:15" x14ac:dyDescent="0.3">
      <c r="A2095">
        <v>819971</v>
      </c>
      <c r="B2095">
        <v>1028147</v>
      </c>
      <c r="C2095">
        <v>30000</v>
      </c>
      <c r="D2095">
        <v>30000</v>
      </c>
      <c r="E2095">
        <v>29700</v>
      </c>
      <c r="F2095" t="s">
        <v>90</v>
      </c>
      <c r="G2095" t="s">
        <v>101</v>
      </c>
      <c r="H2095" t="s">
        <v>17</v>
      </c>
      <c r="I2095" t="s">
        <v>60</v>
      </c>
      <c r="J2095" t="s">
        <v>19</v>
      </c>
      <c r="K2095" t="s">
        <v>26</v>
      </c>
      <c r="L2095">
        <v>8.65</v>
      </c>
      <c r="M2095" s="1">
        <v>40756</v>
      </c>
      <c r="N2095" t="s">
        <v>51</v>
      </c>
      <c r="O2095">
        <v>2011</v>
      </c>
    </row>
    <row r="2096" spans="1:15" x14ac:dyDescent="0.3">
      <c r="A2096">
        <v>822056</v>
      </c>
      <c r="B2096">
        <v>1030465</v>
      </c>
      <c r="C2096">
        <v>13000</v>
      </c>
      <c r="D2096">
        <v>13000</v>
      </c>
      <c r="E2096">
        <v>8025</v>
      </c>
      <c r="F2096" t="s">
        <v>90</v>
      </c>
      <c r="G2096" t="s">
        <v>101</v>
      </c>
      <c r="H2096" t="s">
        <v>17</v>
      </c>
      <c r="I2096" t="s">
        <v>60</v>
      </c>
      <c r="J2096" t="s">
        <v>19</v>
      </c>
      <c r="K2096" t="s">
        <v>28</v>
      </c>
      <c r="L2096">
        <v>11.58</v>
      </c>
      <c r="M2096" s="1">
        <v>40725</v>
      </c>
      <c r="N2096" t="s">
        <v>49</v>
      </c>
      <c r="O2096">
        <v>2011</v>
      </c>
    </row>
    <row r="2097" spans="1:15" x14ac:dyDescent="0.3">
      <c r="A2097">
        <v>824040</v>
      </c>
      <c r="B2097">
        <v>1032657</v>
      </c>
      <c r="C2097">
        <v>35000</v>
      </c>
      <c r="D2097">
        <v>35000</v>
      </c>
      <c r="E2097">
        <v>34975</v>
      </c>
      <c r="F2097" t="s">
        <v>90</v>
      </c>
      <c r="G2097" t="s">
        <v>101</v>
      </c>
      <c r="H2097" t="s">
        <v>17</v>
      </c>
      <c r="I2097" t="s">
        <v>60</v>
      </c>
      <c r="J2097" t="s">
        <v>19</v>
      </c>
      <c r="K2097" t="s">
        <v>35</v>
      </c>
      <c r="L2097">
        <v>13.53</v>
      </c>
      <c r="M2097" s="1">
        <v>40756</v>
      </c>
      <c r="N2097" t="s">
        <v>51</v>
      </c>
      <c r="O2097">
        <v>2011</v>
      </c>
    </row>
    <row r="2098" spans="1:15" x14ac:dyDescent="0.3">
      <c r="A2098">
        <v>825433</v>
      </c>
      <c r="B2098">
        <v>1034220</v>
      </c>
      <c r="C2098">
        <v>20000</v>
      </c>
      <c r="D2098">
        <v>20000</v>
      </c>
      <c r="E2098">
        <v>19750</v>
      </c>
      <c r="F2098" t="s">
        <v>90</v>
      </c>
      <c r="G2098" t="s">
        <v>101</v>
      </c>
      <c r="H2098" t="s">
        <v>17</v>
      </c>
      <c r="I2098" t="s">
        <v>60</v>
      </c>
      <c r="J2098" t="s">
        <v>19</v>
      </c>
      <c r="K2098" t="s">
        <v>58</v>
      </c>
      <c r="L2098">
        <v>24.64</v>
      </c>
      <c r="M2098" s="1">
        <v>40756</v>
      </c>
      <c r="N2098" t="s">
        <v>51</v>
      </c>
      <c r="O2098">
        <v>2011</v>
      </c>
    </row>
    <row r="2099" spans="1:15" x14ac:dyDescent="0.3">
      <c r="A2099">
        <v>832439</v>
      </c>
      <c r="B2099">
        <v>1041831</v>
      </c>
      <c r="C2099">
        <v>15450</v>
      </c>
      <c r="D2099">
        <v>15450</v>
      </c>
      <c r="E2099">
        <v>15175</v>
      </c>
      <c r="F2099" t="s">
        <v>90</v>
      </c>
      <c r="G2099" t="s">
        <v>101</v>
      </c>
      <c r="H2099" t="s">
        <v>17</v>
      </c>
      <c r="I2099" t="s">
        <v>60</v>
      </c>
      <c r="J2099" t="s">
        <v>19</v>
      </c>
      <c r="K2099" t="s">
        <v>43</v>
      </c>
      <c r="L2099">
        <v>21.62</v>
      </c>
      <c r="M2099" s="1">
        <v>40756</v>
      </c>
      <c r="N2099" t="s">
        <v>51</v>
      </c>
      <c r="O2099">
        <v>2011</v>
      </c>
    </row>
    <row r="2100" spans="1:15" x14ac:dyDescent="0.3">
      <c r="A2100">
        <v>840128</v>
      </c>
      <c r="B2100">
        <v>1050459</v>
      </c>
      <c r="C2100">
        <v>16000</v>
      </c>
      <c r="D2100">
        <v>16000</v>
      </c>
      <c r="E2100">
        <v>16000</v>
      </c>
      <c r="F2100" t="s">
        <v>90</v>
      </c>
      <c r="G2100" t="s">
        <v>101</v>
      </c>
      <c r="H2100" t="s">
        <v>17</v>
      </c>
      <c r="I2100" t="s">
        <v>60</v>
      </c>
      <c r="J2100" t="s">
        <v>19</v>
      </c>
      <c r="K2100" t="s">
        <v>39</v>
      </c>
      <c r="L2100">
        <v>11.1</v>
      </c>
      <c r="M2100" s="1">
        <v>40756</v>
      </c>
      <c r="N2100" t="s">
        <v>51</v>
      </c>
      <c r="O2100">
        <v>2011</v>
      </c>
    </row>
    <row r="2101" spans="1:15" x14ac:dyDescent="0.3">
      <c r="A2101">
        <v>840806</v>
      </c>
      <c r="B2101">
        <v>1051247</v>
      </c>
      <c r="C2101">
        <v>35000</v>
      </c>
      <c r="D2101">
        <v>35000</v>
      </c>
      <c r="E2101">
        <v>34725</v>
      </c>
      <c r="F2101" t="s">
        <v>90</v>
      </c>
      <c r="G2101" t="s">
        <v>101</v>
      </c>
      <c r="H2101" t="s">
        <v>17</v>
      </c>
      <c r="I2101" t="s">
        <v>60</v>
      </c>
      <c r="J2101" t="s">
        <v>19</v>
      </c>
      <c r="K2101" t="s">
        <v>36</v>
      </c>
      <c r="L2101">
        <v>17.8</v>
      </c>
      <c r="M2101" s="1">
        <v>40756</v>
      </c>
      <c r="N2101" t="s">
        <v>51</v>
      </c>
      <c r="O2101">
        <v>2011</v>
      </c>
    </row>
    <row r="2102" spans="1:15" x14ac:dyDescent="0.3">
      <c r="A2102">
        <v>848279</v>
      </c>
      <c r="B2102">
        <v>1059868</v>
      </c>
      <c r="C2102">
        <v>28000</v>
      </c>
      <c r="D2102">
        <v>28000</v>
      </c>
      <c r="E2102">
        <v>27725</v>
      </c>
      <c r="F2102" t="s">
        <v>90</v>
      </c>
      <c r="G2102" t="s">
        <v>101</v>
      </c>
      <c r="H2102" t="s">
        <v>17</v>
      </c>
      <c r="I2102" t="s">
        <v>60</v>
      </c>
      <c r="J2102" t="s">
        <v>19</v>
      </c>
      <c r="K2102" t="s">
        <v>44</v>
      </c>
      <c r="L2102">
        <v>16.32</v>
      </c>
      <c r="M2102" s="1">
        <v>40756</v>
      </c>
      <c r="N2102" t="s">
        <v>51</v>
      </c>
      <c r="O2102">
        <v>2011</v>
      </c>
    </row>
    <row r="2103" spans="1:15" x14ac:dyDescent="0.3">
      <c r="A2103">
        <v>850452</v>
      </c>
      <c r="B2103">
        <v>1062278</v>
      </c>
      <c r="C2103">
        <v>24250</v>
      </c>
      <c r="D2103">
        <v>24250</v>
      </c>
      <c r="E2103">
        <v>24250</v>
      </c>
      <c r="F2103" t="s">
        <v>90</v>
      </c>
      <c r="G2103" t="s">
        <v>101</v>
      </c>
      <c r="H2103" t="s">
        <v>17</v>
      </c>
      <c r="I2103" t="s">
        <v>60</v>
      </c>
      <c r="J2103" t="s">
        <v>19</v>
      </c>
      <c r="K2103" t="s">
        <v>38</v>
      </c>
      <c r="L2103">
        <v>17.02</v>
      </c>
      <c r="M2103" s="1">
        <v>40756</v>
      </c>
      <c r="N2103" t="s">
        <v>51</v>
      </c>
      <c r="O2103">
        <v>2011</v>
      </c>
    </row>
    <row r="2104" spans="1:15" x14ac:dyDescent="0.3">
      <c r="A2104">
        <v>853159</v>
      </c>
      <c r="B2104">
        <v>1065315</v>
      </c>
      <c r="C2104">
        <v>18225</v>
      </c>
      <c r="D2104">
        <v>18225</v>
      </c>
      <c r="E2104">
        <v>18200</v>
      </c>
      <c r="F2104" t="s">
        <v>90</v>
      </c>
      <c r="G2104" t="s">
        <v>101</v>
      </c>
      <c r="H2104" t="s">
        <v>17</v>
      </c>
      <c r="I2104" t="s">
        <v>60</v>
      </c>
      <c r="J2104" t="s">
        <v>19</v>
      </c>
      <c r="K2104" t="s">
        <v>50</v>
      </c>
      <c r="L2104">
        <v>20.84</v>
      </c>
      <c r="M2104" s="1">
        <v>40756</v>
      </c>
      <c r="N2104" t="s">
        <v>51</v>
      </c>
      <c r="O2104">
        <v>2011</v>
      </c>
    </row>
    <row r="2105" spans="1:15" x14ac:dyDescent="0.3">
      <c r="A2105">
        <v>856993</v>
      </c>
      <c r="B2105">
        <v>1069410</v>
      </c>
      <c r="C2105">
        <v>20000</v>
      </c>
      <c r="D2105">
        <v>20000</v>
      </c>
      <c r="E2105">
        <v>20000</v>
      </c>
      <c r="F2105" t="s">
        <v>90</v>
      </c>
      <c r="G2105" t="s">
        <v>101</v>
      </c>
      <c r="H2105" t="s">
        <v>17</v>
      </c>
      <c r="I2105" t="s">
        <v>60</v>
      </c>
      <c r="J2105" t="s">
        <v>19</v>
      </c>
      <c r="K2105" t="s">
        <v>41</v>
      </c>
      <c r="L2105">
        <v>12.59</v>
      </c>
      <c r="M2105" s="1">
        <v>40756</v>
      </c>
      <c r="N2105" t="s">
        <v>51</v>
      </c>
      <c r="O2105">
        <v>2011</v>
      </c>
    </row>
    <row r="2106" spans="1:15" x14ac:dyDescent="0.3">
      <c r="A2106">
        <v>860728</v>
      </c>
      <c r="B2106">
        <v>1073499</v>
      </c>
      <c r="C2106">
        <v>13800</v>
      </c>
      <c r="D2106">
        <v>13800</v>
      </c>
      <c r="E2106">
        <v>13800</v>
      </c>
      <c r="F2106" t="s">
        <v>90</v>
      </c>
      <c r="G2106" t="s">
        <v>101</v>
      </c>
      <c r="H2106" t="s">
        <v>17</v>
      </c>
      <c r="I2106" t="s">
        <v>60</v>
      </c>
      <c r="J2106" t="s">
        <v>19</v>
      </c>
      <c r="K2106" t="s">
        <v>52</v>
      </c>
      <c r="L2106">
        <v>9.6999999999999993</v>
      </c>
      <c r="M2106" s="1">
        <v>40756</v>
      </c>
      <c r="N2106" t="s">
        <v>51</v>
      </c>
      <c r="O2106">
        <v>2011</v>
      </c>
    </row>
    <row r="2107" spans="1:15" x14ac:dyDescent="0.3">
      <c r="A2107">
        <v>863825</v>
      </c>
      <c r="B2107">
        <v>1076968</v>
      </c>
      <c r="C2107">
        <v>20000</v>
      </c>
      <c r="D2107">
        <v>20000</v>
      </c>
      <c r="E2107">
        <v>19975</v>
      </c>
      <c r="F2107" t="s">
        <v>90</v>
      </c>
      <c r="G2107" t="s">
        <v>101</v>
      </c>
      <c r="H2107" t="s">
        <v>17</v>
      </c>
      <c r="I2107" t="s">
        <v>60</v>
      </c>
      <c r="J2107" t="s">
        <v>19</v>
      </c>
      <c r="K2107" t="s">
        <v>76</v>
      </c>
      <c r="L2107">
        <v>16.170000000000002</v>
      </c>
      <c r="M2107" s="1">
        <v>40756</v>
      </c>
      <c r="N2107" t="s">
        <v>51</v>
      </c>
      <c r="O2107">
        <v>2011</v>
      </c>
    </row>
    <row r="2108" spans="1:15" x14ac:dyDescent="0.3">
      <c r="A2108">
        <v>866058</v>
      </c>
      <c r="B2108">
        <v>1079462</v>
      </c>
      <c r="C2108">
        <v>15000</v>
      </c>
      <c r="D2108">
        <v>15000</v>
      </c>
      <c r="E2108">
        <v>14975</v>
      </c>
      <c r="F2108" t="s">
        <v>90</v>
      </c>
      <c r="G2108" t="s">
        <v>101</v>
      </c>
      <c r="H2108" t="s">
        <v>17</v>
      </c>
      <c r="I2108" t="s">
        <v>60</v>
      </c>
      <c r="J2108" t="s">
        <v>19</v>
      </c>
      <c r="K2108" t="s">
        <v>26</v>
      </c>
      <c r="L2108">
        <v>22.54</v>
      </c>
      <c r="M2108" s="1">
        <v>40787</v>
      </c>
      <c r="N2108" t="s">
        <v>54</v>
      </c>
      <c r="O2108">
        <v>2011</v>
      </c>
    </row>
    <row r="2109" spans="1:15" x14ac:dyDescent="0.3">
      <c r="A2109">
        <v>867194</v>
      </c>
      <c r="B2109">
        <v>1080795</v>
      </c>
      <c r="C2109">
        <v>35000</v>
      </c>
      <c r="D2109">
        <v>35000</v>
      </c>
      <c r="E2109">
        <v>35000</v>
      </c>
      <c r="F2109" t="s">
        <v>90</v>
      </c>
      <c r="G2109" t="s">
        <v>101</v>
      </c>
      <c r="H2109" t="s">
        <v>17</v>
      </c>
      <c r="I2109" t="s">
        <v>60</v>
      </c>
      <c r="J2109" t="s">
        <v>19</v>
      </c>
      <c r="K2109" t="s">
        <v>26</v>
      </c>
      <c r="L2109">
        <v>13.36</v>
      </c>
      <c r="M2109" s="1">
        <v>40787</v>
      </c>
      <c r="N2109" t="s">
        <v>54</v>
      </c>
      <c r="O2109">
        <v>2011</v>
      </c>
    </row>
    <row r="2110" spans="1:15" x14ac:dyDescent="0.3">
      <c r="A2110">
        <v>881288</v>
      </c>
      <c r="B2110">
        <v>1096305</v>
      </c>
      <c r="C2110">
        <v>28800</v>
      </c>
      <c r="D2110">
        <v>28800</v>
      </c>
      <c r="E2110">
        <v>28616.158299999999</v>
      </c>
      <c r="F2110" t="s">
        <v>90</v>
      </c>
      <c r="G2110" t="s">
        <v>101</v>
      </c>
      <c r="H2110" t="s">
        <v>17</v>
      </c>
      <c r="I2110" t="s">
        <v>60</v>
      </c>
      <c r="J2110" t="s">
        <v>19</v>
      </c>
      <c r="K2110" t="s">
        <v>32</v>
      </c>
      <c r="L2110">
        <v>9.59</v>
      </c>
      <c r="M2110" s="1">
        <v>40787</v>
      </c>
      <c r="N2110" t="s">
        <v>54</v>
      </c>
      <c r="O2110">
        <v>2011</v>
      </c>
    </row>
    <row r="2111" spans="1:15" x14ac:dyDescent="0.3">
      <c r="A2111">
        <v>882412</v>
      </c>
      <c r="B2111">
        <v>1097584</v>
      </c>
      <c r="C2111">
        <v>15000</v>
      </c>
      <c r="D2111">
        <v>15000</v>
      </c>
      <c r="E2111">
        <v>14950</v>
      </c>
      <c r="F2111" t="s">
        <v>90</v>
      </c>
      <c r="G2111" t="s">
        <v>101</v>
      </c>
      <c r="H2111" t="s">
        <v>17</v>
      </c>
      <c r="I2111" t="s">
        <v>60</v>
      </c>
      <c r="J2111" t="s">
        <v>19</v>
      </c>
      <c r="K2111" t="s">
        <v>36</v>
      </c>
      <c r="L2111">
        <v>4.6100000000000003</v>
      </c>
      <c r="M2111" s="1">
        <v>40787</v>
      </c>
      <c r="N2111" t="s">
        <v>54</v>
      </c>
      <c r="O2111">
        <v>2011</v>
      </c>
    </row>
    <row r="2112" spans="1:15" x14ac:dyDescent="0.3">
      <c r="A2112">
        <v>967284</v>
      </c>
      <c r="B2112">
        <v>1188209</v>
      </c>
      <c r="C2112">
        <v>21300</v>
      </c>
      <c r="D2112">
        <v>21300</v>
      </c>
      <c r="E2112">
        <v>21050</v>
      </c>
      <c r="F2112" t="s">
        <v>90</v>
      </c>
      <c r="G2112" t="s">
        <v>101</v>
      </c>
      <c r="H2112" t="s">
        <v>17</v>
      </c>
      <c r="I2112" t="s">
        <v>60</v>
      </c>
      <c r="J2112" t="s">
        <v>19</v>
      </c>
      <c r="K2112" t="s">
        <v>34</v>
      </c>
      <c r="L2112">
        <v>24.1</v>
      </c>
      <c r="M2112" s="1">
        <v>40817</v>
      </c>
      <c r="N2112" t="s">
        <v>56</v>
      </c>
      <c r="O2112">
        <v>2011</v>
      </c>
    </row>
    <row r="2113" spans="1:15" x14ac:dyDescent="0.3">
      <c r="A2113">
        <v>968585</v>
      </c>
      <c r="B2113">
        <v>1189562</v>
      </c>
      <c r="C2113">
        <v>35000</v>
      </c>
      <c r="D2113">
        <v>35000</v>
      </c>
      <c r="E2113">
        <v>34950</v>
      </c>
      <c r="F2113" t="s">
        <v>90</v>
      </c>
      <c r="G2113" t="s">
        <v>101</v>
      </c>
      <c r="H2113" t="s">
        <v>17</v>
      </c>
      <c r="I2113" t="s">
        <v>60</v>
      </c>
      <c r="J2113" t="s">
        <v>19</v>
      </c>
      <c r="K2113" t="s">
        <v>85</v>
      </c>
      <c r="L2113">
        <v>22.89</v>
      </c>
      <c r="M2113" s="1">
        <v>40817</v>
      </c>
      <c r="N2113" t="s">
        <v>56</v>
      </c>
      <c r="O2113">
        <v>2011</v>
      </c>
    </row>
    <row r="2114" spans="1:15" x14ac:dyDescent="0.3">
      <c r="A2114">
        <v>968651</v>
      </c>
      <c r="B2114">
        <v>1189637</v>
      </c>
      <c r="C2114">
        <v>23600</v>
      </c>
      <c r="D2114">
        <v>23600</v>
      </c>
      <c r="E2114">
        <v>23575</v>
      </c>
      <c r="F2114" t="s">
        <v>90</v>
      </c>
      <c r="G2114" t="s">
        <v>101</v>
      </c>
      <c r="H2114" t="s">
        <v>17</v>
      </c>
      <c r="I2114" t="s">
        <v>60</v>
      </c>
      <c r="J2114" t="s">
        <v>19</v>
      </c>
      <c r="K2114" t="s">
        <v>76</v>
      </c>
      <c r="L2114">
        <v>19.79</v>
      </c>
      <c r="M2114" s="1">
        <v>40817</v>
      </c>
      <c r="N2114" t="s">
        <v>56</v>
      </c>
      <c r="O2114">
        <v>2011</v>
      </c>
    </row>
    <row r="2115" spans="1:15" x14ac:dyDescent="0.3">
      <c r="A2115">
        <v>973359</v>
      </c>
      <c r="B2115">
        <v>1195575</v>
      </c>
      <c r="C2115">
        <v>15000</v>
      </c>
      <c r="D2115">
        <v>15000</v>
      </c>
      <c r="E2115">
        <v>15000</v>
      </c>
      <c r="F2115" t="s">
        <v>90</v>
      </c>
      <c r="G2115" t="s">
        <v>101</v>
      </c>
      <c r="H2115" t="s">
        <v>17</v>
      </c>
      <c r="I2115" t="s">
        <v>60</v>
      </c>
      <c r="J2115" t="s">
        <v>19</v>
      </c>
      <c r="K2115" t="s">
        <v>38</v>
      </c>
      <c r="L2115">
        <v>17.079999999999998</v>
      </c>
      <c r="M2115" s="1">
        <v>40817</v>
      </c>
      <c r="N2115" t="s">
        <v>56</v>
      </c>
      <c r="O2115">
        <v>2011</v>
      </c>
    </row>
    <row r="2116" spans="1:15" x14ac:dyDescent="0.3">
      <c r="A2116">
        <v>978485</v>
      </c>
      <c r="B2116">
        <v>1201530</v>
      </c>
      <c r="C2116">
        <v>22250</v>
      </c>
      <c r="D2116">
        <v>22250</v>
      </c>
      <c r="E2116">
        <v>22150</v>
      </c>
      <c r="F2116" t="s">
        <v>90</v>
      </c>
      <c r="G2116" t="s">
        <v>101</v>
      </c>
      <c r="H2116" t="s">
        <v>17</v>
      </c>
      <c r="I2116" t="s">
        <v>60</v>
      </c>
      <c r="J2116" t="s">
        <v>19</v>
      </c>
      <c r="K2116" t="s">
        <v>75</v>
      </c>
      <c r="L2116">
        <v>18.190000000000001</v>
      </c>
      <c r="M2116" s="1">
        <v>40817</v>
      </c>
      <c r="N2116" t="s">
        <v>56</v>
      </c>
      <c r="O2116">
        <v>2011</v>
      </c>
    </row>
    <row r="2117" spans="1:15" x14ac:dyDescent="0.3">
      <c r="A2117">
        <v>981410</v>
      </c>
      <c r="B2117">
        <v>1204575</v>
      </c>
      <c r="C2117">
        <v>25000</v>
      </c>
      <c r="D2117">
        <v>25000</v>
      </c>
      <c r="E2117">
        <v>25000</v>
      </c>
      <c r="F2117" t="s">
        <v>90</v>
      </c>
      <c r="G2117" t="s">
        <v>101</v>
      </c>
      <c r="H2117" t="s">
        <v>17</v>
      </c>
      <c r="I2117" t="s">
        <v>60</v>
      </c>
      <c r="J2117" t="s">
        <v>19</v>
      </c>
      <c r="K2117" t="s">
        <v>42</v>
      </c>
      <c r="L2117">
        <v>2.88</v>
      </c>
      <c r="M2117" s="1">
        <v>40817</v>
      </c>
      <c r="N2117" t="s">
        <v>56</v>
      </c>
      <c r="O2117">
        <v>2011</v>
      </c>
    </row>
    <row r="2118" spans="1:15" x14ac:dyDescent="0.3">
      <c r="A2118">
        <v>988119</v>
      </c>
      <c r="B2118">
        <v>1212533</v>
      </c>
      <c r="C2118">
        <v>35000</v>
      </c>
      <c r="D2118">
        <v>35000</v>
      </c>
      <c r="E2118">
        <v>35000</v>
      </c>
      <c r="F2118" t="s">
        <v>90</v>
      </c>
      <c r="G2118" t="s">
        <v>101</v>
      </c>
      <c r="H2118" t="s">
        <v>17</v>
      </c>
      <c r="I2118" t="s">
        <v>60</v>
      </c>
      <c r="J2118" t="s">
        <v>19</v>
      </c>
      <c r="K2118" t="s">
        <v>26</v>
      </c>
      <c r="L2118">
        <v>14.42</v>
      </c>
      <c r="M2118" s="1">
        <v>40848</v>
      </c>
      <c r="N2118" t="s">
        <v>57</v>
      </c>
      <c r="O2118">
        <v>2011</v>
      </c>
    </row>
    <row r="2119" spans="1:15" x14ac:dyDescent="0.3">
      <c r="A2119">
        <v>994241</v>
      </c>
      <c r="B2119">
        <v>1218653</v>
      </c>
      <c r="C2119">
        <v>23000</v>
      </c>
      <c r="D2119">
        <v>23000</v>
      </c>
      <c r="E2119">
        <v>22750</v>
      </c>
      <c r="F2119" t="s">
        <v>90</v>
      </c>
      <c r="G2119" t="s">
        <v>101</v>
      </c>
      <c r="H2119" t="s">
        <v>17</v>
      </c>
      <c r="I2119" t="s">
        <v>60</v>
      </c>
      <c r="J2119" t="s">
        <v>19</v>
      </c>
      <c r="K2119" t="s">
        <v>26</v>
      </c>
      <c r="L2119">
        <v>14.96</v>
      </c>
      <c r="M2119" s="1">
        <v>40817</v>
      </c>
      <c r="N2119" t="s">
        <v>56</v>
      </c>
      <c r="O2119">
        <v>2011</v>
      </c>
    </row>
    <row r="2120" spans="1:15" x14ac:dyDescent="0.3">
      <c r="A2120">
        <v>998868</v>
      </c>
      <c r="B2120">
        <v>1224239</v>
      </c>
      <c r="C2120">
        <v>16800</v>
      </c>
      <c r="D2120">
        <v>16800</v>
      </c>
      <c r="E2120">
        <v>16800</v>
      </c>
      <c r="F2120" t="s">
        <v>90</v>
      </c>
      <c r="G2120" t="s">
        <v>101</v>
      </c>
      <c r="H2120" t="s">
        <v>17</v>
      </c>
      <c r="I2120" t="s">
        <v>60</v>
      </c>
      <c r="J2120" t="s">
        <v>19</v>
      </c>
      <c r="K2120" t="s">
        <v>43</v>
      </c>
      <c r="L2120">
        <v>13.41</v>
      </c>
      <c r="M2120" s="1">
        <v>40848</v>
      </c>
      <c r="N2120" t="s">
        <v>57</v>
      </c>
      <c r="O2120">
        <v>2011</v>
      </c>
    </row>
    <row r="2121" spans="1:15" x14ac:dyDescent="0.3">
      <c r="A2121">
        <v>1001090</v>
      </c>
      <c r="B2121">
        <v>1226866</v>
      </c>
      <c r="C2121">
        <v>16000</v>
      </c>
      <c r="D2121">
        <v>16000</v>
      </c>
      <c r="E2121">
        <v>15750</v>
      </c>
      <c r="F2121" t="s">
        <v>90</v>
      </c>
      <c r="G2121" t="s">
        <v>101</v>
      </c>
      <c r="H2121" t="s">
        <v>17</v>
      </c>
      <c r="I2121" t="s">
        <v>60</v>
      </c>
      <c r="J2121" t="s">
        <v>19</v>
      </c>
      <c r="K2121" t="s">
        <v>44</v>
      </c>
      <c r="L2121">
        <v>23.25</v>
      </c>
      <c r="M2121" s="1">
        <v>40848</v>
      </c>
      <c r="N2121" t="s">
        <v>57</v>
      </c>
      <c r="O2121">
        <v>2011</v>
      </c>
    </row>
    <row r="2122" spans="1:15" x14ac:dyDescent="0.3">
      <c r="A2122">
        <v>1002436</v>
      </c>
      <c r="B2122">
        <v>1228496</v>
      </c>
      <c r="C2122">
        <v>18000</v>
      </c>
      <c r="D2122">
        <v>18000</v>
      </c>
      <c r="E2122">
        <v>17950</v>
      </c>
      <c r="F2122" t="s">
        <v>90</v>
      </c>
      <c r="G2122" t="s">
        <v>101</v>
      </c>
      <c r="H2122" t="s">
        <v>17</v>
      </c>
      <c r="I2122" t="s">
        <v>60</v>
      </c>
      <c r="J2122" t="s">
        <v>19</v>
      </c>
      <c r="K2122" t="s">
        <v>80</v>
      </c>
      <c r="L2122">
        <v>14.6</v>
      </c>
      <c r="M2122" s="1">
        <v>40848</v>
      </c>
      <c r="N2122" t="s">
        <v>57</v>
      </c>
      <c r="O2122">
        <v>2011</v>
      </c>
    </row>
    <row r="2123" spans="1:15" x14ac:dyDescent="0.3">
      <c r="A2123">
        <v>1010854</v>
      </c>
      <c r="B2123">
        <v>1237694</v>
      </c>
      <c r="C2123">
        <v>20000</v>
      </c>
      <c r="D2123">
        <v>20000</v>
      </c>
      <c r="E2123">
        <v>19975</v>
      </c>
      <c r="F2123" t="s">
        <v>90</v>
      </c>
      <c r="G2123" t="s">
        <v>101</v>
      </c>
      <c r="H2123" t="s">
        <v>17</v>
      </c>
      <c r="I2123" t="s">
        <v>60</v>
      </c>
      <c r="J2123" t="s">
        <v>19</v>
      </c>
      <c r="K2123" t="s">
        <v>44</v>
      </c>
      <c r="L2123">
        <v>13.61</v>
      </c>
      <c r="M2123" s="1">
        <v>40848</v>
      </c>
      <c r="N2123" t="s">
        <v>57</v>
      </c>
      <c r="O2123">
        <v>2011</v>
      </c>
    </row>
    <row r="2124" spans="1:15" x14ac:dyDescent="0.3">
      <c r="A2124">
        <v>1014776</v>
      </c>
      <c r="B2124">
        <v>1242172</v>
      </c>
      <c r="C2124">
        <v>25000</v>
      </c>
      <c r="D2124">
        <v>25000</v>
      </c>
      <c r="E2124">
        <v>24975</v>
      </c>
      <c r="F2124" t="s">
        <v>90</v>
      </c>
      <c r="G2124" t="s">
        <v>101</v>
      </c>
      <c r="H2124" t="s">
        <v>17</v>
      </c>
      <c r="I2124" t="s">
        <v>60</v>
      </c>
      <c r="J2124" t="s">
        <v>19</v>
      </c>
      <c r="K2124" t="s">
        <v>62</v>
      </c>
      <c r="L2124">
        <v>15.31</v>
      </c>
      <c r="M2124" s="1">
        <v>40848</v>
      </c>
      <c r="N2124" t="s">
        <v>57</v>
      </c>
      <c r="O2124">
        <v>2011</v>
      </c>
    </row>
    <row r="2125" spans="1:15" x14ac:dyDescent="0.3">
      <c r="A2125">
        <v>1018528</v>
      </c>
      <c r="B2125">
        <v>1246977</v>
      </c>
      <c r="C2125">
        <v>30000</v>
      </c>
      <c r="D2125">
        <v>30000</v>
      </c>
      <c r="E2125">
        <v>30000</v>
      </c>
      <c r="F2125" t="s">
        <v>90</v>
      </c>
      <c r="G2125" t="s">
        <v>101</v>
      </c>
      <c r="H2125" t="s">
        <v>17</v>
      </c>
      <c r="I2125" t="s">
        <v>60</v>
      </c>
      <c r="J2125" t="s">
        <v>19</v>
      </c>
      <c r="K2125" t="s">
        <v>76</v>
      </c>
      <c r="L2125">
        <v>9.11</v>
      </c>
      <c r="M2125" s="1">
        <v>40848</v>
      </c>
      <c r="N2125" t="s">
        <v>57</v>
      </c>
      <c r="O2125">
        <v>2011</v>
      </c>
    </row>
    <row r="2126" spans="1:15" x14ac:dyDescent="0.3">
      <c r="A2126">
        <v>1019932</v>
      </c>
      <c r="B2126">
        <v>1248695</v>
      </c>
      <c r="C2126">
        <v>14125</v>
      </c>
      <c r="D2126">
        <v>14125</v>
      </c>
      <c r="E2126">
        <v>14125</v>
      </c>
      <c r="F2126" t="s">
        <v>90</v>
      </c>
      <c r="G2126" t="s">
        <v>101</v>
      </c>
      <c r="H2126" t="s">
        <v>17</v>
      </c>
      <c r="I2126" t="s">
        <v>60</v>
      </c>
      <c r="J2126" t="s">
        <v>19</v>
      </c>
      <c r="K2126" t="s">
        <v>76</v>
      </c>
      <c r="L2126">
        <v>6.87</v>
      </c>
      <c r="M2126" s="1">
        <v>40848</v>
      </c>
      <c r="N2126" t="s">
        <v>57</v>
      </c>
      <c r="O2126">
        <v>2011</v>
      </c>
    </row>
    <row r="2127" spans="1:15" x14ac:dyDescent="0.3">
      <c r="A2127">
        <v>1020774</v>
      </c>
      <c r="B2127">
        <v>1249557</v>
      </c>
      <c r="C2127">
        <v>6625</v>
      </c>
      <c r="D2127">
        <v>6625</v>
      </c>
      <c r="E2127">
        <v>6625</v>
      </c>
      <c r="F2127" t="s">
        <v>90</v>
      </c>
      <c r="G2127" t="s">
        <v>101</v>
      </c>
      <c r="H2127" t="s">
        <v>17</v>
      </c>
      <c r="I2127" t="s">
        <v>60</v>
      </c>
      <c r="J2127" t="s">
        <v>19</v>
      </c>
      <c r="K2127" t="s">
        <v>23</v>
      </c>
      <c r="L2127">
        <v>21.83</v>
      </c>
      <c r="M2127" s="1">
        <v>40848</v>
      </c>
      <c r="N2127" t="s">
        <v>57</v>
      </c>
      <c r="O2127">
        <v>2011</v>
      </c>
    </row>
    <row r="2128" spans="1:15" x14ac:dyDescent="0.3">
      <c r="A2128">
        <v>1038918</v>
      </c>
      <c r="B2128">
        <v>1268852</v>
      </c>
      <c r="C2128">
        <v>22000</v>
      </c>
      <c r="D2128">
        <v>22000</v>
      </c>
      <c r="E2128">
        <v>21950</v>
      </c>
      <c r="F2128" t="s">
        <v>90</v>
      </c>
      <c r="G2128" t="s">
        <v>101</v>
      </c>
      <c r="H2128" t="s">
        <v>17</v>
      </c>
      <c r="I2128" t="s">
        <v>60</v>
      </c>
      <c r="J2128" t="s">
        <v>19</v>
      </c>
      <c r="K2128" t="s">
        <v>41</v>
      </c>
      <c r="L2128">
        <v>18.899999999999999</v>
      </c>
      <c r="M2128" s="1">
        <v>40878</v>
      </c>
      <c r="N2128" t="s">
        <v>59</v>
      </c>
      <c r="O2128">
        <v>2011</v>
      </c>
    </row>
    <row r="2129" spans="1:15" x14ac:dyDescent="0.3">
      <c r="A2129">
        <v>1040864</v>
      </c>
      <c r="B2129">
        <v>1270869</v>
      </c>
      <c r="C2129">
        <v>18000</v>
      </c>
      <c r="D2129">
        <v>18000</v>
      </c>
      <c r="E2129">
        <v>18000</v>
      </c>
      <c r="F2129" t="s">
        <v>90</v>
      </c>
      <c r="G2129" t="s">
        <v>101</v>
      </c>
      <c r="H2129" t="s">
        <v>17</v>
      </c>
      <c r="I2129" t="s">
        <v>60</v>
      </c>
      <c r="J2129" t="s">
        <v>19</v>
      </c>
      <c r="K2129" t="s">
        <v>52</v>
      </c>
      <c r="L2129">
        <v>19.68</v>
      </c>
      <c r="M2129" s="1">
        <v>40878</v>
      </c>
      <c r="N2129" t="s">
        <v>59</v>
      </c>
      <c r="O2129">
        <v>2011</v>
      </c>
    </row>
    <row r="2130" spans="1:15" x14ac:dyDescent="0.3">
      <c r="A2130">
        <v>1045054</v>
      </c>
      <c r="B2130">
        <v>1275451</v>
      </c>
      <c r="C2130">
        <v>18200</v>
      </c>
      <c r="D2130">
        <v>18200</v>
      </c>
      <c r="E2130">
        <v>18200</v>
      </c>
      <c r="F2130" t="s">
        <v>90</v>
      </c>
      <c r="G2130" t="s">
        <v>101</v>
      </c>
      <c r="H2130" t="s">
        <v>17</v>
      </c>
      <c r="I2130" t="s">
        <v>60</v>
      </c>
      <c r="J2130" t="s">
        <v>19</v>
      </c>
      <c r="K2130" t="s">
        <v>28</v>
      </c>
      <c r="L2130">
        <v>10.07</v>
      </c>
      <c r="M2130" s="1">
        <v>40878</v>
      </c>
      <c r="N2130" t="s">
        <v>59</v>
      </c>
      <c r="O2130">
        <v>2011</v>
      </c>
    </row>
    <row r="2131" spans="1:15" x14ac:dyDescent="0.3">
      <c r="A2131">
        <v>1063199</v>
      </c>
      <c r="B2131">
        <v>1295495</v>
      </c>
      <c r="C2131">
        <v>25000</v>
      </c>
      <c r="D2131">
        <v>25000</v>
      </c>
      <c r="E2131">
        <v>24975</v>
      </c>
      <c r="F2131" t="s">
        <v>90</v>
      </c>
      <c r="G2131" t="s">
        <v>101</v>
      </c>
      <c r="H2131" t="s">
        <v>17</v>
      </c>
      <c r="I2131" t="s">
        <v>60</v>
      </c>
      <c r="J2131" t="s">
        <v>19</v>
      </c>
      <c r="K2131" t="s">
        <v>26</v>
      </c>
      <c r="L2131">
        <v>10.58</v>
      </c>
      <c r="M2131" s="1">
        <v>40878</v>
      </c>
      <c r="N2131" t="s">
        <v>59</v>
      </c>
      <c r="O2131">
        <v>2011</v>
      </c>
    </row>
    <row r="2132" spans="1:15" x14ac:dyDescent="0.3">
      <c r="A2132">
        <v>1063509</v>
      </c>
      <c r="B2132">
        <v>1296075</v>
      </c>
      <c r="C2132">
        <v>16800</v>
      </c>
      <c r="D2132">
        <v>16800</v>
      </c>
      <c r="E2132">
        <v>16775</v>
      </c>
      <c r="F2132" t="s">
        <v>90</v>
      </c>
      <c r="G2132" t="s">
        <v>101</v>
      </c>
      <c r="H2132" t="s">
        <v>17</v>
      </c>
      <c r="I2132" t="s">
        <v>60</v>
      </c>
      <c r="J2132" t="s">
        <v>19</v>
      </c>
      <c r="K2132" t="s">
        <v>66</v>
      </c>
      <c r="L2132">
        <v>21.5</v>
      </c>
      <c r="M2132" s="1">
        <v>40878</v>
      </c>
      <c r="N2132" t="s">
        <v>59</v>
      </c>
      <c r="O2132">
        <v>2011</v>
      </c>
    </row>
    <row r="2133" spans="1:15" x14ac:dyDescent="0.3">
      <c r="A2133">
        <v>645689</v>
      </c>
      <c r="B2133">
        <v>826182</v>
      </c>
      <c r="C2133">
        <v>25000</v>
      </c>
      <c r="D2133">
        <v>25000</v>
      </c>
      <c r="E2133">
        <v>24450</v>
      </c>
      <c r="F2133" t="s">
        <v>90</v>
      </c>
      <c r="G2133" t="s">
        <v>95</v>
      </c>
      <c r="H2133" t="s">
        <v>17</v>
      </c>
      <c r="I2133" t="s">
        <v>60</v>
      </c>
      <c r="J2133" t="s">
        <v>19</v>
      </c>
      <c r="K2133" t="s">
        <v>50</v>
      </c>
      <c r="L2133">
        <v>8.26</v>
      </c>
      <c r="M2133" s="1">
        <v>40575</v>
      </c>
      <c r="N2133" t="s">
        <v>29</v>
      </c>
      <c r="O2133">
        <v>2011</v>
      </c>
    </row>
    <row r="2134" spans="1:15" x14ac:dyDescent="0.3">
      <c r="A2134">
        <v>646550</v>
      </c>
      <c r="B2134">
        <v>827235</v>
      </c>
      <c r="C2134">
        <v>25000</v>
      </c>
      <c r="D2134">
        <v>25000</v>
      </c>
      <c r="E2134">
        <v>24975</v>
      </c>
      <c r="F2134" t="s">
        <v>90</v>
      </c>
      <c r="G2134" t="s">
        <v>95</v>
      </c>
      <c r="H2134" t="s">
        <v>17</v>
      </c>
      <c r="I2134" t="s">
        <v>60</v>
      </c>
      <c r="J2134" t="s">
        <v>19</v>
      </c>
      <c r="K2134" t="s">
        <v>35</v>
      </c>
      <c r="L2134">
        <v>15</v>
      </c>
      <c r="M2134" s="1">
        <v>40544</v>
      </c>
      <c r="N2134" t="s">
        <v>24</v>
      </c>
      <c r="O2134">
        <v>2011</v>
      </c>
    </row>
    <row r="2135" spans="1:15" x14ac:dyDescent="0.3">
      <c r="A2135">
        <v>649315</v>
      </c>
      <c r="B2135">
        <v>830708</v>
      </c>
      <c r="C2135">
        <v>19800</v>
      </c>
      <c r="D2135">
        <v>19800</v>
      </c>
      <c r="E2135">
        <v>19800</v>
      </c>
      <c r="F2135" t="s">
        <v>90</v>
      </c>
      <c r="G2135" t="s">
        <v>95</v>
      </c>
      <c r="H2135" t="s">
        <v>17</v>
      </c>
      <c r="I2135" t="s">
        <v>60</v>
      </c>
      <c r="J2135" t="s">
        <v>19</v>
      </c>
      <c r="K2135" t="s">
        <v>41</v>
      </c>
      <c r="L2135">
        <v>22.81</v>
      </c>
      <c r="M2135" s="1">
        <v>40603</v>
      </c>
      <c r="N2135" t="s">
        <v>31</v>
      </c>
      <c r="O2135">
        <v>2011</v>
      </c>
    </row>
    <row r="2136" spans="1:15" x14ac:dyDescent="0.3">
      <c r="A2136">
        <v>654063</v>
      </c>
      <c r="B2136">
        <v>836478</v>
      </c>
      <c r="C2136">
        <v>25000</v>
      </c>
      <c r="D2136">
        <v>25000</v>
      </c>
      <c r="E2136">
        <v>24975</v>
      </c>
      <c r="F2136" t="s">
        <v>90</v>
      </c>
      <c r="G2136" t="s">
        <v>95</v>
      </c>
      <c r="H2136" t="s">
        <v>17</v>
      </c>
      <c r="I2136" t="s">
        <v>60</v>
      </c>
      <c r="J2136" t="s">
        <v>19</v>
      </c>
      <c r="K2136" t="s">
        <v>28</v>
      </c>
      <c r="L2136">
        <v>16.75</v>
      </c>
      <c r="M2136" s="1">
        <v>40544</v>
      </c>
      <c r="N2136" t="s">
        <v>24</v>
      </c>
      <c r="O2136">
        <v>2011</v>
      </c>
    </row>
    <row r="2137" spans="1:15" x14ac:dyDescent="0.3">
      <c r="A2137">
        <v>656171</v>
      </c>
      <c r="B2137">
        <v>839253</v>
      </c>
      <c r="C2137">
        <v>20000</v>
      </c>
      <c r="D2137">
        <v>20000</v>
      </c>
      <c r="E2137">
        <v>20000</v>
      </c>
      <c r="F2137" t="s">
        <v>90</v>
      </c>
      <c r="G2137" t="s">
        <v>95</v>
      </c>
      <c r="H2137" t="s">
        <v>17</v>
      </c>
      <c r="I2137" t="s">
        <v>60</v>
      </c>
      <c r="J2137" t="s">
        <v>19</v>
      </c>
      <c r="K2137" t="s">
        <v>41</v>
      </c>
      <c r="L2137">
        <v>17.690000000000001</v>
      </c>
      <c r="M2137" s="1">
        <v>40544</v>
      </c>
      <c r="N2137" t="s">
        <v>24</v>
      </c>
      <c r="O2137">
        <v>2011</v>
      </c>
    </row>
    <row r="2138" spans="1:15" x14ac:dyDescent="0.3">
      <c r="A2138">
        <v>657025</v>
      </c>
      <c r="B2138">
        <v>840295</v>
      </c>
      <c r="C2138">
        <v>13800</v>
      </c>
      <c r="D2138">
        <v>13800</v>
      </c>
      <c r="E2138">
        <v>13725</v>
      </c>
      <c r="F2138" t="s">
        <v>90</v>
      </c>
      <c r="G2138" t="s">
        <v>95</v>
      </c>
      <c r="H2138" t="s">
        <v>17</v>
      </c>
      <c r="I2138" t="s">
        <v>60</v>
      </c>
      <c r="J2138" t="s">
        <v>19</v>
      </c>
      <c r="K2138" t="s">
        <v>66</v>
      </c>
      <c r="L2138">
        <v>16.829999999999998</v>
      </c>
      <c r="M2138" s="1">
        <v>40544</v>
      </c>
      <c r="N2138" t="s">
        <v>24</v>
      </c>
      <c r="O2138">
        <v>2011</v>
      </c>
    </row>
    <row r="2139" spans="1:15" x14ac:dyDescent="0.3">
      <c r="A2139">
        <v>658545</v>
      </c>
      <c r="B2139">
        <v>842224</v>
      </c>
      <c r="C2139">
        <v>6600</v>
      </c>
      <c r="D2139">
        <v>6600</v>
      </c>
      <c r="E2139">
        <v>6575</v>
      </c>
      <c r="F2139" t="s">
        <v>90</v>
      </c>
      <c r="G2139" t="s">
        <v>95</v>
      </c>
      <c r="H2139" t="s">
        <v>17</v>
      </c>
      <c r="I2139" t="s">
        <v>60</v>
      </c>
      <c r="J2139" t="s">
        <v>19</v>
      </c>
      <c r="K2139" t="s">
        <v>44</v>
      </c>
      <c r="L2139">
        <v>12.71</v>
      </c>
      <c r="M2139" s="1">
        <v>40544</v>
      </c>
      <c r="N2139" t="s">
        <v>24</v>
      </c>
      <c r="O2139">
        <v>2011</v>
      </c>
    </row>
    <row r="2140" spans="1:15" x14ac:dyDescent="0.3">
      <c r="A2140">
        <v>658934</v>
      </c>
      <c r="B2140">
        <v>842712</v>
      </c>
      <c r="C2140">
        <v>25000</v>
      </c>
      <c r="D2140">
        <v>25000</v>
      </c>
      <c r="E2140">
        <v>25000</v>
      </c>
      <c r="F2140" t="s">
        <v>90</v>
      </c>
      <c r="G2140" t="s">
        <v>95</v>
      </c>
      <c r="H2140" t="s">
        <v>17</v>
      </c>
      <c r="I2140" t="s">
        <v>60</v>
      </c>
      <c r="J2140" t="s">
        <v>19</v>
      </c>
      <c r="K2140" t="s">
        <v>38</v>
      </c>
      <c r="L2140">
        <v>15.91</v>
      </c>
      <c r="M2140" s="1">
        <v>40575</v>
      </c>
      <c r="N2140" t="s">
        <v>29</v>
      </c>
      <c r="O2140">
        <v>2011</v>
      </c>
    </row>
    <row r="2141" spans="1:15" x14ac:dyDescent="0.3">
      <c r="A2141">
        <v>664509</v>
      </c>
      <c r="B2141">
        <v>849668</v>
      </c>
      <c r="C2141">
        <v>32000</v>
      </c>
      <c r="D2141">
        <v>32000</v>
      </c>
      <c r="E2141">
        <v>31968.133999999998</v>
      </c>
      <c r="F2141" t="s">
        <v>90</v>
      </c>
      <c r="G2141" t="s">
        <v>95</v>
      </c>
      <c r="H2141" t="s">
        <v>17</v>
      </c>
      <c r="I2141" t="s">
        <v>60</v>
      </c>
      <c r="J2141" t="s">
        <v>19</v>
      </c>
      <c r="K2141" t="s">
        <v>39</v>
      </c>
      <c r="L2141">
        <v>5.35</v>
      </c>
      <c r="M2141" s="1">
        <v>40575</v>
      </c>
      <c r="N2141" t="s">
        <v>29</v>
      </c>
      <c r="O2141">
        <v>2011</v>
      </c>
    </row>
    <row r="2142" spans="1:15" x14ac:dyDescent="0.3">
      <c r="A2142">
        <v>671393</v>
      </c>
      <c r="B2142">
        <v>858305</v>
      </c>
      <c r="C2142">
        <v>20000</v>
      </c>
      <c r="D2142">
        <v>20000</v>
      </c>
      <c r="E2142">
        <v>19918.133999999998</v>
      </c>
      <c r="F2142" t="s">
        <v>90</v>
      </c>
      <c r="G2142" t="s">
        <v>95</v>
      </c>
      <c r="H2142" t="s">
        <v>17</v>
      </c>
      <c r="I2142" t="s">
        <v>60</v>
      </c>
      <c r="J2142" t="s">
        <v>19</v>
      </c>
      <c r="K2142" t="s">
        <v>41</v>
      </c>
      <c r="L2142">
        <v>10.199999999999999</v>
      </c>
      <c r="M2142" s="1">
        <v>40575</v>
      </c>
      <c r="N2142" t="s">
        <v>29</v>
      </c>
      <c r="O2142">
        <v>2011</v>
      </c>
    </row>
    <row r="2143" spans="1:15" x14ac:dyDescent="0.3">
      <c r="A2143">
        <v>672051</v>
      </c>
      <c r="B2143">
        <v>859133</v>
      </c>
      <c r="C2143">
        <v>25000</v>
      </c>
      <c r="D2143">
        <v>25000</v>
      </c>
      <c r="E2143">
        <v>24950</v>
      </c>
      <c r="F2143" t="s">
        <v>90</v>
      </c>
      <c r="G2143" t="s">
        <v>95</v>
      </c>
      <c r="H2143" t="s">
        <v>17</v>
      </c>
      <c r="I2143" t="s">
        <v>60</v>
      </c>
      <c r="J2143" t="s">
        <v>19</v>
      </c>
      <c r="K2143" t="s">
        <v>50</v>
      </c>
      <c r="L2143">
        <v>12.45</v>
      </c>
      <c r="M2143" s="1">
        <v>40575</v>
      </c>
      <c r="N2143" t="s">
        <v>29</v>
      </c>
      <c r="O2143">
        <v>2011</v>
      </c>
    </row>
    <row r="2144" spans="1:15" x14ac:dyDescent="0.3">
      <c r="A2144">
        <v>682162</v>
      </c>
      <c r="B2144">
        <v>871287</v>
      </c>
      <c r="C2144">
        <v>25000</v>
      </c>
      <c r="D2144">
        <v>25000</v>
      </c>
      <c r="E2144">
        <v>24993.133900000001</v>
      </c>
      <c r="F2144" t="s">
        <v>90</v>
      </c>
      <c r="G2144" t="s">
        <v>95</v>
      </c>
      <c r="H2144" t="s">
        <v>17</v>
      </c>
      <c r="I2144" t="s">
        <v>60</v>
      </c>
      <c r="J2144" t="s">
        <v>19</v>
      </c>
      <c r="K2144" t="s">
        <v>34</v>
      </c>
      <c r="L2144">
        <v>13.45</v>
      </c>
      <c r="M2144" s="1">
        <v>40575</v>
      </c>
      <c r="N2144" t="s">
        <v>29</v>
      </c>
      <c r="O2144">
        <v>2011</v>
      </c>
    </row>
    <row r="2145" spans="1:15" x14ac:dyDescent="0.3">
      <c r="A2145">
        <v>686219</v>
      </c>
      <c r="B2145">
        <v>875990</v>
      </c>
      <c r="C2145">
        <v>25000</v>
      </c>
      <c r="D2145">
        <v>25000</v>
      </c>
      <c r="E2145">
        <v>24904.401600000001</v>
      </c>
      <c r="F2145" t="s">
        <v>90</v>
      </c>
      <c r="G2145" t="s">
        <v>95</v>
      </c>
      <c r="H2145" t="s">
        <v>17</v>
      </c>
      <c r="I2145" t="s">
        <v>60</v>
      </c>
      <c r="J2145" t="s">
        <v>19</v>
      </c>
      <c r="K2145" t="s">
        <v>44</v>
      </c>
      <c r="L2145">
        <v>11.91</v>
      </c>
      <c r="M2145" s="1">
        <v>40603</v>
      </c>
      <c r="N2145" t="s">
        <v>31</v>
      </c>
      <c r="O2145">
        <v>2011</v>
      </c>
    </row>
    <row r="2146" spans="1:15" x14ac:dyDescent="0.3">
      <c r="A2146">
        <v>699668</v>
      </c>
      <c r="B2146">
        <v>891253</v>
      </c>
      <c r="C2146">
        <v>25200</v>
      </c>
      <c r="D2146">
        <v>25200</v>
      </c>
      <c r="E2146">
        <v>25175</v>
      </c>
      <c r="F2146" t="s">
        <v>90</v>
      </c>
      <c r="G2146" t="s">
        <v>95</v>
      </c>
      <c r="H2146" t="s">
        <v>17</v>
      </c>
      <c r="I2146" t="s">
        <v>60</v>
      </c>
      <c r="J2146" t="s">
        <v>19</v>
      </c>
      <c r="K2146" t="s">
        <v>26</v>
      </c>
      <c r="L2146">
        <v>12</v>
      </c>
      <c r="M2146" s="1">
        <v>40603</v>
      </c>
      <c r="N2146" t="s">
        <v>31</v>
      </c>
      <c r="O2146">
        <v>2011</v>
      </c>
    </row>
    <row r="2147" spans="1:15" x14ac:dyDescent="0.3">
      <c r="A2147">
        <v>714585</v>
      </c>
      <c r="B2147">
        <v>908019</v>
      </c>
      <c r="C2147">
        <v>17000</v>
      </c>
      <c r="D2147">
        <v>17000</v>
      </c>
      <c r="E2147">
        <v>16975</v>
      </c>
      <c r="F2147" t="s">
        <v>90</v>
      </c>
      <c r="G2147" t="s">
        <v>95</v>
      </c>
      <c r="H2147" t="s">
        <v>17</v>
      </c>
      <c r="I2147" t="s">
        <v>60</v>
      </c>
      <c r="J2147" t="s">
        <v>19</v>
      </c>
      <c r="K2147" t="s">
        <v>46</v>
      </c>
      <c r="L2147">
        <v>20.079999999999998</v>
      </c>
      <c r="M2147" s="1">
        <v>40634</v>
      </c>
      <c r="N2147" t="s">
        <v>21</v>
      </c>
      <c r="O2147">
        <v>2011</v>
      </c>
    </row>
    <row r="2148" spans="1:15" x14ac:dyDescent="0.3">
      <c r="A2148">
        <v>721950</v>
      </c>
      <c r="B2148">
        <v>916717</v>
      </c>
      <c r="C2148">
        <v>25000</v>
      </c>
      <c r="D2148">
        <v>25000</v>
      </c>
      <c r="E2148">
        <v>25000</v>
      </c>
      <c r="F2148" t="s">
        <v>90</v>
      </c>
      <c r="G2148" t="s">
        <v>95</v>
      </c>
      <c r="H2148" t="s">
        <v>17</v>
      </c>
      <c r="I2148" t="s">
        <v>60</v>
      </c>
      <c r="J2148" t="s">
        <v>19</v>
      </c>
      <c r="K2148" t="s">
        <v>48</v>
      </c>
      <c r="L2148">
        <v>18.39</v>
      </c>
      <c r="M2148" s="1">
        <v>40634</v>
      </c>
      <c r="N2148" t="s">
        <v>21</v>
      </c>
      <c r="O2148">
        <v>2011</v>
      </c>
    </row>
    <row r="2149" spans="1:15" x14ac:dyDescent="0.3">
      <c r="A2149">
        <v>722839</v>
      </c>
      <c r="B2149">
        <v>917706</v>
      </c>
      <c r="C2149">
        <v>15000</v>
      </c>
      <c r="D2149">
        <v>15000</v>
      </c>
      <c r="E2149">
        <v>14950</v>
      </c>
      <c r="F2149" t="s">
        <v>90</v>
      </c>
      <c r="G2149" t="s">
        <v>95</v>
      </c>
      <c r="H2149" t="s">
        <v>17</v>
      </c>
      <c r="I2149" t="s">
        <v>60</v>
      </c>
      <c r="J2149" t="s">
        <v>19</v>
      </c>
      <c r="K2149" t="s">
        <v>34</v>
      </c>
      <c r="L2149">
        <v>22.38</v>
      </c>
      <c r="M2149" s="1">
        <v>40634</v>
      </c>
      <c r="N2149" t="s">
        <v>21</v>
      </c>
      <c r="O2149">
        <v>2011</v>
      </c>
    </row>
    <row r="2150" spans="1:15" x14ac:dyDescent="0.3">
      <c r="A2150">
        <v>725253</v>
      </c>
      <c r="B2150">
        <v>920470</v>
      </c>
      <c r="C2150">
        <v>15000</v>
      </c>
      <c r="D2150">
        <v>15000</v>
      </c>
      <c r="E2150">
        <v>14975</v>
      </c>
      <c r="F2150" t="s">
        <v>90</v>
      </c>
      <c r="G2150" t="s">
        <v>95</v>
      </c>
      <c r="H2150" t="s">
        <v>17</v>
      </c>
      <c r="I2150" t="s">
        <v>60</v>
      </c>
      <c r="J2150" t="s">
        <v>19</v>
      </c>
      <c r="K2150" t="s">
        <v>43</v>
      </c>
      <c r="L2150">
        <v>15.29</v>
      </c>
      <c r="M2150" s="1">
        <v>40634</v>
      </c>
      <c r="N2150" t="s">
        <v>21</v>
      </c>
      <c r="O2150">
        <v>2011</v>
      </c>
    </row>
    <row r="2151" spans="1:15" x14ac:dyDescent="0.3">
      <c r="A2151">
        <v>726324</v>
      </c>
      <c r="B2151">
        <v>921679</v>
      </c>
      <c r="C2151">
        <v>35000</v>
      </c>
      <c r="D2151">
        <v>35000</v>
      </c>
      <c r="E2151">
        <v>34900</v>
      </c>
      <c r="F2151" t="s">
        <v>90</v>
      </c>
      <c r="G2151" t="s">
        <v>95</v>
      </c>
      <c r="H2151" t="s">
        <v>17</v>
      </c>
      <c r="I2151" t="s">
        <v>60</v>
      </c>
      <c r="J2151" t="s">
        <v>19</v>
      </c>
      <c r="K2151" t="s">
        <v>68</v>
      </c>
      <c r="L2151">
        <v>10.78</v>
      </c>
      <c r="M2151" s="1">
        <v>40634</v>
      </c>
      <c r="N2151" t="s">
        <v>21</v>
      </c>
      <c r="O2151">
        <v>2011</v>
      </c>
    </row>
    <row r="2152" spans="1:15" x14ac:dyDescent="0.3">
      <c r="A2152">
        <v>727143</v>
      </c>
      <c r="B2152">
        <v>922634</v>
      </c>
      <c r="C2152">
        <v>8000</v>
      </c>
      <c r="D2152">
        <v>8000</v>
      </c>
      <c r="E2152">
        <v>7975</v>
      </c>
      <c r="F2152" t="s">
        <v>90</v>
      </c>
      <c r="G2152" t="s">
        <v>95</v>
      </c>
      <c r="H2152" t="s">
        <v>17</v>
      </c>
      <c r="I2152" t="s">
        <v>60</v>
      </c>
      <c r="J2152" t="s">
        <v>19</v>
      </c>
      <c r="K2152" t="s">
        <v>26</v>
      </c>
      <c r="L2152">
        <v>23.96</v>
      </c>
      <c r="M2152" s="1">
        <v>40634</v>
      </c>
      <c r="N2152" t="s">
        <v>21</v>
      </c>
      <c r="O2152">
        <v>2011</v>
      </c>
    </row>
    <row r="2153" spans="1:15" x14ac:dyDescent="0.3">
      <c r="A2153">
        <v>728452</v>
      </c>
      <c r="B2153">
        <v>924139</v>
      </c>
      <c r="C2153">
        <v>30000</v>
      </c>
      <c r="D2153">
        <v>30000</v>
      </c>
      <c r="E2153">
        <v>29975</v>
      </c>
      <c r="F2153" t="s">
        <v>90</v>
      </c>
      <c r="G2153" t="s">
        <v>95</v>
      </c>
      <c r="H2153" t="s">
        <v>17</v>
      </c>
      <c r="I2153" t="s">
        <v>60</v>
      </c>
      <c r="J2153" t="s">
        <v>19</v>
      </c>
      <c r="K2153" t="s">
        <v>43</v>
      </c>
      <c r="L2153">
        <v>16.45</v>
      </c>
      <c r="M2153" s="1">
        <v>40634</v>
      </c>
      <c r="N2153" t="s">
        <v>21</v>
      </c>
      <c r="O2153">
        <v>2011</v>
      </c>
    </row>
    <row r="2154" spans="1:15" x14ac:dyDescent="0.3">
      <c r="A2154">
        <v>729571</v>
      </c>
      <c r="B2154">
        <v>925361</v>
      </c>
      <c r="C2154">
        <v>29000</v>
      </c>
      <c r="D2154">
        <v>29000</v>
      </c>
      <c r="E2154">
        <v>28975</v>
      </c>
      <c r="F2154" t="s">
        <v>90</v>
      </c>
      <c r="G2154" t="s">
        <v>95</v>
      </c>
      <c r="H2154" t="s">
        <v>17</v>
      </c>
      <c r="I2154" t="s">
        <v>60</v>
      </c>
      <c r="J2154" t="s">
        <v>19</v>
      </c>
      <c r="K2154" t="s">
        <v>32</v>
      </c>
      <c r="L2154">
        <v>18.559999999999999</v>
      </c>
      <c r="M2154" s="1">
        <v>40634</v>
      </c>
      <c r="N2154" t="s">
        <v>21</v>
      </c>
      <c r="O2154">
        <v>2011</v>
      </c>
    </row>
    <row r="2155" spans="1:15" x14ac:dyDescent="0.3">
      <c r="A2155">
        <v>730188</v>
      </c>
      <c r="B2155">
        <v>926096</v>
      </c>
      <c r="C2155">
        <v>35000</v>
      </c>
      <c r="D2155">
        <v>35000</v>
      </c>
      <c r="E2155">
        <v>34912.616300000002</v>
      </c>
      <c r="F2155" t="s">
        <v>90</v>
      </c>
      <c r="G2155" t="s">
        <v>95</v>
      </c>
      <c r="H2155" t="s">
        <v>17</v>
      </c>
      <c r="I2155" t="s">
        <v>60</v>
      </c>
      <c r="J2155" t="s">
        <v>19</v>
      </c>
      <c r="K2155" t="s">
        <v>26</v>
      </c>
      <c r="L2155">
        <v>17.55</v>
      </c>
      <c r="M2155" s="1">
        <v>40634</v>
      </c>
      <c r="N2155" t="s">
        <v>21</v>
      </c>
      <c r="O2155">
        <v>2011</v>
      </c>
    </row>
    <row r="2156" spans="1:15" x14ac:dyDescent="0.3">
      <c r="A2156">
        <v>736846</v>
      </c>
      <c r="B2156">
        <v>933899</v>
      </c>
      <c r="C2156">
        <v>9600</v>
      </c>
      <c r="D2156">
        <v>9600</v>
      </c>
      <c r="E2156">
        <v>9352.4786999999997</v>
      </c>
      <c r="F2156" t="s">
        <v>90</v>
      </c>
      <c r="G2156" t="s">
        <v>95</v>
      </c>
      <c r="H2156" t="s">
        <v>17</v>
      </c>
      <c r="I2156" t="s">
        <v>60</v>
      </c>
      <c r="J2156" t="s">
        <v>19</v>
      </c>
      <c r="K2156" t="s">
        <v>26</v>
      </c>
      <c r="L2156">
        <v>17.989999999999998</v>
      </c>
      <c r="M2156" s="1">
        <v>40664</v>
      </c>
      <c r="N2156" t="s">
        <v>37</v>
      </c>
      <c r="O2156">
        <v>2011</v>
      </c>
    </row>
    <row r="2157" spans="1:15" x14ac:dyDescent="0.3">
      <c r="A2157">
        <v>739193</v>
      </c>
      <c r="B2157">
        <v>936747</v>
      </c>
      <c r="C2157">
        <v>25000</v>
      </c>
      <c r="D2157">
        <v>25000</v>
      </c>
      <c r="E2157">
        <v>25000</v>
      </c>
      <c r="F2157" t="s">
        <v>90</v>
      </c>
      <c r="G2157" t="s">
        <v>95</v>
      </c>
      <c r="H2157" t="s">
        <v>17</v>
      </c>
      <c r="I2157" t="s">
        <v>60</v>
      </c>
      <c r="J2157" t="s">
        <v>19</v>
      </c>
      <c r="K2157" t="s">
        <v>43</v>
      </c>
      <c r="L2157">
        <v>12.44</v>
      </c>
      <c r="M2157" s="1">
        <v>40634</v>
      </c>
      <c r="N2157" t="s">
        <v>21</v>
      </c>
      <c r="O2157">
        <v>2011</v>
      </c>
    </row>
    <row r="2158" spans="1:15" x14ac:dyDescent="0.3">
      <c r="A2158">
        <v>752345</v>
      </c>
      <c r="B2158">
        <v>951923</v>
      </c>
      <c r="C2158">
        <v>35000</v>
      </c>
      <c r="D2158">
        <v>22250</v>
      </c>
      <c r="E2158">
        <v>22225</v>
      </c>
      <c r="F2158" t="s">
        <v>90</v>
      </c>
      <c r="G2158" t="s">
        <v>95</v>
      </c>
      <c r="H2158" t="s">
        <v>17</v>
      </c>
      <c r="I2158" t="s">
        <v>60</v>
      </c>
      <c r="J2158" t="s">
        <v>19</v>
      </c>
      <c r="K2158" t="s">
        <v>43</v>
      </c>
      <c r="L2158">
        <v>10.52</v>
      </c>
      <c r="M2158" s="1">
        <v>40664</v>
      </c>
      <c r="N2158" t="s">
        <v>37</v>
      </c>
      <c r="O2158">
        <v>2011</v>
      </c>
    </row>
    <row r="2159" spans="1:15" x14ac:dyDescent="0.3">
      <c r="A2159">
        <v>755225</v>
      </c>
      <c r="B2159">
        <v>955021</v>
      </c>
      <c r="C2159">
        <v>16000</v>
      </c>
      <c r="D2159">
        <v>16000</v>
      </c>
      <c r="E2159">
        <v>16000</v>
      </c>
      <c r="F2159" t="s">
        <v>90</v>
      </c>
      <c r="G2159" t="s">
        <v>95</v>
      </c>
      <c r="H2159" t="s">
        <v>17</v>
      </c>
      <c r="I2159" t="s">
        <v>60</v>
      </c>
      <c r="J2159" t="s">
        <v>19</v>
      </c>
      <c r="K2159" t="s">
        <v>41</v>
      </c>
      <c r="L2159">
        <v>7.76</v>
      </c>
      <c r="M2159" s="1">
        <v>40664</v>
      </c>
      <c r="N2159" t="s">
        <v>37</v>
      </c>
      <c r="O2159">
        <v>2011</v>
      </c>
    </row>
    <row r="2160" spans="1:15" x14ac:dyDescent="0.3">
      <c r="A2160">
        <v>755424</v>
      </c>
      <c r="B2160">
        <v>955232</v>
      </c>
      <c r="C2160">
        <v>20000</v>
      </c>
      <c r="D2160">
        <v>15525</v>
      </c>
      <c r="E2160">
        <v>15500</v>
      </c>
      <c r="F2160" t="s">
        <v>90</v>
      </c>
      <c r="G2160" t="s">
        <v>95</v>
      </c>
      <c r="H2160" t="s">
        <v>17</v>
      </c>
      <c r="I2160" t="s">
        <v>60</v>
      </c>
      <c r="J2160" t="s">
        <v>19</v>
      </c>
      <c r="K2160" t="s">
        <v>47</v>
      </c>
      <c r="L2160">
        <v>10.98</v>
      </c>
      <c r="M2160" s="1">
        <v>40664</v>
      </c>
      <c r="N2160" t="s">
        <v>37</v>
      </c>
      <c r="O2160">
        <v>2011</v>
      </c>
    </row>
    <row r="2161" spans="1:15" x14ac:dyDescent="0.3">
      <c r="A2161">
        <v>756890</v>
      </c>
      <c r="B2161">
        <v>956862</v>
      </c>
      <c r="C2161">
        <v>12000</v>
      </c>
      <c r="D2161">
        <v>12000</v>
      </c>
      <c r="E2161">
        <v>11950</v>
      </c>
      <c r="F2161" t="s">
        <v>90</v>
      </c>
      <c r="G2161" t="s">
        <v>95</v>
      </c>
      <c r="H2161" t="s">
        <v>17</v>
      </c>
      <c r="I2161" t="s">
        <v>60</v>
      </c>
      <c r="J2161" t="s">
        <v>19</v>
      </c>
      <c r="K2161" t="s">
        <v>43</v>
      </c>
      <c r="L2161">
        <v>14.14</v>
      </c>
      <c r="M2161" s="1">
        <v>40695</v>
      </c>
      <c r="N2161" t="s">
        <v>45</v>
      </c>
      <c r="O2161">
        <v>2011</v>
      </c>
    </row>
    <row r="2162" spans="1:15" x14ac:dyDescent="0.3">
      <c r="A2162">
        <v>757451</v>
      </c>
      <c r="B2162">
        <v>957492</v>
      </c>
      <c r="C2162">
        <v>35000</v>
      </c>
      <c r="D2162">
        <v>35000</v>
      </c>
      <c r="E2162">
        <v>35000</v>
      </c>
      <c r="F2162" t="s">
        <v>90</v>
      </c>
      <c r="G2162" t="s">
        <v>95</v>
      </c>
      <c r="H2162" t="s">
        <v>17</v>
      </c>
      <c r="I2162" t="s">
        <v>60</v>
      </c>
      <c r="J2162" t="s">
        <v>19</v>
      </c>
      <c r="K2162" t="s">
        <v>41</v>
      </c>
      <c r="L2162">
        <v>10.51</v>
      </c>
      <c r="M2162" s="1">
        <v>40664</v>
      </c>
      <c r="N2162" t="s">
        <v>37</v>
      </c>
      <c r="O2162">
        <v>2011</v>
      </c>
    </row>
    <row r="2163" spans="1:15" x14ac:dyDescent="0.3">
      <c r="A2163">
        <v>761596</v>
      </c>
      <c r="B2163">
        <v>962070</v>
      </c>
      <c r="C2163">
        <v>8000</v>
      </c>
      <c r="D2163">
        <v>8000</v>
      </c>
      <c r="E2163">
        <v>8000</v>
      </c>
      <c r="F2163" t="s">
        <v>90</v>
      </c>
      <c r="G2163" t="s">
        <v>95</v>
      </c>
      <c r="H2163" t="s">
        <v>17</v>
      </c>
      <c r="I2163" t="s">
        <v>60</v>
      </c>
      <c r="J2163" t="s">
        <v>19</v>
      </c>
      <c r="K2163" t="s">
        <v>64</v>
      </c>
      <c r="L2163">
        <v>18.12</v>
      </c>
      <c r="M2163" s="1">
        <v>40664</v>
      </c>
      <c r="N2163" t="s">
        <v>37</v>
      </c>
      <c r="O2163">
        <v>2011</v>
      </c>
    </row>
    <row r="2164" spans="1:15" x14ac:dyDescent="0.3">
      <c r="A2164">
        <v>763616</v>
      </c>
      <c r="B2164">
        <v>964253</v>
      </c>
      <c r="C2164">
        <v>30000</v>
      </c>
      <c r="D2164">
        <v>30000</v>
      </c>
      <c r="E2164">
        <v>29500</v>
      </c>
      <c r="F2164" t="s">
        <v>90</v>
      </c>
      <c r="G2164" t="s">
        <v>95</v>
      </c>
      <c r="H2164" t="s">
        <v>17</v>
      </c>
      <c r="I2164" t="s">
        <v>60</v>
      </c>
      <c r="J2164" t="s">
        <v>19</v>
      </c>
      <c r="K2164" t="s">
        <v>44</v>
      </c>
      <c r="L2164">
        <v>7.18</v>
      </c>
      <c r="M2164" s="1">
        <v>40695</v>
      </c>
      <c r="N2164" t="s">
        <v>45</v>
      </c>
      <c r="O2164">
        <v>2011</v>
      </c>
    </row>
    <row r="2165" spans="1:15" x14ac:dyDescent="0.3">
      <c r="A2165">
        <v>768888</v>
      </c>
      <c r="B2165">
        <v>970281</v>
      </c>
      <c r="C2165">
        <v>13075</v>
      </c>
      <c r="D2165">
        <v>13075</v>
      </c>
      <c r="E2165">
        <v>13075</v>
      </c>
      <c r="F2165" t="s">
        <v>90</v>
      </c>
      <c r="G2165" t="s">
        <v>95</v>
      </c>
      <c r="H2165" t="s">
        <v>17</v>
      </c>
      <c r="I2165" t="s">
        <v>60</v>
      </c>
      <c r="J2165" t="s">
        <v>19</v>
      </c>
      <c r="K2165" t="s">
        <v>27</v>
      </c>
      <c r="L2165">
        <v>21.61</v>
      </c>
      <c r="M2165" s="1">
        <v>40695</v>
      </c>
      <c r="N2165" t="s">
        <v>45</v>
      </c>
      <c r="O2165">
        <v>2011</v>
      </c>
    </row>
    <row r="2166" spans="1:15" x14ac:dyDescent="0.3">
      <c r="A2166">
        <v>780472</v>
      </c>
      <c r="B2166">
        <v>983260</v>
      </c>
      <c r="C2166">
        <v>4000</v>
      </c>
      <c r="D2166">
        <v>4000</v>
      </c>
      <c r="E2166">
        <v>4000</v>
      </c>
      <c r="F2166" t="s">
        <v>90</v>
      </c>
      <c r="G2166" t="s">
        <v>95</v>
      </c>
      <c r="H2166" t="s">
        <v>17</v>
      </c>
      <c r="I2166" t="s">
        <v>60</v>
      </c>
      <c r="J2166" t="s">
        <v>19</v>
      </c>
      <c r="K2166" t="s">
        <v>36</v>
      </c>
      <c r="L2166">
        <v>1.38</v>
      </c>
      <c r="M2166" s="1">
        <v>40695</v>
      </c>
      <c r="N2166" t="s">
        <v>45</v>
      </c>
      <c r="O2166">
        <v>2011</v>
      </c>
    </row>
    <row r="2167" spans="1:15" x14ac:dyDescent="0.3">
      <c r="A2167">
        <v>780809</v>
      </c>
      <c r="B2167">
        <v>949293</v>
      </c>
      <c r="C2167">
        <v>35000</v>
      </c>
      <c r="D2167">
        <v>23650</v>
      </c>
      <c r="E2167">
        <v>23625</v>
      </c>
      <c r="F2167" t="s">
        <v>90</v>
      </c>
      <c r="G2167" t="s">
        <v>95</v>
      </c>
      <c r="H2167" t="s">
        <v>17</v>
      </c>
      <c r="I2167" t="s">
        <v>60</v>
      </c>
      <c r="J2167" t="s">
        <v>19</v>
      </c>
      <c r="K2167" t="s">
        <v>26</v>
      </c>
      <c r="L2167">
        <v>10.65</v>
      </c>
      <c r="M2167" s="1">
        <v>40695</v>
      </c>
      <c r="N2167" t="s">
        <v>45</v>
      </c>
      <c r="O2167">
        <v>2011</v>
      </c>
    </row>
    <row r="2168" spans="1:15" x14ac:dyDescent="0.3">
      <c r="A2168">
        <v>786735</v>
      </c>
      <c r="B2168">
        <v>990203</v>
      </c>
      <c r="C2168">
        <v>35000</v>
      </c>
      <c r="D2168">
        <v>35000</v>
      </c>
      <c r="E2168">
        <v>34975</v>
      </c>
      <c r="F2168" t="s">
        <v>90</v>
      </c>
      <c r="G2168" t="s">
        <v>95</v>
      </c>
      <c r="H2168" t="s">
        <v>17</v>
      </c>
      <c r="I2168" t="s">
        <v>60</v>
      </c>
      <c r="J2168" t="s">
        <v>19</v>
      </c>
      <c r="K2168" t="s">
        <v>48</v>
      </c>
      <c r="L2168">
        <v>23.98</v>
      </c>
      <c r="M2168" s="1">
        <v>40695</v>
      </c>
      <c r="N2168" t="s">
        <v>45</v>
      </c>
      <c r="O2168">
        <v>2011</v>
      </c>
    </row>
    <row r="2169" spans="1:15" x14ac:dyDescent="0.3">
      <c r="A2169">
        <v>788824</v>
      </c>
      <c r="B2169">
        <v>992614</v>
      </c>
      <c r="C2169">
        <v>35000</v>
      </c>
      <c r="D2169">
        <v>35000</v>
      </c>
      <c r="E2169">
        <v>34975.303599999999</v>
      </c>
      <c r="F2169" t="s">
        <v>90</v>
      </c>
      <c r="G2169" t="s">
        <v>95</v>
      </c>
      <c r="H2169" t="s">
        <v>17</v>
      </c>
      <c r="I2169" t="s">
        <v>60</v>
      </c>
      <c r="J2169" t="s">
        <v>19</v>
      </c>
      <c r="K2169" t="s">
        <v>44</v>
      </c>
      <c r="L2169">
        <v>18.64</v>
      </c>
      <c r="M2169" s="1">
        <v>40695</v>
      </c>
      <c r="N2169" t="s">
        <v>45</v>
      </c>
      <c r="O2169">
        <v>2011</v>
      </c>
    </row>
    <row r="2170" spans="1:15" x14ac:dyDescent="0.3">
      <c r="A2170">
        <v>789335</v>
      </c>
      <c r="B2170">
        <v>993208</v>
      </c>
      <c r="C2170">
        <v>35000</v>
      </c>
      <c r="D2170">
        <v>35000</v>
      </c>
      <c r="E2170">
        <v>35000</v>
      </c>
      <c r="F2170" t="s">
        <v>90</v>
      </c>
      <c r="G2170" t="s">
        <v>95</v>
      </c>
      <c r="H2170" t="s">
        <v>17</v>
      </c>
      <c r="I2170" t="s">
        <v>60</v>
      </c>
      <c r="J2170" t="s">
        <v>19</v>
      </c>
      <c r="K2170" t="s">
        <v>80</v>
      </c>
      <c r="L2170">
        <v>14.73</v>
      </c>
      <c r="M2170" s="1">
        <v>40695</v>
      </c>
      <c r="N2170" t="s">
        <v>45</v>
      </c>
      <c r="O2170">
        <v>2011</v>
      </c>
    </row>
    <row r="2171" spans="1:15" x14ac:dyDescent="0.3">
      <c r="A2171">
        <v>794789</v>
      </c>
      <c r="B2171">
        <v>999450</v>
      </c>
      <c r="C2171">
        <v>16500</v>
      </c>
      <c r="D2171">
        <v>16500</v>
      </c>
      <c r="E2171">
        <v>16500</v>
      </c>
      <c r="F2171" t="s">
        <v>90</v>
      </c>
      <c r="G2171" t="s">
        <v>95</v>
      </c>
      <c r="H2171" t="s">
        <v>17</v>
      </c>
      <c r="I2171" t="s">
        <v>60</v>
      </c>
      <c r="J2171" t="s">
        <v>19</v>
      </c>
      <c r="K2171" t="s">
        <v>52</v>
      </c>
      <c r="L2171">
        <v>24.91</v>
      </c>
      <c r="M2171" s="1">
        <v>40725</v>
      </c>
      <c r="N2171" t="s">
        <v>49</v>
      </c>
      <c r="O2171">
        <v>2011</v>
      </c>
    </row>
    <row r="2172" spans="1:15" x14ac:dyDescent="0.3">
      <c r="A2172">
        <v>802123</v>
      </c>
      <c r="B2172">
        <v>1007747</v>
      </c>
      <c r="C2172">
        <v>28000</v>
      </c>
      <c r="D2172">
        <v>17350</v>
      </c>
      <c r="E2172">
        <v>17325</v>
      </c>
      <c r="F2172" t="s">
        <v>90</v>
      </c>
      <c r="G2172" t="s">
        <v>95</v>
      </c>
      <c r="H2172" t="s">
        <v>17</v>
      </c>
      <c r="I2172" t="s">
        <v>60</v>
      </c>
      <c r="J2172" t="s">
        <v>19</v>
      </c>
      <c r="K2172" t="s">
        <v>35</v>
      </c>
      <c r="L2172">
        <v>15.72</v>
      </c>
      <c r="M2172" s="1">
        <v>40725</v>
      </c>
      <c r="N2172" t="s">
        <v>49</v>
      </c>
      <c r="O2172">
        <v>2011</v>
      </c>
    </row>
    <row r="2173" spans="1:15" x14ac:dyDescent="0.3">
      <c r="A2173">
        <v>809123</v>
      </c>
      <c r="B2173">
        <v>971967</v>
      </c>
      <c r="C2173">
        <v>24000</v>
      </c>
      <c r="D2173">
        <v>18950</v>
      </c>
      <c r="E2173">
        <v>18925</v>
      </c>
      <c r="F2173" t="s">
        <v>90</v>
      </c>
      <c r="G2173" t="s">
        <v>95</v>
      </c>
      <c r="H2173" t="s">
        <v>17</v>
      </c>
      <c r="I2173" t="s">
        <v>60</v>
      </c>
      <c r="J2173" t="s">
        <v>19</v>
      </c>
      <c r="K2173" t="s">
        <v>28</v>
      </c>
      <c r="L2173">
        <v>14.21</v>
      </c>
      <c r="M2173" s="1">
        <v>40725</v>
      </c>
      <c r="N2173" t="s">
        <v>49</v>
      </c>
      <c r="O2173">
        <v>2011</v>
      </c>
    </row>
    <row r="2174" spans="1:15" x14ac:dyDescent="0.3">
      <c r="A2174">
        <v>809249</v>
      </c>
      <c r="B2174">
        <v>1016048</v>
      </c>
      <c r="C2174">
        <v>33425</v>
      </c>
      <c r="D2174">
        <v>21100</v>
      </c>
      <c r="E2174">
        <v>20825</v>
      </c>
      <c r="F2174" t="s">
        <v>90</v>
      </c>
      <c r="G2174" t="s">
        <v>95</v>
      </c>
      <c r="H2174" t="s">
        <v>17</v>
      </c>
      <c r="I2174" t="s">
        <v>60</v>
      </c>
      <c r="J2174" t="s">
        <v>19</v>
      </c>
      <c r="K2174" t="s">
        <v>44</v>
      </c>
      <c r="L2174">
        <v>16.350000000000001</v>
      </c>
      <c r="M2174" s="1">
        <v>40725</v>
      </c>
      <c r="N2174" t="s">
        <v>49</v>
      </c>
      <c r="O2174">
        <v>2011</v>
      </c>
    </row>
    <row r="2175" spans="1:15" x14ac:dyDescent="0.3">
      <c r="A2175">
        <v>809801</v>
      </c>
      <c r="B2175">
        <v>1016660</v>
      </c>
      <c r="C2175">
        <v>25200</v>
      </c>
      <c r="D2175">
        <v>25200</v>
      </c>
      <c r="E2175">
        <v>24746.724999999999</v>
      </c>
      <c r="F2175" t="s">
        <v>90</v>
      </c>
      <c r="G2175" t="s">
        <v>95</v>
      </c>
      <c r="H2175" t="s">
        <v>17</v>
      </c>
      <c r="I2175" t="s">
        <v>60</v>
      </c>
      <c r="J2175" t="s">
        <v>19</v>
      </c>
      <c r="K2175" t="s">
        <v>43</v>
      </c>
      <c r="L2175">
        <v>22.54</v>
      </c>
      <c r="M2175" s="1">
        <v>40725</v>
      </c>
      <c r="N2175" t="s">
        <v>49</v>
      </c>
      <c r="O2175">
        <v>2011</v>
      </c>
    </row>
    <row r="2176" spans="1:15" x14ac:dyDescent="0.3">
      <c r="A2176">
        <v>810408</v>
      </c>
      <c r="B2176">
        <v>1017313</v>
      </c>
      <c r="C2176">
        <v>20000</v>
      </c>
      <c r="D2176">
        <v>20000</v>
      </c>
      <c r="E2176">
        <v>19975</v>
      </c>
      <c r="F2176" t="s">
        <v>90</v>
      </c>
      <c r="G2176" t="s">
        <v>95</v>
      </c>
      <c r="H2176" t="s">
        <v>17</v>
      </c>
      <c r="I2176" t="s">
        <v>60</v>
      </c>
      <c r="J2176" t="s">
        <v>19</v>
      </c>
      <c r="K2176" t="s">
        <v>50</v>
      </c>
      <c r="L2176">
        <v>12.28</v>
      </c>
      <c r="M2176" s="1">
        <v>40756</v>
      </c>
      <c r="N2176" t="s">
        <v>51</v>
      </c>
      <c r="O2176">
        <v>2011</v>
      </c>
    </row>
    <row r="2177" spans="1:15" x14ac:dyDescent="0.3">
      <c r="A2177">
        <v>815155</v>
      </c>
      <c r="B2177">
        <v>1022756</v>
      </c>
      <c r="C2177">
        <v>35000</v>
      </c>
      <c r="D2177">
        <v>35000</v>
      </c>
      <c r="E2177">
        <v>34750</v>
      </c>
      <c r="F2177" t="s">
        <v>90</v>
      </c>
      <c r="G2177" t="s">
        <v>95</v>
      </c>
      <c r="H2177" t="s">
        <v>17</v>
      </c>
      <c r="I2177" t="s">
        <v>60</v>
      </c>
      <c r="J2177" t="s">
        <v>19</v>
      </c>
      <c r="K2177" t="s">
        <v>46</v>
      </c>
      <c r="L2177">
        <v>14.12</v>
      </c>
      <c r="M2177" s="1">
        <v>40725</v>
      </c>
      <c r="N2177" t="s">
        <v>49</v>
      </c>
      <c r="O2177">
        <v>2011</v>
      </c>
    </row>
    <row r="2178" spans="1:15" x14ac:dyDescent="0.3">
      <c r="A2178">
        <v>818712</v>
      </c>
      <c r="B2178">
        <v>1026720</v>
      </c>
      <c r="C2178">
        <v>15000</v>
      </c>
      <c r="D2178">
        <v>15000</v>
      </c>
      <c r="E2178">
        <v>14725</v>
      </c>
      <c r="F2178" t="s">
        <v>90</v>
      </c>
      <c r="G2178" t="s">
        <v>95</v>
      </c>
      <c r="H2178" t="s">
        <v>17</v>
      </c>
      <c r="I2178" t="s">
        <v>60</v>
      </c>
      <c r="J2178" t="s">
        <v>19</v>
      </c>
      <c r="K2178" t="s">
        <v>38</v>
      </c>
      <c r="L2178">
        <v>24.43</v>
      </c>
      <c r="M2178" s="1">
        <v>40725</v>
      </c>
      <c r="N2178" t="s">
        <v>49</v>
      </c>
      <c r="O2178">
        <v>2011</v>
      </c>
    </row>
    <row r="2179" spans="1:15" x14ac:dyDescent="0.3">
      <c r="A2179">
        <v>832602</v>
      </c>
      <c r="B2179">
        <v>1042017</v>
      </c>
      <c r="C2179">
        <v>18000</v>
      </c>
      <c r="D2179">
        <v>18000</v>
      </c>
      <c r="E2179">
        <v>18000</v>
      </c>
      <c r="F2179" t="s">
        <v>90</v>
      </c>
      <c r="G2179" t="s">
        <v>95</v>
      </c>
      <c r="H2179" t="s">
        <v>17</v>
      </c>
      <c r="I2179" t="s">
        <v>60</v>
      </c>
      <c r="J2179" t="s">
        <v>19</v>
      </c>
      <c r="K2179" t="s">
        <v>26</v>
      </c>
      <c r="L2179">
        <v>21.1</v>
      </c>
      <c r="M2179" s="1">
        <v>40756</v>
      </c>
      <c r="N2179" t="s">
        <v>51</v>
      </c>
      <c r="O2179">
        <v>2011</v>
      </c>
    </row>
    <row r="2180" spans="1:15" x14ac:dyDescent="0.3">
      <c r="A2180">
        <v>834303</v>
      </c>
      <c r="B2180">
        <v>1024176</v>
      </c>
      <c r="C2180">
        <v>30000</v>
      </c>
      <c r="D2180">
        <v>30000</v>
      </c>
      <c r="E2180">
        <v>30000</v>
      </c>
      <c r="F2180" t="s">
        <v>90</v>
      </c>
      <c r="G2180" t="s">
        <v>95</v>
      </c>
      <c r="H2180" t="s">
        <v>17</v>
      </c>
      <c r="I2180" t="s">
        <v>60</v>
      </c>
      <c r="J2180" t="s">
        <v>19</v>
      </c>
      <c r="K2180" t="s">
        <v>35</v>
      </c>
      <c r="L2180">
        <v>7.12</v>
      </c>
      <c r="M2180" s="1">
        <v>40756</v>
      </c>
      <c r="N2180" t="s">
        <v>51</v>
      </c>
      <c r="O2180">
        <v>2011</v>
      </c>
    </row>
    <row r="2181" spans="1:15" x14ac:dyDescent="0.3">
      <c r="A2181">
        <v>845696</v>
      </c>
      <c r="B2181">
        <v>1048792</v>
      </c>
      <c r="C2181">
        <v>15000</v>
      </c>
      <c r="D2181">
        <v>15000</v>
      </c>
      <c r="E2181">
        <v>15000</v>
      </c>
      <c r="F2181" t="s">
        <v>90</v>
      </c>
      <c r="G2181" t="s">
        <v>95</v>
      </c>
      <c r="H2181" t="s">
        <v>17</v>
      </c>
      <c r="I2181" t="s">
        <v>60</v>
      </c>
      <c r="J2181" t="s">
        <v>19</v>
      </c>
      <c r="K2181" t="s">
        <v>28</v>
      </c>
      <c r="L2181">
        <v>18.11</v>
      </c>
      <c r="M2181" s="1">
        <v>40756</v>
      </c>
      <c r="N2181" t="s">
        <v>51</v>
      </c>
      <c r="O2181">
        <v>2011</v>
      </c>
    </row>
    <row r="2182" spans="1:15" x14ac:dyDescent="0.3">
      <c r="A2182">
        <v>848746</v>
      </c>
      <c r="B2182">
        <v>1060392</v>
      </c>
      <c r="C2182">
        <v>35000</v>
      </c>
      <c r="D2182">
        <v>35000</v>
      </c>
      <c r="E2182">
        <v>34652.686600000001</v>
      </c>
      <c r="F2182" t="s">
        <v>90</v>
      </c>
      <c r="G2182" t="s">
        <v>95</v>
      </c>
      <c r="H2182" t="s">
        <v>17</v>
      </c>
      <c r="I2182" t="s">
        <v>60</v>
      </c>
      <c r="J2182" t="s">
        <v>19</v>
      </c>
      <c r="K2182" t="s">
        <v>26</v>
      </c>
      <c r="L2182">
        <v>7.37</v>
      </c>
      <c r="M2182" s="1">
        <v>40756</v>
      </c>
      <c r="N2182" t="s">
        <v>51</v>
      </c>
      <c r="O2182">
        <v>2011</v>
      </c>
    </row>
    <row r="2183" spans="1:15" x14ac:dyDescent="0.3">
      <c r="A2183">
        <v>849438</v>
      </c>
      <c r="B2183">
        <v>1061157</v>
      </c>
      <c r="C2183">
        <v>35000</v>
      </c>
      <c r="D2183">
        <v>35000</v>
      </c>
      <c r="E2183">
        <v>34725</v>
      </c>
      <c r="F2183" t="s">
        <v>90</v>
      </c>
      <c r="G2183" t="s">
        <v>95</v>
      </c>
      <c r="H2183" t="s">
        <v>17</v>
      </c>
      <c r="I2183" t="s">
        <v>60</v>
      </c>
      <c r="J2183" t="s">
        <v>19</v>
      </c>
      <c r="K2183" t="s">
        <v>26</v>
      </c>
      <c r="L2183">
        <v>17.600000000000001</v>
      </c>
      <c r="M2183" s="1">
        <v>40756</v>
      </c>
      <c r="N2183" t="s">
        <v>51</v>
      </c>
      <c r="O2183">
        <v>2011</v>
      </c>
    </row>
    <row r="2184" spans="1:15" x14ac:dyDescent="0.3">
      <c r="A2184">
        <v>864821</v>
      </c>
      <c r="B2184">
        <v>1078008</v>
      </c>
      <c r="C2184">
        <v>20000</v>
      </c>
      <c r="D2184">
        <v>20000</v>
      </c>
      <c r="E2184">
        <v>19975</v>
      </c>
      <c r="F2184" t="s">
        <v>90</v>
      </c>
      <c r="G2184" t="s">
        <v>95</v>
      </c>
      <c r="H2184" t="s">
        <v>17</v>
      </c>
      <c r="I2184" t="s">
        <v>60</v>
      </c>
      <c r="J2184" t="s">
        <v>19</v>
      </c>
      <c r="K2184" t="s">
        <v>26</v>
      </c>
      <c r="L2184">
        <v>17.07</v>
      </c>
      <c r="M2184" s="1">
        <v>40787</v>
      </c>
      <c r="N2184" t="s">
        <v>54</v>
      </c>
      <c r="O2184">
        <v>2011</v>
      </c>
    </row>
    <row r="2185" spans="1:15" x14ac:dyDescent="0.3">
      <c r="A2185">
        <v>875632</v>
      </c>
      <c r="B2185">
        <v>1090112</v>
      </c>
      <c r="C2185">
        <v>15000</v>
      </c>
      <c r="D2185">
        <v>15000</v>
      </c>
      <c r="E2185">
        <v>14750</v>
      </c>
      <c r="F2185" t="s">
        <v>90</v>
      </c>
      <c r="G2185" t="s">
        <v>95</v>
      </c>
      <c r="H2185" t="s">
        <v>17</v>
      </c>
      <c r="I2185" t="s">
        <v>60</v>
      </c>
      <c r="J2185" t="s">
        <v>19</v>
      </c>
      <c r="K2185" t="s">
        <v>26</v>
      </c>
      <c r="L2185">
        <v>26.27</v>
      </c>
      <c r="M2185" s="1">
        <v>40787</v>
      </c>
      <c r="N2185" t="s">
        <v>54</v>
      </c>
      <c r="O2185">
        <v>2011</v>
      </c>
    </row>
    <row r="2186" spans="1:15" x14ac:dyDescent="0.3">
      <c r="A2186">
        <v>880667</v>
      </c>
      <c r="B2186">
        <v>1095643</v>
      </c>
      <c r="C2186">
        <v>35000</v>
      </c>
      <c r="D2186">
        <v>35000</v>
      </c>
      <c r="E2186">
        <v>34975</v>
      </c>
      <c r="F2186" t="s">
        <v>90</v>
      </c>
      <c r="G2186" t="s">
        <v>95</v>
      </c>
      <c r="H2186" t="s">
        <v>17</v>
      </c>
      <c r="I2186" t="s">
        <v>60</v>
      </c>
      <c r="J2186" t="s">
        <v>19</v>
      </c>
      <c r="K2186" t="s">
        <v>26</v>
      </c>
      <c r="L2186">
        <v>18.54</v>
      </c>
      <c r="M2186" s="1">
        <v>40787</v>
      </c>
      <c r="N2186" t="s">
        <v>54</v>
      </c>
      <c r="O2186">
        <v>2011</v>
      </c>
    </row>
    <row r="2187" spans="1:15" x14ac:dyDescent="0.3">
      <c r="A2187">
        <v>882328</v>
      </c>
      <c r="B2187">
        <v>1097549</v>
      </c>
      <c r="C2187">
        <v>15000</v>
      </c>
      <c r="D2187">
        <v>15000</v>
      </c>
      <c r="E2187">
        <v>15000</v>
      </c>
      <c r="F2187" t="s">
        <v>90</v>
      </c>
      <c r="G2187" t="s">
        <v>95</v>
      </c>
      <c r="H2187" t="s">
        <v>17</v>
      </c>
      <c r="I2187" t="s">
        <v>60</v>
      </c>
      <c r="J2187" t="s">
        <v>19</v>
      </c>
      <c r="K2187" t="s">
        <v>35</v>
      </c>
      <c r="L2187">
        <v>4.46</v>
      </c>
      <c r="M2187" s="1">
        <v>40787</v>
      </c>
      <c r="N2187" t="s">
        <v>54</v>
      </c>
      <c r="O2187">
        <v>2011</v>
      </c>
    </row>
    <row r="2188" spans="1:15" x14ac:dyDescent="0.3">
      <c r="A2188">
        <v>889016</v>
      </c>
      <c r="B2188">
        <v>1105530</v>
      </c>
      <c r="C2188">
        <v>16450</v>
      </c>
      <c r="D2188">
        <v>16450</v>
      </c>
      <c r="E2188">
        <v>16425</v>
      </c>
      <c r="F2188" t="s">
        <v>90</v>
      </c>
      <c r="G2188" t="s">
        <v>95</v>
      </c>
      <c r="H2188" t="s">
        <v>17</v>
      </c>
      <c r="I2188" t="s">
        <v>60</v>
      </c>
      <c r="J2188" t="s">
        <v>19</v>
      </c>
      <c r="K2188" t="s">
        <v>44</v>
      </c>
      <c r="L2188">
        <v>22.8</v>
      </c>
      <c r="M2188" s="1">
        <v>40817</v>
      </c>
      <c r="N2188" t="s">
        <v>56</v>
      </c>
      <c r="O2188">
        <v>2011</v>
      </c>
    </row>
    <row r="2189" spans="1:15" x14ac:dyDescent="0.3">
      <c r="A2189">
        <v>892465</v>
      </c>
      <c r="B2189">
        <v>1109361</v>
      </c>
      <c r="C2189">
        <v>25000</v>
      </c>
      <c r="D2189">
        <v>25000</v>
      </c>
      <c r="E2189">
        <v>25000</v>
      </c>
      <c r="F2189" t="s">
        <v>90</v>
      </c>
      <c r="G2189" t="s">
        <v>95</v>
      </c>
      <c r="H2189" t="s">
        <v>17</v>
      </c>
      <c r="I2189" t="s">
        <v>60</v>
      </c>
      <c r="J2189" t="s">
        <v>19</v>
      </c>
      <c r="K2189" t="s">
        <v>42</v>
      </c>
      <c r="L2189">
        <v>0.94</v>
      </c>
      <c r="M2189" s="1">
        <v>40817</v>
      </c>
      <c r="N2189" t="s">
        <v>56</v>
      </c>
      <c r="O2189">
        <v>2011</v>
      </c>
    </row>
    <row r="2190" spans="1:15" x14ac:dyDescent="0.3">
      <c r="A2190">
        <v>894272</v>
      </c>
      <c r="B2190">
        <v>1111461</v>
      </c>
      <c r="C2190">
        <v>20000</v>
      </c>
      <c r="D2190">
        <v>20000</v>
      </c>
      <c r="E2190">
        <v>19950</v>
      </c>
      <c r="F2190" t="s">
        <v>90</v>
      </c>
      <c r="G2190" t="s">
        <v>95</v>
      </c>
      <c r="H2190" t="s">
        <v>17</v>
      </c>
      <c r="I2190" t="s">
        <v>60</v>
      </c>
      <c r="J2190" t="s">
        <v>19</v>
      </c>
      <c r="K2190" t="s">
        <v>35</v>
      </c>
      <c r="L2190">
        <v>13.86</v>
      </c>
      <c r="M2190" s="1">
        <v>40817</v>
      </c>
      <c r="N2190" t="s">
        <v>56</v>
      </c>
      <c r="O2190">
        <v>2011</v>
      </c>
    </row>
    <row r="2191" spans="1:15" x14ac:dyDescent="0.3">
      <c r="A2191">
        <v>904442</v>
      </c>
      <c r="B2191">
        <v>1124993</v>
      </c>
      <c r="C2191">
        <v>22750</v>
      </c>
      <c r="D2191">
        <v>22750</v>
      </c>
      <c r="E2191">
        <v>22725</v>
      </c>
      <c r="F2191" t="s">
        <v>90</v>
      </c>
      <c r="G2191" t="s">
        <v>95</v>
      </c>
      <c r="H2191" t="s">
        <v>17</v>
      </c>
      <c r="I2191" t="s">
        <v>60</v>
      </c>
      <c r="J2191" t="s">
        <v>19</v>
      </c>
      <c r="K2191" t="s">
        <v>32</v>
      </c>
      <c r="L2191">
        <v>16.93</v>
      </c>
      <c r="M2191" s="1">
        <v>40848</v>
      </c>
      <c r="N2191" t="s">
        <v>57</v>
      </c>
      <c r="O2191">
        <v>2011</v>
      </c>
    </row>
    <row r="2192" spans="1:15" x14ac:dyDescent="0.3">
      <c r="A2192">
        <v>942840</v>
      </c>
      <c r="B2192">
        <v>1163591</v>
      </c>
      <c r="C2192">
        <v>15000</v>
      </c>
      <c r="D2192">
        <v>15000</v>
      </c>
      <c r="E2192">
        <v>14900</v>
      </c>
      <c r="F2192" t="s">
        <v>90</v>
      </c>
      <c r="G2192" t="s">
        <v>95</v>
      </c>
      <c r="H2192" t="s">
        <v>17</v>
      </c>
      <c r="I2192" t="s">
        <v>60</v>
      </c>
      <c r="J2192" t="s">
        <v>19</v>
      </c>
      <c r="K2192" t="s">
        <v>50</v>
      </c>
      <c r="L2192">
        <v>15.69</v>
      </c>
      <c r="M2192" s="1">
        <v>40817</v>
      </c>
      <c r="N2192" t="s">
        <v>56</v>
      </c>
      <c r="O2192">
        <v>2011</v>
      </c>
    </row>
    <row r="2193" spans="1:15" x14ac:dyDescent="0.3">
      <c r="A2193">
        <v>969421</v>
      </c>
      <c r="B2193">
        <v>1190632</v>
      </c>
      <c r="C2193">
        <v>25000</v>
      </c>
      <c r="D2193">
        <v>25000</v>
      </c>
      <c r="E2193">
        <v>24725</v>
      </c>
      <c r="F2193" t="s">
        <v>90</v>
      </c>
      <c r="G2193" t="s">
        <v>95</v>
      </c>
      <c r="H2193" t="s">
        <v>17</v>
      </c>
      <c r="I2193" t="s">
        <v>60</v>
      </c>
      <c r="J2193" t="s">
        <v>19</v>
      </c>
      <c r="K2193" t="s">
        <v>50</v>
      </c>
      <c r="L2193">
        <v>19.12</v>
      </c>
      <c r="M2193" s="1">
        <v>40817</v>
      </c>
      <c r="N2193" t="s">
        <v>56</v>
      </c>
      <c r="O2193">
        <v>2011</v>
      </c>
    </row>
    <row r="2194" spans="1:15" x14ac:dyDescent="0.3">
      <c r="A2194">
        <v>972738</v>
      </c>
      <c r="B2194">
        <v>1194707</v>
      </c>
      <c r="C2194">
        <v>23325</v>
      </c>
      <c r="D2194">
        <v>23325</v>
      </c>
      <c r="E2194">
        <v>23325</v>
      </c>
      <c r="F2194" t="s">
        <v>90</v>
      </c>
      <c r="G2194" t="s">
        <v>95</v>
      </c>
      <c r="H2194" t="s">
        <v>17</v>
      </c>
      <c r="I2194" t="s">
        <v>60</v>
      </c>
      <c r="J2194" t="s">
        <v>19</v>
      </c>
      <c r="K2194" t="s">
        <v>34</v>
      </c>
      <c r="L2194">
        <v>23.48</v>
      </c>
      <c r="M2194" s="1">
        <v>40817</v>
      </c>
      <c r="N2194" t="s">
        <v>56</v>
      </c>
      <c r="O2194">
        <v>2011</v>
      </c>
    </row>
    <row r="2195" spans="1:15" x14ac:dyDescent="0.3">
      <c r="A2195">
        <v>987465</v>
      </c>
      <c r="B2195">
        <v>1211445</v>
      </c>
      <c r="C2195">
        <v>30000</v>
      </c>
      <c r="D2195">
        <v>30000</v>
      </c>
      <c r="E2195">
        <v>30000</v>
      </c>
      <c r="F2195" t="s">
        <v>90</v>
      </c>
      <c r="G2195" t="s">
        <v>95</v>
      </c>
      <c r="H2195" t="s">
        <v>17</v>
      </c>
      <c r="I2195" t="s">
        <v>60</v>
      </c>
      <c r="J2195" t="s">
        <v>19</v>
      </c>
      <c r="K2195" t="s">
        <v>63</v>
      </c>
      <c r="L2195">
        <v>5.99</v>
      </c>
      <c r="M2195" s="1">
        <v>40817</v>
      </c>
      <c r="N2195" t="s">
        <v>56</v>
      </c>
      <c r="O2195">
        <v>2011</v>
      </c>
    </row>
    <row r="2196" spans="1:15" x14ac:dyDescent="0.3">
      <c r="A2196">
        <v>995614</v>
      </c>
      <c r="B2196">
        <v>1220198</v>
      </c>
      <c r="C2196">
        <v>25000</v>
      </c>
      <c r="D2196">
        <v>25000</v>
      </c>
      <c r="E2196">
        <v>24950</v>
      </c>
      <c r="F2196" t="s">
        <v>90</v>
      </c>
      <c r="G2196" t="s">
        <v>95</v>
      </c>
      <c r="H2196" t="s">
        <v>17</v>
      </c>
      <c r="I2196" t="s">
        <v>60</v>
      </c>
      <c r="J2196" t="s">
        <v>19</v>
      </c>
      <c r="K2196" t="s">
        <v>39</v>
      </c>
      <c r="L2196">
        <v>9.59</v>
      </c>
      <c r="M2196" s="1">
        <v>40817</v>
      </c>
      <c r="N2196" t="s">
        <v>56</v>
      </c>
      <c r="O2196">
        <v>2011</v>
      </c>
    </row>
    <row r="2197" spans="1:15" x14ac:dyDescent="0.3">
      <c r="A2197">
        <v>1004453</v>
      </c>
      <c r="B2197">
        <v>1230892</v>
      </c>
      <c r="C2197">
        <v>24000</v>
      </c>
      <c r="D2197">
        <v>24000</v>
      </c>
      <c r="E2197">
        <v>23975</v>
      </c>
      <c r="F2197" t="s">
        <v>90</v>
      </c>
      <c r="G2197" t="s">
        <v>95</v>
      </c>
      <c r="H2197" t="s">
        <v>17</v>
      </c>
      <c r="I2197" t="s">
        <v>60</v>
      </c>
      <c r="J2197" t="s">
        <v>19</v>
      </c>
      <c r="K2197" t="s">
        <v>50</v>
      </c>
      <c r="L2197">
        <v>13.92</v>
      </c>
      <c r="M2197" s="1">
        <v>40848</v>
      </c>
      <c r="N2197" t="s">
        <v>57</v>
      </c>
      <c r="O2197">
        <v>2011</v>
      </c>
    </row>
    <row r="2198" spans="1:15" x14ac:dyDescent="0.3">
      <c r="A2198">
        <v>1015685</v>
      </c>
      <c r="B2198">
        <v>1243361</v>
      </c>
      <c r="C2198">
        <v>7400</v>
      </c>
      <c r="D2198">
        <v>7400</v>
      </c>
      <c r="E2198">
        <v>7400</v>
      </c>
      <c r="F2198" t="s">
        <v>90</v>
      </c>
      <c r="G2198" t="s">
        <v>95</v>
      </c>
      <c r="H2198" t="s">
        <v>17</v>
      </c>
      <c r="I2198" t="s">
        <v>60</v>
      </c>
      <c r="J2198" t="s">
        <v>19</v>
      </c>
      <c r="K2198" t="s">
        <v>48</v>
      </c>
      <c r="L2198">
        <v>11.25</v>
      </c>
      <c r="M2198" s="1">
        <v>40848</v>
      </c>
      <c r="N2198" t="s">
        <v>57</v>
      </c>
      <c r="O2198">
        <v>2011</v>
      </c>
    </row>
    <row r="2199" spans="1:15" x14ac:dyDescent="0.3">
      <c r="A2199">
        <v>1016799</v>
      </c>
      <c r="B2199">
        <v>1244719</v>
      </c>
      <c r="C2199">
        <v>25000</v>
      </c>
      <c r="D2199">
        <v>25000</v>
      </c>
      <c r="E2199">
        <v>24950</v>
      </c>
      <c r="F2199" t="s">
        <v>90</v>
      </c>
      <c r="G2199" t="s">
        <v>95</v>
      </c>
      <c r="H2199" t="s">
        <v>17</v>
      </c>
      <c r="I2199" t="s">
        <v>60</v>
      </c>
      <c r="J2199" t="s">
        <v>19</v>
      </c>
      <c r="K2199" t="s">
        <v>76</v>
      </c>
      <c r="L2199">
        <v>9.91</v>
      </c>
      <c r="M2199" s="1">
        <v>40878</v>
      </c>
      <c r="N2199" t="s">
        <v>59</v>
      </c>
      <c r="O2199">
        <v>2011</v>
      </c>
    </row>
    <row r="2200" spans="1:15" x14ac:dyDescent="0.3">
      <c r="A2200">
        <v>1026409</v>
      </c>
      <c r="B2200">
        <v>1255591</v>
      </c>
      <c r="C2200">
        <v>11250</v>
      </c>
      <c r="D2200">
        <v>11250</v>
      </c>
      <c r="E2200">
        <v>11250</v>
      </c>
      <c r="F2200" t="s">
        <v>90</v>
      </c>
      <c r="G2200" t="s">
        <v>95</v>
      </c>
      <c r="H2200" t="s">
        <v>17</v>
      </c>
      <c r="I2200" t="s">
        <v>60</v>
      </c>
      <c r="J2200" t="s">
        <v>19</v>
      </c>
      <c r="K2200" t="s">
        <v>64</v>
      </c>
      <c r="L2200">
        <v>21.95</v>
      </c>
      <c r="M2200" s="1">
        <v>40848</v>
      </c>
      <c r="N2200" t="s">
        <v>57</v>
      </c>
      <c r="O2200">
        <v>2011</v>
      </c>
    </row>
    <row r="2201" spans="1:15" x14ac:dyDescent="0.3">
      <c r="A2201">
        <v>1034286</v>
      </c>
      <c r="B2201">
        <v>1263881</v>
      </c>
      <c r="C2201">
        <v>20000</v>
      </c>
      <c r="D2201">
        <v>20000</v>
      </c>
      <c r="E2201">
        <v>19925</v>
      </c>
      <c r="F2201" t="s">
        <v>90</v>
      </c>
      <c r="G2201" t="s">
        <v>95</v>
      </c>
      <c r="H2201" t="s">
        <v>17</v>
      </c>
      <c r="I2201" t="s">
        <v>60</v>
      </c>
      <c r="J2201" t="s">
        <v>19</v>
      </c>
      <c r="K2201" t="s">
        <v>47</v>
      </c>
      <c r="L2201">
        <v>11.05</v>
      </c>
      <c r="M2201" s="1">
        <v>40878</v>
      </c>
      <c r="N2201" t="s">
        <v>59</v>
      </c>
      <c r="O2201">
        <v>2011</v>
      </c>
    </row>
    <row r="2202" spans="1:15" x14ac:dyDescent="0.3">
      <c r="A2202">
        <v>1039253</v>
      </c>
      <c r="B2202">
        <v>1269192</v>
      </c>
      <c r="C2202">
        <v>29000</v>
      </c>
      <c r="D2202">
        <v>29000</v>
      </c>
      <c r="E2202">
        <v>28975</v>
      </c>
      <c r="F2202" t="s">
        <v>90</v>
      </c>
      <c r="G2202" t="s">
        <v>95</v>
      </c>
      <c r="H2202" t="s">
        <v>17</v>
      </c>
      <c r="I2202" t="s">
        <v>60</v>
      </c>
      <c r="J2202" t="s">
        <v>19</v>
      </c>
      <c r="K2202" t="s">
        <v>28</v>
      </c>
      <c r="L2202">
        <v>8.8800000000000008</v>
      </c>
      <c r="M2202" s="1">
        <v>40878</v>
      </c>
      <c r="N2202" t="s">
        <v>59</v>
      </c>
      <c r="O2202">
        <v>2011</v>
      </c>
    </row>
    <row r="2203" spans="1:15" x14ac:dyDescent="0.3">
      <c r="A2203">
        <v>1041201</v>
      </c>
      <c r="B2203">
        <v>1271226</v>
      </c>
      <c r="C2203">
        <v>18000</v>
      </c>
      <c r="D2203">
        <v>18000</v>
      </c>
      <c r="E2203">
        <v>17750</v>
      </c>
      <c r="F2203" t="s">
        <v>90</v>
      </c>
      <c r="G2203" t="s">
        <v>95</v>
      </c>
      <c r="H2203" t="s">
        <v>17</v>
      </c>
      <c r="I2203" t="s">
        <v>60</v>
      </c>
      <c r="J2203" t="s">
        <v>19</v>
      </c>
      <c r="K2203" t="s">
        <v>28</v>
      </c>
      <c r="L2203">
        <v>17.670000000000002</v>
      </c>
      <c r="M2203" s="1">
        <v>40848</v>
      </c>
      <c r="N2203" t="s">
        <v>57</v>
      </c>
      <c r="O2203">
        <v>2011</v>
      </c>
    </row>
    <row r="2204" spans="1:15" x14ac:dyDescent="0.3">
      <c r="A2204">
        <v>1045042</v>
      </c>
      <c r="B2204">
        <v>1275439</v>
      </c>
      <c r="C2204">
        <v>25000</v>
      </c>
      <c r="D2204">
        <v>25000</v>
      </c>
      <c r="E2204">
        <v>24975</v>
      </c>
      <c r="F2204" t="s">
        <v>90</v>
      </c>
      <c r="G2204" t="s">
        <v>95</v>
      </c>
      <c r="H2204" t="s">
        <v>17</v>
      </c>
      <c r="I2204" t="s">
        <v>60</v>
      </c>
      <c r="J2204" t="s">
        <v>19</v>
      </c>
      <c r="K2204" t="s">
        <v>40</v>
      </c>
      <c r="L2204">
        <v>12.96</v>
      </c>
      <c r="M2204" s="1">
        <v>40878</v>
      </c>
      <c r="N2204" t="s">
        <v>59</v>
      </c>
      <c r="O2204">
        <v>2011</v>
      </c>
    </row>
    <row r="2205" spans="1:15" x14ac:dyDescent="0.3">
      <c r="A2205">
        <v>1046822</v>
      </c>
      <c r="B2205">
        <v>1277674</v>
      </c>
      <c r="C2205">
        <v>24000</v>
      </c>
      <c r="D2205">
        <v>24000</v>
      </c>
      <c r="E2205">
        <v>23975</v>
      </c>
      <c r="F2205" t="s">
        <v>90</v>
      </c>
      <c r="G2205" t="s">
        <v>95</v>
      </c>
      <c r="H2205" t="s">
        <v>17</v>
      </c>
      <c r="I2205" t="s">
        <v>60</v>
      </c>
      <c r="J2205" t="s">
        <v>19</v>
      </c>
      <c r="K2205" t="s">
        <v>85</v>
      </c>
      <c r="L2205">
        <v>14.33</v>
      </c>
      <c r="M2205" s="1">
        <v>40878</v>
      </c>
      <c r="N2205" t="s">
        <v>59</v>
      </c>
      <c r="O2205">
        <v>2011</v>
      </c>
    </row>
    <row r="2206" spans="1:15" x14ac:dyDescent="0.3">
      <c r="A2206">
        <v>1050377</v>
      </c>
      <c r="B2206">
        <v>1281623</v>
      </c>
      <c r="C2206">
        <v>14000</v>
      </c>
      <c r="D2206">
        <v>14000</v>
      </c>
      <c r="E2206">
        <v>14000</v>
      </c>
      <c r="F2206" t="s">
        <v>90</v>
      </c>
      <c r="G2206" t="s">
        <v>95</v>
      </c>
      <c r="H2206" t="s">
        <v>17</v>
      </c>
      <c r="I2206" t="s">
        <v>60</v>
      </c>
      <c r="J2206" t="s">
        <v>19</v>
      </c>
      <c r="K2206" t="s">
        <v>47</v>
      </c>
      <c r="L2206">
        <v>14.75</v>
      </c>
      <c r="M2206" s="1">
        <v>40878</v>
      </c>
      <c r="N2206" t="s">
        <v>59</v>
      </c>
      <c r="O2206">
        <v>2011</v>
      </c>
    </row>
    <row r="2207" spans="1:15" x14ac:dyDescent="0.3">
      <c r="A2207">
        <v>1051961</v>
      </c>
      <c r="B2207">
        <v>1283481</v>
      </c>
      <c r="C2207">
        <v>20000</v>
      </c>
      <c r="D2207">
        <v>20000</v>
      </c>
      <c r="E2207">
        <v>20000</v>
      </c>
      <c r="F2207" t="s">
        <v>90</v>
      </c>
      <c r="G2207" t="s">
        <v>95</v>
      </c>
      <c r="H2207" t="s">
        <v>17</v>
      </c>
      <c r="I2207" t="s">
        <v>60</v>
      </c>
      <c r="J2207" t="s">
        <v>19</v>
      </c>
      <c r="K2207" t="s">
        <v>26</v>
      </c>
      <c r="L2207">
        <v>8.91</v>
      </c>
      <c r="M2207" s="1">
        <v>40878</v>
      </c>
      <c r="N2207" t="s">
        <v>59</v>
      </c>
      <c r="O2207">
        <v>2011</v>
      </c>
    </row>
    <row r="2208" spans="1:15" x14ac:dyDescent="0.3">
      <c r="A2208">
        <v>1053325</v>
      </c>
      <c r="B2208">
        <v>1284907</v>
      </c>
      <c r="C2208">
        <v>22000</v>
      </c>
      <c r="D2208">
        <v>22000</v>
      </c>
      <c r="E2208">
        <v>22000</v>
      </c>
      <c r="F2208" t="s">
        <v>90</v>
      </c>
      <c r="G2208" t="s">
        <v>95</v>
      </c>
      <c r="H2208" t="s">
        <v>17</v>
      </c>
      <c r="I2208" t="s">
        <v>60</v>
      </c>
      <c r="J2208" t="s">
        <v>19</v>
      </c>
      <c r="K2208" t="s">
        <v>41</v>
      </c>
      <c r="L2208">
        <v>18.7</v>
      </c>
      <c r="M2208" s="1">
        <v>40878</v>
      </c>
      <c r="N2208" t="s">
        <v>59</v>
      </c>
      <c r="O2208">
        <v>2011</v>
      </c>
    </row>
    <row r="2209" spans="1:15" x14ac:dyDescent="0.3">
      <c r="A2209">
        <v>1058717</v>
      </c>
      <c r="B2209">
        <v>1290516</v>
      </c>
      <c r="C2209">
        <v>18000</v>
      </c>
      <c r="D2209">
        <v>18000</v>
      </c>
      <c r="E2209">
        <v>18000</v>
      </c>
      <c r="F2209" t="s">
        <v>90</v>
      </c>
      <c r="G2209" t="s">
        <v>95</v>
      </c>
      <c r="H2209" t="s">
        <v>17</v>
      </c>
      <c r="I2209" t="s">
        <v>60</v>
      </c>
      <c r="J2209" t="s">
        <v>19</v>
      </c>
      <c r="K2209" t="s">
        <v>53</v>
      </c>
      <c r="L2209">
        <v>21.96</v>
      </c>
      <c r="M2209" s="1">
        <v>40878</v>
      </c>
      <c r="N2209" t="s">
        <v>59</v>
      </c>
      <c r="O2209">
        <v>2011</v>
      </c>
    </row>
    <row r="2210" spans="1:15" x14ac:dyDescent="0.3">
      <c r="A2210">
        <v>1061705</v>
      </c>
      <c r="B2210">
        <v>1293730</v>
      </c>
      <c r="C2210">
        <v>14000</v>
      </c>
      <c r="D2210">
        <v>14000</v>
      </c>
      <c r="E2210">
        <v>14000</v>
      </c>
      <c r="F2210" t="s">
        <v>90</v>
      </c>
      <c r="G2210" t="s">
        <v>95</v>
      </c>
      <c r="H2210" t="s">
        <v>17</v>
      </c>
      <c r="I2210" t="s">
        <v>60</v>
      </c>
      <c r="J2210" t="s">
        <v>19</v>
      </c>
      <c r="K2210" t="s">
        <v>41</v>
      </c>
      <c r="L2210">
        <v>7.73</v>
      </c>
      <c r="M2210" s="1">
        <v>40878</v>
      </c>
      <c r="N2210" t="s">
        <v>59</v>
      </c>
      <c r="O2210">
        <v>2011</v>
      </c>
    </row>
    <row r="2211" spans="1:15" x14ac:dyDescent="0.3">
      <c r="A2211">
        <v>1062929</v>
      </c>
      <c r="B2211">
        <v>1295416</v>
      </c>
      <c r="C2211">
        <v>15000</v>
      </c>
      <c r="D2211">
        <v>15000</v>
      </c>
      <c r="E2211">
        <v>14975</v>
      </c>
      <c r="F2211" t="s">
        <v>90</v>
      </c>
      <c r="G2211" t="s">
        <v>95</v>
      </c>
      <c r="H2211" t="s">
        <v>17</v>
      </c>
      <c r="I2211" t="s">
        <v>60</v>
      </c>
      <c r="J2211" t="s">
        <v>19</v>
      </c>
      <c r="K2211" t="s">
        <v>47</v>
      </c>
      <c r="L2211">
        <v>12.36</v>
      </c>
      <c r="M2211" s="1">
        <v>40878</v>
      </c>
      <c r="N2211" t="s">
        <v>59</v>
      </c>
      <c r="O2211">
        <v>2011</v>
      </c>
    </row>
    <row r="2212" spans="1:15" x14ac:dyDescent="0.3">
      <c r="A2212">
        <v>1066635</v>
      </c>
      <c r="B2212">
        <v>1300826</v>
      </c>
      <c r="C2212">
        <v>28000</v>
      </c>
      <c r="D2212">
        <v>28000</v>
      </c>
      <c r="E2212">
        <v>27975</v>
      </c>
      <c r="F2212" t="s">
        <v>90</v>
      </c>
      <c r="G2212" t="s">
        <v>95</v>
      </c>
      <c r="H2212" t="s">
        <v>17</v>
      </c>
      <c r="I2212" t="s">
        <v>60</v>
      </c>
      <c r="J2212" t="s">
        <v>19</v>
      </c>
      <c r="K2212" t="s">
        <v>34</v>
      </c>
      <c r="L2212">
        <v>12.07</v>
      </c>
      <c r="M2212" s="1">
        <v>40878</v>
      </c>
      <c r="N2212" t="s">
        <v>59</v>
      </c>
      <c r="O2212">
        <v>2011</v>
      </c>
    </row>
    <row r="2213" spans="1:15" x14ac:dyDescent="0.3">
      <c r="A2213">
        <v>1069043</v>
      </c>
      <c r="B2213">
        <v>1303486</v>
      </c>
      <c r="C2213">
        <v>20975</v>
      </c>
      <c r="D2213">
        <v>13575</v>
      </c>
      <c r="E2213">
        <v>13550</v>
      </c>
      <c r="F2213" t="s">
        <v>90</v>
      </c>
      <c r="G2213" t="s">
        <v>95</v>
      </c>
      <c r="H2213" t="s">
        <v>17</v>
      </c>
      <c r="I2213" t="s">
        <v>60</v>
      </c>
      <c r="J2213" t="s">
        <v>19</v>
      </c>
      <c r="K2213" t="s">
        <v>28</v>
      </c>
      <c r="L2213">
        <v>18.79</v>
      </c>
      <c r="M2213" s="1">
        <v>40878</v>
      </c>
      <c r="N2213" t="s">
        <v>59</v>
      </c>
      <c r="O2213">
        <v>2011</v>
      </c>
    </row>
    <row r="2214" spans="1:15" x14ac:dyDescent="0.3">
      <c r="A2214">
        <v>642772</v>
      </c>
      <c r="B2214">
        <v>822673</v>
      </c>
      <c r="C2214">
        <v>4975</v>
      </c>
      <c r="D2214">
        <v>4975</v>
      </c>
      <c r="E2214">
        <v>4975</v>
      </c>
      <c r="F2214" t="s">
        <v>90</v>
      </c>
      <c r="G2214" t="s">
        <v>95</v>
      </c>
      <c r="H2214" t="s">
        <v>17</v>
      </c>
      <c r="I2214" t="s">
        <v>18</v>
      </c>
      <c r="J2214" t="s">
        <v>19</v>
      </c>
      <c r="K2214" t="s">
        <v>34</v>
      </c>
      <c r="L2214">
        <v>20.37</v>
      </c>
      <c r="M2214" s="1">
        <v>40544</v>
      </c>
      <c r="N2214" t="s">
        <v>24</v>
      </c>
      <c r="O2214">
        <v>2011</v>
      </c>
    </row>
    <row r="2215" spans="1:15" x14ac:dyDescent="0.3">
      <c r="A2215">
        <v>645962</v>
      </c>
      <c r="B2215">
        <v>826498</v>
      </c>
      <c r="C2215">
        <v>14600</v>
      </c>
      <c r="D2215">
        <v>14600</v>
      </c>
      <c r="E2215">
        <v>14600</v>
      </c>
      <c r="F2215" t="s">
        <v>90</v>
      </c>
      <c r="G2215" t="s">
        <v>95</v>
      </c>
      <c r="H2215" t="s">
        <v>17</v>
      </c>
      <c r="I2215" t="s">
        <v>61</v>
      </c>
      <c r="J2215" t="s">
        <v>19</v>
      </c>
      <c r="K2215" t="s">
        <v>26</v>
      </c>
      <c r="L2215">
        <v>16.04</v>
      </c>
      <c r="M2215" s="1">
        <v>40544</v>
      </c>
      <c r="N2215" t="s">
        <v>24</v>
      </c>
      <c r="O2215">
        <v>2011</v>
      </c>
    </row>
    <row r="2216" spans="1:15" x14ac:dyDescent="0.3">
      <c r="A2216">
        <v>649339</v>
      </c>
      <c r="B2216">
        <v>830735</v>
      </c>
      <c r="C2216">
        <v>6500</v>
      </c>
      <c r="D2216">
        <v>6500</v>
      </c>
      <c r="E2216">
        <v>6475</v>
      </c>
      <c r="F2216" t="s">
        <v>90</v>
      </c>
      <c r="G2216" t="s">
        <v>95</v>
      </c>
      <c r="H2216" t="s">
        <v>17</v>
      </c>
      <c r="I2216" t="s">
        <v>61</v>
      </c>
      <c r="J2216" t="s">
        <v>19</v>
      </c>
      <c r="K2216" t="s">
        <v>39</v>
      </c>
      <c r="L2216">
        <v>13.69</v>
      </c>
      <c r="M2216" s="1">
        <v>40544</v>
      </c>
      <c r="N2216" t="s">
        <v>24</v>
      </c>
      <c r="O2216">
        <v>2011</v>
      </c>
    </row>
    <row r="2217" spans="1:15" x14ac:dyDescent="0.3">
      <c r="A2217">
        <v>652885</v>
      </c>
      <c r="B2217">
        <v>834973</v>
      </c>
      <c r="C2217">
        <v>5000</v>
      </c>
      <c r="D2217">
        <v>5000</v>
      </c>
      <c r="E2217">
        <v>4975</v>
      </c>
      <c r="F2217" t="s">
        <v>90</v>
      </c>
      <c r="G2217" t="s">
        <v>95</v>
      </c>
      <c r="H2217" t="s">
        <v>17</v>
      </c>
      <c r="I2217" t="s">
        <v>61</v>
      </c>
      <c r="J2217" t="s">
        <v>19</v>
      </c>
      <c r="K2217" t="s">
        <v>64</v>
      </c>
      <c r="L2217">
        <v>0.23</v>
      </c>
      <c r="M2217" s="1">
        <v>40544</v>
      </c>
      <c r="N2217" t="s">
        <v>24</v>
      </c>
      <c r="O2217">
        <v>2011</v>
      </c>
    </row>
    <row r="2218" spans="1:15" x14ac:dyDescent="0.3">
      <c r="A2218">
        <v>659645</v>
      </c>
      <c r="B2218">
        <v>843674</v>
      </c>
      <c r="C2218">
        <v>6500</v>
      </c>
      <c r="D2218">
        <v>6500</v>
      </c>
      <c r="E2218">
        <v>6500</v>
      </c>
      <c r="F2218" t="s">
        <v>90</v>
      </c>
      <c r="G2218" t="s">
        <v>95</v>
      </c>
      <c r="H2218" t="s">
        <v>17</v>
      </c>
      <c r="I2218" t="s">
        <v>61</v>
      </c>
      <c r="J2218" t="s">
        <v>19</v>
      </c>
      <c r="K2218" t="s">
        <v>28</v>
      </c>
      <c r="L2218">
        <v>10.88</v>
      </c>
      <c r="M2218" s="1">
        <v>40544</v>
      </c>
      <c r="N2218" t="s">
        <v>24</v>
      </c>
      <c r="O2218">
        <v>2011</v>
      </c>
    </row>
    <row r="2219" spans="1:15" x14ac:dyDescent="0.3">
      <c r="A2219">
        <v>663246</v>
      </c>
      <c r="B2219">
        <v>848107</v>
      </c>
      <c r="C2219">
        <v>17000</v>
      </c>
      <c r="D2219">
        <v>17000</v>
      </c>
      <c r="E2219">
        <v>16500</v>
      </c>
      <c r="F2219" t="s">
        <v>90</v>
      </c>
      <c r="G2219" t="s">
        <v>95</v>
      </c>
      <c r="H2219" t="s">
        <v>17</v>
      </c>
      <c r="I2219" t="s">
        <v>61</v>
      </c>
      <c r="J2219" t="s">
        <v>19</v>
      </c>
      <c r="K2219" t="s">
        <v>41</v>
      </c>
      <c r="L2219">
        <v>6.58</v>
      </c>
      <c r="M2219" s="1">
        <v>40575</v>
      </c>
      <c r="N2219" t="s">
        <v>29</v>
      </c>
      <c r="O2219">
        <v>2011</v>
      </c>
    </row>
    <row r="2220" spans="1:15" x14ac:dyDescent="0.3">
      <c r="A2220">
        <v>666334</v>
      </c>
      <c r="B2220">
        <v>851922</v>
      </c>
      <c r="C2220">
        <v>15000</v>
      </c>
      <c r="D2220">
        <v>15000</v>
      </c>
      <c r="E2220">
        <v>14975</v>
      </c>
      <c r="F2220" t="s">
        <v>90</v>
      </c>
      <c r="G2220" t="s">
        <v>95</v>
      </c>
      <c r="H2220" t="s">
        <v>17</v>
      </c>
      <c r="I2220" t="s">
        <v>61</v>
      </c>
      <c r="J2220" t="s">
        <v>19</v>
      </c>
      <c r="K2220" t="s">
        <v>43</v>
      </c>
      <c r="L2220">
        <v>7.75</v>
      </c>
      <c r="M2220" s="1">
        <v>40575</v>
      </c>
      <c r="N2220" t="s">
        <v>29</v>
      </c>
      <c r="O2220">
        <v>2011</v>
      </c>
    </row>
    <row r="2221" spans="1:15" x14ac:dyDescent="0.3">
      <c r="A2221">
        <v>669660</v>
      </c>
      <c r="B2221">
        <v>856262</v>
      </c>
      <c r="C2221">
        <v>13150</v>
      </c>
      <c r="D2221">
        <v>13150</v>
      </c>
      <c r="E2221">
        <v>13150</v>
      </c>
      <c r="F2221" t="s">
        <v>90</v>
      </c>
      <c r="G2221" t="s">
        <v>95</v>
      </c>
      <c r="H2221" t="s">
        <v>17</v>
      </c>
      <c r="I2221" t="s">
        <v>18</v>
      </c>
      <c r="J2221" t="s">
        <v>19</v>
      </c>
      <c r="K2221" t="s">
        <v>68</v>
      </c>
      <c r="L2221">
        <v>21.14</v>
      </c>
      <c r="M2221" s="1">
        <v>40603</v>
      </c>
      <c r="N2221" t="s">
        <v>31</v>
      </c>
      <c r="O2221">
        <v>2011</v>
      </c>
    </row>
    <row r="2222" spans="1:15" x14ac:dyDescent="0.3">
      <c r="A2222">
        <v>674225</v>
      </c>
      <c r="B2222">
        <v>861767</v>
      </c>
      <c r="C2222">
        <v>12375</v>
      </c>
      <c r="D2222">
        <v>12375</v>
      </c>
      <c r="E2222">
        <v>12375</v>
      </c>
      <c r="F2222" t="s">
        <v>90</v>
      </c>
      <c r="G2222" t="s">
        <v>95</v>
      </c>
      <c r="H2222" t="s">
        <v>17</v>
      </c>
      <c r="I2222" t="s">
        <v>61</v>
      </c>
      <c r="J2222" t="s">
        <v>19</v>
      </c>
      <c r="K2222" t="s">
        <v>36</v>
      </c>
      <c r="L2222">
        <v>22.53</v>
      </c>
      <c r="M2222" s="1">
        <v>40634</v>
      </c>
      <c r="N2222" t="s">
        <v>21</v>
      </c>
      <c r="O2222">
        <v>2011</v>
      </c>
    </row>
    <row r="2223" spans="1:15" x14ac:dyDescent="0.3">
      <c r="A2223">
        <v>675104</v>
      </c>
      <c r="B2223">
        <v>862827</v>
      </c>
      <c r="C2223">
        <v>13000</v>
      </c>
      <c r="D2223">
        <v>13000</v>
      </c>
      <c r="E2223">
        <v>13000</v>
      </c>
      <c r="F2223" t="s">
        <v>90</v>
      </c>
      <c r="G2223" t="s">
        <v>95</v>
      </c>
      <c r="H2223" t="s">
        <v>17</v>
      </c>
      <c r="I2223" t="s">
        <v>61</v>
      </c>
      <c r="J2223" t="s">
        <v>19</v>
      </c>
      <c r="K2223" t="s">
        <v>58</v>
      </c>
      <c r="L2223">
        <v>14.52</v>
      </c>
      <c r="M2223" s="1">
        <v>40575</v>
      </c>
      <c r="N2223" t="s">
        <v>29</v>
      </c>
      <c r="O2223">
        <v>2011</v>
      </c>
    </row>
    <row r="2224" spans="1:15" x14ac:dyDescent="0.3">
      <c r="A2224">
        <v>683871</v>
      </c>
      <c r="B2224">
        <v>873248</v>
      </c>
      <c r="C2224">
        <v>5600</v>
      </c>
      <c r="D2224">
        <v>5600</v>
      </c>
      <c r="E2224">
        <v>5600</v>
      </c>
      <c r="F2224" t="s">
        <v>90</v>
      </c>
      <c r="G2224" t="s">
        <v>95</v>
      </c>
      <c r="H2224" t="s">
        <v>17</v>
      </c>
      <c r="I2224" t="s">
        <v>61</v>
      </c>
      <c r="J2224" t="s">
        <v>19</v>
      </c>
      <c r="K2224" t="s">
        <v>44</v>
      </c>
      <c r="L2224">
        <v>17.91</v>
      </c>
      <c r="M2224" s="1">
        <v>40664</v>
      </c>
      <c r="N2224" t="s">
        <v>37</v>
      </c>
      <c r="O2224">
        <v>2011</v>
      </c>
    </row>
    <row r="2225" spans="1:15" x14ac:dyDescent="0.3">
      <c r="A2225">
        <v>688792</v>
      </c>
      <c r="B2225">
        <v>878967</v>
      </c>
      <c r="C2225">
        <v>14000</v>
      </c>
      <c r="D2225">
        <v>14000</v>
      </c>
      <c r="E2225">
        <v>13967.538699999999</v>
      </c>
      <c r="F2225" t="s">
        <v>90</v>
      </c>
      <c r="G2225" t="s">
        <v>95</v>
      </c>
      <c r="H2225" t="s">
        <v>17</v>
      </c>
      <c r="I2225" t="s">
        <v>18</v>
      </c>
      <c r="J2225" t="s">
        <v>19</v>
      </c>
      <c r="K2225" t="s">
        <v>41</v>
      </c>
      <c r="L2225">
        <v>14.94</v>
      </c>
      <c r="M2225" s="1">
        <v>40603</v>
      </c>
      <c r="N2225" t="s">
        <v>31</v>
      </c>
      <c r="O2225">
        <v>2011</v>
      </c>
    </row>
    <row r="2226" spans="1:15" x14ac:dyDescent="0.3">
      <c r="A2226">
        <v>694082</v>
      </c>
      <c r="B2226">
        <v>884960</v>
      </c>
      <c r="C2226">
        <v>11200</v>
      </c>
      <c r="D2226">
        <v>11200</v>
      </c>
      <c r="E2226">
        <v>11150</v>
      </c>
      <c r="F2226" t="s">
        <v>90</v>
      </c>
      <c r="G2226" t="s">
        <v>95</v>
      </c>
      <c r="H2226" t="s">
        <v>17</v>
      </c>
      <c r="I2226" t="s">
        <v>61</v>
      </c>
      <c r="J2226" t="s">
        <v>19</v>
      </c>
      <c r="K2226" t="s">
        <v>85</v>
      </c>
      <c r="L2226">
        <v>16.96</v>
      </c>
      <c r="M2226" s="1">
        <v>40603</v>
      </c>
      <c r="N2226" t="s">
        <v>31</v>
      </c>
      <c r="O2226">
        <v>2011</v>
      </c>
    </row>
    <row r="2227" spans="1:15" x14ac:dyDescent="0.3">
      <c r="A2227">
        <v>695068</v>
      </c>
      <c r="B2227">
        <v>886110</v>
      </c>
      <c r="C2227">
        <v>14000</v>
      </c>
      <c r="D2227">
        <v>14000</v>
      </c>
      <c r="E2227">
        <v>13975</v>
      </c>
      <c r="F2227" t="s">
        <v>90</v>
      </c>
      <c r="G2227" t="s">
        <v>95</v>
      </c>
      <c r="H2227" t="s">
        <v>17</v>
      </c>
      <c r="I2227" t="s">
        <v>18</v>
      </c>
      <c r="J2227" t="s">
        <v>19</v>
      </c>
      <c r="K2227" t="s">
        <v>41</v>
      </c>
      <c r="L2227">
        <v>17.010000000000002</v>
      </c>
      <c r="M2227" s="1">
        <v>40603</v>
      </c>
      <c r="N2227" t="s">
        <v>31</v>
      </c>
      <c r="O2227">
        <v>2011</v>
      </c>
    </row>
    <row r="2228" spans="1:15" x14ac:dyDescent="0.3">
      <c r="A2228">
        <v>719148</v>
      </c>
      <c r="B2228">
        <v>913459</v>
      </c>
      <c r="C2228">
        <v>30000</v>
      </c>
      <c r="D2228">
        <v>30000</v>
      </c>
      <c r="E2228">
        <v>30000</v>
      </c>
      <c r="F2228" t="s">
        <v>90</v>
      </c>
      <c r="G2228" t="s">
        <v>95</v>
      </c>
      <c r="H2228" t="s">
        <v>17</v>
      </c>
      <c r="I2228" t="s">
        <v>61</v>
      </c>
      <c r="J2228" t="s">
        <v>19</v>
      </c>
      <c r="K2228" t="s">
        <v>50</v>
      </c>
      <c r="L2228">
        <v>13.23</v>
      </c>
      <c r="M2228" s="1">
        <v>40634</v>
      </c>
      <c r="N2228" t="s">
        <v>21</v>
      </c>
      <c r="O2228">
        <v>2011</v>
      </c>
    </row>
    <row r="2229" spans="1:15" x14ac:dyDescent="0.3">
      <c r="A2229">
        <v>720638</v>
      </c>
      <c r="B2229">
        <v>915113</v>
      </c>
      <c r="C2229">
        <v>7000</v>
      </c>
      <c r="D2229">
        <v>7000</v>
      </c>
      <c r="E2229">
        <v>7000</v>
      </c>
      <c r="F2229" t="s">
        <v>90</v>
      </c>
      <c r="G2229" t="s">
        <v>95</v>
      </c>
      <c r="H2229" t="s">
        <v>17</v>
      </c>
      <c r="I2229" t="s">
        <v>61</v>
      </c>
      <c r="J2229" t="s">
        <v>19</v>
      </c>
      <c r="K2229" t="s">
        <v>43</v>
      </c>
      <c r="L2229">
        <v>21.15</v>
      </c>
      <c r="M2229" s="1">
        <v>40634</v>
      </c>
      <c r="N2229" t="s">
        <v>21</v>
      </c>
      <c r="O2229">
        <v>2011</v>
      </c>
    </row>
    <row r="2230" spans="1:15" x14ac:dyDescent="0.3">
      <c r="A2230">
        <v>740798</v>
      </c>
      <c r="B2230">
        <v>938568</v>
      </c>
      <c r="C2230">
        <v>7000</v>
      </c>
      <c r="D2230">
        <v>7000</v>
      </c>
      <c r="E2230">
        <v>7000</v>
      </c>
      <c r="F2230" t="s">
        <v>90</v>
      </c>
      <c r="G2230" t="s">
        <v>95</v>
      </c>
      <c r="H2230" t="s">
        <v>17</v>
      </c>
      <c r="I2230" t="s">
        <v>61</v>
      </c>
      <c r="J2230" t="s">
        <v>19</v>
      </c>
      <c r="K2230" t="s">
        <v>46</v>
      </c>
      <c r="L2230">
        <v>7.78</v>
      </c>
      <c r="M2230" s="1">
        <v>40634</v>
      </c>
      <c r="N2230" t="s">
        <v>21</v>
      </c>
      <c r="O2230">
        <v>2011</v>
      </c>
    </row>
    <row r="2231" spans="1:15" x14ac:dyDescent="0.3">
      <c r="A2231">
        <v>748282</v>
      </c>
      <c r="B2231">
        <v>947313</v>
      </c>
      <c r="C2231">
        <v>11500</v>
      </c>
      <c r="D2231">
        <v>11500</v>
      </c>
      <c r="E2231">
        <v>11500</v>
      </c>
      <c r="F2231" t="s">
        <v>90</v>
      </c>
      <c r="G2231" t="s">
        <v>95</v>
      </c>
      <c r="H2231" t="s">
        <v>17</v>
      </c>
      <c r="I2231" t="s">
        <v>18</v>
      </c>
      <c r="J2231" t="s">
        <v>19</v>
      </c>
      <c r="K2231" t="s">
        <v>35</v>
      </c>
      <c r="L2231">
        <v>24.75</v>
      </c>
      <c r="M2231" s="1">
        <v>40664</v>
      </c>
      <c r="N2231" t="s">
        <v>37</v>
      </c>
      <c r="O2231">
        <v>2011</v>
      </c>
    </row>
    <row r="2232" spans="1:15" x14ac:dyDescent="0.3">
      <c r="A2232">
        <v>749033</v>
      </c>
      <c r="B2232">
        <v>934164</v>
      </c>
      <c r="C2232">
        <v>28000</v>
      </c>
      <c r="D2232">
        <v>23300</v>
      </c>
      <c r="E2232">
        <v>23039.4774</v>
      </c>
      <c r="F2232" t="s">
        <v>90</v>
      </c>
      <c r="G2232" t="s">
        <v>95</v>
      </c>
      <c r="H2232" t="s">
        <v>17</v>
      </c>
      <c r="I2232" t="s">
        <v>61</v>
      </c>
      <c r="J2232" t="s">
        <v>19</v>
      </c>
      <c r="K2232" t="s">
        <v>40</v>
      </c>
      <c r="L2232">
        <v>12.62</v>
      </c>
      <c r="M2232" s="1">
        <v>40664</v>
      </c>
      <c r="N2232" t="s">
        <v>37</v>
      </c>
      <c r="O2232">
        <v>2011</v>
      </c>
    </row>
    <row r="2233" spans="1:15" x14ac:dyDescent="0.3">
      <c r="A2233">
        <v>752928</v>
      </c>
      <c r="B2233">
        <v>952552</v>
      </c>
      <c r="C2233">
        <v>15275</v>
      </c>
      <c r="D2233">
        <v>15275</v>
      </c>
      <c r="E2233">
        <v>15275</v>
      </c>
      <c r="F2233" t="s">
        <v>90</v>
      </c>
      <c r="G2233" t="s">
        <v>95</v>
      </c>
      <c r="H2233" t="s">
        <v>17</v>
      </c>
      <c r="I2233" t="s">
        <v>18</v>
      </c>
      <c r="J2233" t="s">
        <v>19</v>
      </c>
      <c r="K2233" t="s">
        <v>20</v>
      </c>
      <c r="L2233">
        <v>23.38</v>
      </c>
      <c r="M2233" s="1">
        <v>40664</v>
      </c>
      <c r="N2233" t="s">
        <v>37</v>
      </c>
      <c r="O2233">
        <v>2011</v>
      </c>
    </row>
    <row r="2234" spans="1:15" x14ac:dyDescent="0.3">
      <c r="A2234">
        <v>754218</v>
      </c>
      <c r="B2234">
        <v>934583</v>
      </c>
      <c r="C2234">
        <v>35000</v>
      </c>
      <c r="D2234">
        <v>21875</v>
      </c>
      <c r="E2234">
        <v>21875</v>
      </c>
      <c r="F2234" t="s">
        <v>90</v>
      </c>
      <c r="G2234" t="s">
        <v>95</v>
      </c>
      <c r="H2234" t="s">
        <v>17</v>
      </c>
      <c r="I2234" t="s">
        <v>61</v>
      </c>
      <c r="J2234" t="s">
        <v>19</v>
      </c>
      <c r="K2234" t="s">
        <v>36</v>
      </c>
      <c r="L2234">
        <v>11.31</v>
      </c>
      <c r="M2234" s="1">
        <v>40664</v>
      </c>
      <c r="N2234" t="s">
        <v>37</v>
      </c>
      <c r="O2234">
        <v>2011</v>
      </c>
    </row>
    <row r="2235" spans="1:15" x14ac:dyDescent="0.3">
      <c r="A2235">
        <v>755013</v>
      </c>
      <c r="B2235">
        <v>954781</v>
      </c>
      <c r="C2235">
        <v>6900</v>
      </c>
      <c r="D2235">
        <v>6900</v>
      </c>
      <c r="E2235">
        <v>6875</v>
      </c>
      <c r="F2235" t="s">
        <v>90</v>
      </c>
      <c r="G2235" t="s">
        <v>95</v>
      </c>
      <c r="H2235" t="s">
        <v>17</v>
      </c>
      <c r="I2235" t="s">
        <v>61</v>
      </c>
      <c r="J2235" t="s">
        <v>19</v>
      </c>
      <c r="K2235" t="s">
        <v>62</v>
      </c>
      <c r="L2235">
        <v>18.559999999999999</v>
      </c>
      <c r="M2235" s="1">
        <v>40664</v>
      </c>
      <c r="N2235" t="s">
        <v>37</v>
      </c>
      <c r="O2235">
        <v>2011</v>
      </c>
    </row>
    <row r="2236" spans="1:15" x14ac:dyDescent="0.3">
      <c r="A2236">
        <v>756833</v>
      </c>
      <c r="B2236">
        <v>956801</v>
      </c>
      <c r="C2236">
        <v>30000</v>
      </c>
      <c r="D2236">
        <v>30000</v>
      </c>
      <c r="E2236">
        <v>28329.106500000002</v>
      </c>
      <c r="F2236" t="s">
        <v>90</v>
      </c>
      <c r="G2236" t="s">
        <v>95</v>
      </c>
      <c r="H2236" t="s">
        <v>17</v>
      </c>
      <c r="I2236" t="s">
        <v>61</v>
      </c>
      <c r="J2236" t="s">
        <v>19</v>
      </c>
      <c r="K2236" t="s">
        <v>38</v>
      </c>
      <c r="L2236">
        <v>9.7899999999999991</v>
      </c>
      <c r="M2236" s="1">
        <v>40695</v>
      </c>
      <c r="N2236" t="s">
        <v>45</v>
      </c>
      <c r="O2236">
        <v>2011</v>
      </c>
    </row>
    <row r="2237" spans="1:15" x14ac:dyDescent="0.3">
      <c r="A2237">
        <v>758993</v>
      </c>
      <c r="B2237">
        <v>959207</v>
      </c>
      <c r="C2237">
        <v>11200</v>
      </c>
      <c r="D2237">
        <v>11200</v>
      </c>
      <c r="E2237">
        <v>11200</v>
      </c>
      <c r="F2237" t="s">
        <v>90</v>
      </c>
      <c r="G2237" t="s">
        <v>95</v>
      </c>
      <c r="H2237" t="s">
        <v>17</v>
      </c>
      <c r="I2237" t="s">
        <v>18</v>
      </c>
      <c r="J2237" t="s">
        <v>19</v>
      </c>
      <c r="K2237" t="s">
        <v>35</v>
      </c>
      <c r="L2237">
        <v>5.01</v>
      </c>
      <c r="M2237" s="1">
        <v>40664</v>
      </c>
      <c r="N2237" t="s">
        <v>37</v>
      </c>
      <c r="O2237">
        <v>2011</v>
      </c>
    </row>
    <row r="2238" spans="1:15" x14ac:dyDescent="0.3">
      <c r="A2238">
        <v>762525</v>
      </c>
      <c r="B2238">
        <v>960185</v>
      </c>
      <c r="C2238">
        <v>12000</v>
      </c>
      <c r="D2238">
        <v>12000</v>
      </c>
      <c r="E2238">
        <v>11900</v>
      </c>
      <c r="F2238" t="s">
        <v>90</v>
      </c>
      <c r="G2238" t="s">
        <v>95</v>
      </c>
      <c r="H2238" t="s">
        <v>17</v>
      </c>
      <c r="I2238" t="s">
        <v>61</v>
      </c>
      <c r="J2238" t="s">
        <v>19</v>
      </c>
      <c r="K2238" t="s">
        <v>52</v>
      </c>
      <c r="L2238">
        <v>15.58</v>
      </c>
      <c r="M2238" s="1">
        <v>40664</v>
      </c>
      <c r="N2238" t="s">
        <v>37</v>
      </c>
      <c r="O2238">
        <v>2011</v>
      </c>
    </row>
    <row r="2239" spans="1:15" x14ac:dyDescent="0.3">
      <c r="A2239">
        <v>772775</v>
      </c>
      <c r="B2239">
        <v>974770</v>
      </c>
      <c r="C2239">
        <v>18000</v>
      </c>
      <c r="D2239">
        <v>18000</v>
      </c>
      <c r="E2239">
        <v>18000</v>
      </c>
      <c r="F2239" t="s">
        <v>90</v>
      </c>
      <c r="G2239" t="s">
        <v>95</v>
      </c>
      <c r="H2239" t="s">
        <v>17</v>
      </c>
      <c r="I2239" t="s">
        <v>61</v>
      </c>
      <c r="J2239" t="s">
        <v>19</v>
      </c>
      <c r="K2239" t="s">
        <v>66</v>
      </c>
      <c r="L2239">
        <v>11.22</v>
      </c>
      <c r="M2239" s="1">
        <v>40695</v>
      </c>
      <c r="N2239" t="s">
        <v>45</v>
      </c>
      <c r="O2239">
        <v>2011</v>
      </c>
    </row>
    <row r="2240" spans="1:15" x14ac:dyDescent="0.3">
      <c r="A2240">
        <v>781367</v>
      </c>
      <c r="B2240">
        <v>984211</v>
      </c>
      <c r="C2240">
        <v>8000</v>
      </c>
      <c r="D2240">
        <v>8000</v>
      </c>
      <c r="E2240">
        <v>8000</v>
      </c>
      <c r="F2240" t="s">
        <v>90</v>
      </c>
      <c r="G2240" t="s">
        <v>95</v>
      </c>
      <c r="H2240" t="s">
        <v>17</v>
      </c>
      <c r="I2240" t="s">
        <v>61</v>
      </c>
      <c r="J2240" t="s">
        <v>19</v>
      </c>
      <c r="K2240" t="s">
        <v>35</v>
      </c>
      <c r="L2240">
        <v>9.36</v>
      </c>
      <c r="M2240" s="1">
        <v>40695</v>
      </c>
      <c r="N2240" t="s">
        <v>45</v>
      </c>
      <c r="O2240">
        <v>2011</v>
      </c>
    </row>
    <row r="2241" spans="1:15" x14ac:dyDescent="0.3">
      <c r="A2241">
        <v>807323</v>
      </c>
      <c r="B2241">
        <v>1013885</v>
      </c>
      <c r="C2241">
        <v>25000</v>
      </c>
      <c r="D2241">
        <v>25000</v>
      </c>
      <c r="E2241">
        <v>25000</v>
      </c>
      <c r="F2241" t="s">
        <v>90</v>
      </c>
      <c r="G2241" t="s">
        <v>95</v>
      </c>
      <c r="H2241" t="s">
        <v>17</v>
      </c>
      <c r="I2241" t="s">
        <v>61</v>
      </c>
      <c r="J2241" t="s">
        <v>19</v>
      </c>
      <c r="K2241" t="s">
        <v>41</v>
      </c>
      <c r="L2241">
        <v>7.34</v>
      </c>
      <c r="M2241" s="1">
        <v>40725</v>
      </c>
      <c r="N2241" t="s">
        <v>49</v>
      </c>
      <c r="O2241">
        <v>2011</v>
      </c>
    </row>
    <row r="2242" spans="1:15" x14ac:dyDescent="0.3">
      <c r="A2242">
        <v>811157</v>
      </c>
      <c r="B2242">
        <v>1018141</v>
      </c>
      <c r="C2242">
        <v>18000</v>
      </c>
      <c r="D2242">
        <v>18000</v>
      </c>
      <c r="E2242">
        <v>17750</v>
      </c>
      <c r="F2242" t="s">
        <v>90</v>
      </c>
      <c r="G2242" t="s">
        <v>95</v>
      </c>
      <c r="H2242" t="s">
        <v>17</v>
      </c>
      <c r="I2242" t="s">
        <v>61</v>
      </c>
      <c r="J2242" t="s">
        <v>19</v>
      </c>
      <c r="K2242" t="s">
        <v>65</v>
      </c>
      <c r="L2242">
        <v>9.93</v>
      </c>
      <c r="M2242" s="1">
        <v>40725</v>
      </c>
      <c r="N2242" t="s">
        <v>49</v>
      </c>
      <c r="O2242">
        <v>2011</v>
      </c>
    </row>
    <row r="2243" spans="1:15" x14ac:dyDescent="0.3">
      <c r="A2243">
        <v>812307</v>
      </c>
      <c r="B2243">
        <v>1019457</v>
      </c>
      <c r="C2243">
        <v>12600</v>
      </c>
      <c r="D2243">
        <v>12600</v>
      </c>
      <c r="E2243">
        <v>12600</v>
      </c>
      <c r="F2243" t="s">
        <v>90</v>
      </c>
      <c r="G2243" t="s">
        <v>95</v>
      </c>
      <c r="H2243" t="s">
        <v>17</v>
      </c>
      <c r="I2243" t="s">
        <v>61</v>
      </c>
      <c r="J2243" t="s">
        <v>19</v>
      </c>
      <c r="K2243" t="s">
        <v>27</v>
      </c>
      <c r="L2243">
        <v>10.61</v>
      </c>
      <c r="M2243" s="1">
        <v>40725</v>
      </c>
      <c r="N2243" t="s">
        <v>49</v>
      </c>
      <c r="O2243">
        <v>2011</v>
      </c>
    </row>
    <row r="2244" spans="1:15" x14ac:dyDescent="0.3">
      <c r="A2244">
        <v>815350</v>
      </c>
      <c r="B2244">
        <v>1023006</v>
      </c>
      <c r="C2244">
        <v>11200</v>
      </c>
      <c r="D2244">
        <v>11200</v>
      </c>
      <c r="E2244">
        <v>11200</v>
      </c>
      <c r="F2244" t="s">
        <v>90</v>
      </c>
      <c r="G2244" t="s">
        <v>95</v>
      </c>
      <c r="H2244" t="s">
        <v>17</v>
      </c>
      <c r="I2244" t="s">
        <v>18</v>
      </c>
      <c r="J2244" t="s">
        <v>19</v>
      </c>
      <c r="K2244" t="s">
        <v>26</v>
      </c>
      <c r="L2244">
        <v>14.44</v>
      </c>
      <c r="M2244" s="1">
        <v>40725</v>
      </c>
      <c r="N2244" t="s">
        <v>49</v>
      </c>
      <c r="O2244">
        <v>2011</v>
      </c>
    </row>
    <row r="2245" spans="1:15" x14ac:dyDescent="0.3">
      <c r="A2245">
        <v>833074</v>
      </c>
      <c r="B2245">
        <v>1042618</v>
      </c>
      <c r="C2245">
        <v>14000</v>
      </c>
      <c r="D2245">
        <v>14000</v>
      </c>
      <c r="E2245">
        <v>14000</v>
      </c>
      <c r="F2245" t="s">
        <v>90</v>
      </c>
      <c r="G2245" t="s">
        <v>95</v>
      </c>
      <c r="H2245" t="s">
        <v>17</v>
      </c>
      <c r="I2245" t="s">
        <v>18</v>
      </c>
      <c r="J2245" t="s">
        <v>19</v>
      </c>
      <c r="K2245" t="s">
        <v>52</v>
      </c>
      <c r="L2245">
        <v>20.329999999999998</v>
      </c>
      <c r="M2245" s="1">
        <v>40756</v>
      </c>
      <c r="N2245" t="s">
        <v>51</v>
      </c>
      <c r="O2245">
        <v>2011</v>
      </c>
    </row>
    <row r="2246" spans="1:15" x14ac:dyDescent="0.3">
      <c r="A2246">
        <v>845321</v>
      </c>
      <c r="B2246">
        <v>1056507</v>
      </c>
      <c r="C2246">
        <v>11000</v>
      </c>
      <c r="D2246">
        <v>11000</v>
      </c>
      <c r="E2246">
        <v>11000</v>
      </c>
      <c r="F2246" t="s">
        <v>90</v>
      </c>
      <c r="G2246" t="s">
        <v>95</v>
      </c>
      <c r="H2246" t="s">
        <v>17</v>
      </c>
      <c r="I2246" t="s">
        <v>61</v>
      </c>
      <c r="J2246" t="s">
        <v>19</v>
      </c>
      <c r="K2246" t="s">
        <v>39</v>
      </c>
      <c r="L2246">
        <v>15.31</v>
      </c>
      <c r="M2246" s="1">
        <v>40756</v>
      </c>
      <c r="N2246" t="s">
        <v>51</v>
      </c>
      <c r="O2246">
        <v>2011</v>
      </c>
    </row>
    <row r="2247" spans="1:15" x14ac:dyDescent="0.3">
      <c r="A2247">
        <v>850174</v>
      </c>
      <c r="B2247">
        <v>1061970</v>
      </c>
      <c r="C2247">
        <v>15000</v>
      </c>
      <c r="D2247">
        <v>15000</v>
      </c>
      <c r="E2247">
        <v>15000</v>
      </c>
      <c r="F2247" t="s">
        <v>90</v>
      </c>
      <c r="G2247" t="s">
        <v>95</v>
      </c>
      <c r="H2247" t="s">
        <v>17</v>
      </c>
      <c r="I2247" t="s">
        <v>61</v>
      </c>
      <c r="J2247" t="s">
        <v>19</v>
      </c>
      <c r="K2247" t="s">
        <v>43</v>
      </c>
      <c r="L2247">
        <v>12.67</v>
      </c>
      <c r="M2247" s="1">
        <v>40756</v>
      </c>
      <c r="N2247" t="s">
        <v>51</v>
      </c>
      <c r="O2247">
        <v>2011</v>
      </c>
    </row>
    <row r="2248" spans="1:15" x14ac:dyDescent="0.3">
      <c r="A2248">
        <v>850253</v>
      </c>
      <c r="B2248">
        <v>1062063</v>
      </c>
      <c r="C2248">
        <v>12100</v>
      </c>
      <c r="D2248">
        <v>12100</v>
      </c>
      <c r="E2248">
        <v>12100</v>
      </c>
      <c r="F2248" t="s">
        <v>90</v>
      </c>
      <c r="G2248" t="s">
        <v>95</v>
      </c>
      <c r="H2248" t="s">
        <v>17</v>
      </c>
      <c r="I2248" t="s">
        <v>18</v>
      </c>
      <c r="J2248" t="s">
        <v>19</v>
      </c>
      <c r="K2248" t="s">
        <v>41</v>
      </c>
      <c r="L2248">
        <v>11.16</v>
      </c>
      <c r="M2248" s="1">
        <v>40756</v>
      </c>
      <c r="N2248" t="s">
        <v>51</v>
      </c>
      <c r="O2248">
        <v>2011</v>
      </c>
    </row>
    <row r="2249" spans="1:15" x14ac:dyDescent="0.3">
      <c r="A2249">
        <v>850712</v>
      </c>
      <c r="B2249">
        <v>1062555</v>
      </c>
      <c r="C2249">
        <v>2500</v>
      </c>
      <c r="D2249">
        <v>2500</v>
      </c>
      <c r="E2249">
        <v>2500</v>
      </c>
      <c r="F2249" t="s">
        <v>90</v>
      </c>
      <c r="G2249" t="s">
        <v>95</v>
      </c>
      <c r="H2249" t="s">
        <v>17</v>
      </c>
      <c r="I2249" t="s">
        <v>18</v>
      </c>
      <c r="J2249" t="s">
        <v>19</v>
      </c>
      <c r="K2249" t="s">
        <v>23</v>
      </c>
      <c r="L2249">
        <v>19.05</v>
      </c>
      <c r="M2249" s="1">
        <v>40756</v>
      </c>
      <c r="N2249" t="s">
        <v>51</v>
      </c>
      <c r="O2249">
        <v>2011</v>
      </c>
    </row>
    <row r="2250" spans="1:15" x14ac:dyDescent="0.3">
      <c r="A2250">
        <v>853861</v>
      </c>
      <c r="B2250">
        <v>1066054</v>
      </c>
      <c r="C2250">
        <v>17000</v>
      </c>
      <c r="D2250">
        <v>17000</v>
      </c>
      <c r="E2250">
        <v>17000</v>
      </c>
      <c r="F2250" t="s">
        <v>90</v>
      </c>
      <c r="G2250" t="s">
        <v>95</v>
      </c>
      <c r="H2250" t="s">
        <v>17</v>
      </c>
      <c r="I2250" t="s">
        <v>18</v>
      </c>
      <c r="J2250" t="s">
        <v>19</v>
      </c>
      <c r="K2250" t="s">
        <v>41</v>
      </c>
      <c r="L2250">
        <v>18.29</v>
      </c>
      <c r="M2250" s="1">
        <v>40756</v>
      </c>
      <c r="N2250" t="s">
        <v>51</v>
      </c>
      <c r="O2250">
        <v>2011</v>
      </c>
    </row>
    <row r="2251" spans="1:15" x14ac:dyDescent="0.3">
      <c r="A2251">
        <v>856631</v>
      </c>
      <c r="B2251">
        <v>1069013</v>
      </c>
      <c r="C2251">
        <v>4000</v>
      </c>
      <c r="D2251">
        <v>4000</v>
      </c>
      <c r="E2251">
        <v>4000</v>
      </c>
      <c r="F2251" t="s">
        <v>90</v>
      </c>
      <c r="G2251" t="s">
        <v>95</v>
      </c>
      <c r="H2251" t="s">
        <v>17</v>
      </c>
      <c r="I2251" t="s">
        <v>61</v>
      </c>
      <c r="J2251" t="s">
        <v>19</v>
      </c>
      <c r="K2251" t="s">
        <v>65</v>
      </c>
      <c r="L2251">
        <v>23.56</v>
      </c>
      <c r="M2251" s="1">
        <v>40756</v>
      </c>
      <c r="N2251" t="s">
        <v>51</v>
      </c>
      <c r="O2251">
        <v>2011</v>
      </c>
    </row>
    <row r="2252" spans="1:15" x14ac:dyDescent="0.3">
      <c r="A2252">
        <v>862932</v>
      </c>
      <c r="B2252">
        <v>1076041</v>
      </c>
      <c r="C2252">
        <v>8400</v>
      </c>
      <c r="D2252">
        <v>8400</v>
      </c>
      <c r="E2252">
        <v>8400</v>
      </c>
      <c r="F2252" t="s">
        <v>90</v>
      </c>
      <c r="G2252" t="s">
        <v>95</v>
      </c>
      <c r="H2252" t="s">
        <v>17</v>
      </c>
      <c r="I2252" t="s">
        <v>18</v>
      </c>
      <c r="J2252" t="s">
        <v>19</v>
      </c>
      <c r="K2252" t="s">
        <v>26</v>
      </c>
      <c r="L2252">
        <v>7.24</v>
      </c>
      <c r="M2252" s="1">
        <v>40756</v>
      </c>
      <c r="N2252" t="s">
        <v>51</v>
      </c>
      <c r="O2252">
        <v>2011</v>
      </c>
    </row>
    <row r="2253" spans="1:15" x14ac:dyDescent="0.3">
      <c r="A2253">
        <v>866219</v>
      </c>
      <c r="B2253">
        <v>1079623</v>
      </c>
      <c r="C2253">
        <v>25975</v>
      </c>
      <c r="D2253">
        <v>25975</v>
      </c>
      <c r="E2253">
        <v>25950</v>
      </c>
      <c r="F2253" t="s">
        <v>90</v>
      </c>
      <c r="G2253" t="s">
        <v>95</v>
      </c>
      <c r="H2253" t="s">
        <v>17</v>
      </c>
      <c r="I2253" t="s">
        <v>61</v>
      </c>
      <c r="J2253" t="s">
        <v>19</v>
      </c>
      <c r="K2253" t="s">
        <v>66</v>
      </c>
      <c r="L2253">
        <v>21.58</v>
      </c>
      <c r="M2253" s="1">
        <v>40787</v>
      </c>
      <c r="N2253" t="s">
        <v>54</v>
      </c>
      <c r="O2253">
        <v>2011</v>
      </c>
    </row>
    <row r="2254" spans="1:15" x14ac:dyDescent="0.3">
      <c r="A2254">
        <v>886471</v>
      </c>
      <c r="B2254">
        <v>1102302</v>
      </c>
      <c r="C2254">
        <v>30000</v>
      </c>
      <c r="D2254">
        <v>30000</v>
      </c>
      <c r="E2254">
        <v>30000</v>
      </c>
      <c r="F2254" t="s">
        <v>90</v>
      </c>
      <c r="G2254" t="s">
        <v>95</v>
      </c>
      <c r="H2254" t="s">
        <v>17</v>
      </c>
      <c r="I2254" t="s">
        <v>61</v>
      </c>
      <c r="J2254" t="s">
        <v>19</v>
      </c>
      <c r="K2254" t="s">
        <v>23</v>
      </c>
      <c r="L2254">
        <v>11.09</v>
      </c>
      <c r="M2254" s="1">
        <v>40787</v>
      </c>
      <c r="N2254" t="s">
        <v>54</v>
      </c>
      <c r="O2254">
        <v>2011</v>
      </c>
    </row>
    <row r="2255" spans="1:15" x14ac:dyDescent="0.3">
      <c r="A2255">
        <v>965848</v>
      </c>
      <c r="B2255">
        <v>1186485</v>
      </c>
      <c r="C2255">
        <v>35000</v>
      </c>
      <c r="D2255">
        <v>35000</v>
      </c>
      <c r="E2255">
        <v>35000</v>
      </c>
      <c r="F2255" t="s">
        <v>90</v>
      </c>
      <c r="G2255" t="s">
        <v>95</v>
      </c>
      <c r="H2255" t="s">
        <v>17</v>
      </c>
      <c r="I2255" t="s">
        <v>61</v>
      </c>
      <c r="J2255" t="s">
        <v>19</v>
      </c>
      <c r="K2255" t="s">
        <v>34</v>
      </c>
      <c r="L2255">
        <v>12.15</v>
      </c>
      <c r="M2255" s="1">
        <v>40817</v>
      </c>
      <c r="N2255" t="s">
        <v>56</v>
      </c>
      <c r="O2255">
        <v>2011</v>
      </c>
    </row>
    <row r="2256" spans="1:15" x14ac:dyDescent="0.3">
      <c r="A2256">
        <v>970937</v>
      </c>
      <c r="B2256">
        <v>1192642</v>
      </c>
      <c r="C2256">
        <v>4000</v>
      </c>
      <c r="D2256">
        <v>4000</v>
      </c>
      <c r="E2256">
        <v>4000</v>
      </c>
      <c r="F2256" t="s">
        <v>90</v>
      </c>
      <c r="G2256" t="s">
        <v>95</v>
      </c>
      <c r="H2256" t="s">
        <v>17</v>
      </c>
      <c r="I2256" t="s">
        <v>18</v>
      </c>
      <c r="J2256" t="s">
        <v>19</v>
      </c>
      <c r="K2256" t="s">
        <v>35</v>
      </c>
      <c r="L2256">
        <v>8.82</v>
      </c>
      <c r="M2256" s="1">
        <v>40787</v>
      </c>
      <c r="N2256" t="s">
        <v>54</v>
      </c>
      <c r="O2256">
        <v>2011</v>
      </c>
    </row>
    <row r="2257" spans="1:15" x14ac:dyDescent="0.3">
      <c r="A2257">
        <v>991463</v>
      </c>
      <c r="B2257">
        <v>1215666</v>
      </c>
      <c r="C2257">
        <v>7200</v>
      </c>
      <c r="D2257">
        <v>7200</v>
      </c>
      <c r="E2257">
        <v>7200</v>
      </c>
      <c r="F2257" t="s">
        <v>90</v>
      </c>
      <c r="G2257" t="s">
        <v>95</v>
      </c>
      <c r="H2257" t="s">
        <v>17</v>
      </c>
      <c r="I2257" t="s">
        <v>18</v>
      </c>
      <c r="J2257" t="s">
        <v>19</v>
      </c>
      <c r="K2257" t="s">
        <v>20</v>
      </c>
      <c r="L2257">
        <v>11.34</v>
      </c>
      <c r="M2257" s="1">
        <v>40817</v>
      </c>
      <c r="N2257" t="s">
        <v>56</v>
      </c>
      <c r="O2257">
        <v>2011</v>
      </c>
    </row>
    <row r="2258" spans="1:15" x14ac:dyDescent="0.3">
      <c r="A2258">
        <v>1004134</v>
      </c>
      <c r="B2258">
        <v>1230764</v>
      </c>
      <c r="C2258">
        <v>8000</v>
      </c>
      <c r="D2258">
        <v>8000</v>
      </c>
      <c r="E2258">
        <v>8000</v>
      </c>
      <c r="F2258" t="s">
        <v>90</v>
      </c>
      <c r="G2258" t="s">
        <v>95</v>
      </c>
      <c r="H2258" t="s">
        <v>17</v>
      </c>
      <c r="I2258" t="s">
        <v>61</v>
      </c>
      <c r="J2258" t="s">
        <v>19</v>
      </c>
      <c r="K2258" t="s">
        <v>26</v>
      </c>
      <c r="L2258">
        <v>4.8099999999999996</v>
      </c>
      <c r="M2258" s="1">
        <v>40817</v>
      </c>
      <c r="N2258" t="s">
        <v>56</v>
      </c>
      <c r="O2258">
        <v>2011</v>
      </c>
    </row>
    <row r="2259" spans="1:15" x14ac:dyDescent="0.3">
      <c r="A2259">
        <v>1008625</v>
      </c>
      <c r="B2259">
        <v>1235112</v>
      </c>
      <c r="C2259">
        <v>19000</v>
      </c>
      <c r="D2259">
        <v>19000</v>
      </c>
      <c r="E2259">
        <v>19000</v>
      </c>
      <c r="F2259" t="s">
        <v>90</v>
      </c>
      <c r="G2259" t="s">
        <v>95</v>
      </c>
      <c r="H2259" t="s">
        <v>17</v>
      </c>
      <c r="I2259" t="s">
        <v>61</v>
      </c>
      <c r="J2259" t="s">
        <v>19</v>
      </c>
      <c r="K2259" t="s">
        <v>50</v>
      </c>
      <c r="L2259">
        <v>9.5299999999999994</v>
      </c>
      <c r="M2259" s="1">
        <v>40848</v>
      </c>
      <c r="N2259" t="s">
        <v>57</v>
      </c>
      <c r="O2259">
        <v>2011</v>
      </c>
    </row>
    <row r="2260" spans="1:15" x14ac:dyDescent="0.3">
      <c r="A2260">
        <v>1018880</v>
      </c>
      <c r="B2260">
        <v>1247341</v>
      </c>
      <c r="C2260">
        <v>3000</v>
      </c>
      <c r="D2260">
        <v>3000</v>
      </c>
      <c r="E2260">
        <v>3000</v>
      </c>
      <c r="F2260" t="s">
        <v>90</v>
      </c>
      <c r="G2260" t="s">
        <v>95</v>
      </c>
      <c r="H2260" t="s">
        <v>17</v>
      </c>
      <c r="I2260" t="s">
        <v>61</v>
      </c>
      <c r="J2260" t="s">
        <v>19</v>
      </c>
      <c r="K2260" t="s">
        <v>35</v>
      </c>
      <c r="L2260">
        <v>12.58</v>
      </c>
      <c r="M2260" s="1">
        <v>40848</v>
      </c>
      <c r="N2260" t="s">
        <v>57</v>
      </c>
      <c r="O2260">
        <v>2011</v>
      </c>
    </row>
    <row r="2261" spans="1:15" x14ac:dyDescent="0.3">
      <c r="A2261">
        <v>1020579</v>
      </c>
      <c r="B2261">
        <v>1241162</v>
      </c>
      <c r="C2261">
        <v>4150</v>
      </c>
      <c r="D2261">
        <v>4150</v>
      </c>
      <c r="E2261">
        <v>4150</v>
      </c>
      <c r="F2261" t="s">
        <v>90</v>
      </c>
      <c r="G2261" t="s">
        <v>95</v>
      </c>
      <c r="H2261" t="s">
        <v>17</v>
      </c>
      <c r="I2261" t="s">
        <v>61</v>
      </c>
      <c r="J2261" t="s">
        <v>19</v>
      </c>
      <c r="K2261" t="s">
        <v>41</v>
      </c>
      <c r="L2261">
        <v>0.67</v>
      </c>
      <c r="M2261" s="1">
        <v>40848</v>
      </c>
      <c r="N2261" t="s">
        <v>57</v>
      </c>
      <c r="O2261">
        <v>2011</v>
      </c>
    </row>
    <row r="2262" spans="1:15" x14ac:dyDescent="0.3">
      <c r="A2262">
        <v>1052234</v>
      </c>
      <c r="B2262">
        <v>1283787</v>
      </c>
      <c r="C2262">
        <v>3000</v>
      </c>
      <c r="D2262">
        <v>3000</v>
      </c>
      <c r="E2262">
        <v>3000</v>
      </c>
      <c r="F2262" t="s">
        <v>90</v>
      </c>
      <c r="G2262" t="s">
        <v>95</v>
      </c>
      <c r="H2262" t="s">
        <v>17</v>
      </c>
      <c r="I2262" t="s">
        <v>61</v>
      </c>
      <c r="J2262" t="s">
        <v>19</v>
      </c>
      <c r="K2262" t="s">
        <v>26</v>
      </c>
      <c r="L2262">
        <v>6.78</v>
      </c>
      <c r="M2262" s="1">
        <v>40878</v>
      </c>
      <c r="N2262" t="s">
        <v>59</v>
      </c>
      <c r="O2262">
        <v>2011</v>
      </c>
    </row>
    <row r="2263" spans="1:15" x14ac:dyDescent="0.3">
      <c r="A2263">
        <v>1063518</v>
      </c>
      <c r="B2263">
        <v>1296086</v>
      </c>
      <c r="C2263">
        <v>4500</v>
      </c>
      <c r="D2263">
        <v>4500</v>
      </c>
      <c r="E2263">
        <v>4500</v>
      </c>
      <c r="F2263" t="s">
        <v>90</v>
      </c>
      <c r="G2263" t="s">
        <v>95</v>
      </c>
      <c r="H2263" t="s">
        <v>17</v>
      </c>
      <c r="I2263" t="s">
        <v>61</v>
      </c>
      <c r="J2263" t="s">
        <v>19</v>
      </c>
      <c r="K2263" t="s">
        <v>23</v>
      </c>
      <c r="L2263">
        <v>22.63</v>
      </c>
      <c r="M2263" s="1">
        <v>40878</v>
      </c>
      <c r="N2263" t="s">
        <v>59</v>
      </c>
      <c r="O2263">
        <v>2011</v>
      </c>
    </row>
    <row r="2264" spans="1:15" x14ac:dyDescent="0.3">
      <c r="A2264">
        <v>637920</v>
      </c>
      <c r="B2264">
        <v>817157</v>
      </c>
      <c r="C2264">
        <v>16000</v>
      </c>
      <c r="D2264">
        <v>16000</v>
      </c>
      <c r="E2264">
        <v>15950</v>
      </c>
      <c r="F2264" t="s">
        <v>90</v>
      </c>
      <c r="G2264" t="s">
        <v>91</v>
      </c>
      <c r="H2264" t="s">
        <v>17</v>
      </c>
      <c r="I2264" t="s">
        <v>60</v>
      </c>
      <c r="J2264" t="s">
        <v>19</v>
      </c>
      <c r="K2264" t="s">
        <v>34</v>
      </c>
      <c r="L2264">
        <v>15.17</v>
      </c>
      <c r="M2264" s="1">
        <v>40544</v>
      </c>
      <c r="N2264" t="s">
        <v>24</v>
      </c>
      <c r="O2264">
        <v>2011</v>
      </c>
    </row>
    <row r="2265" spans="1:15" x14ac:dyDescent="0.3">
      <c r="A2265">
        <v>641207</v>
      </c>
      <c r="B2265">
        <v>820789</v>
      </c>
      <c r="C2265">
        <v>25000</v>
      </c>
      <c r="D2265">
        <v>25000</v>
      </c>
      <c r="E2265">
        <v>24975</v>
      </c>
      <c r="F2265" t="s">
        <v>90</v>
      </c>
      <c r="G2265" t="s">
        <v>91</v>
      </c>
      <c r="H2265" t="s">
        <v>17</v>
      </c>
      <c r="I2265" t="s">
        <v>60</v>
      </c>
      <c r="J2265" t="s">
        <v>19</v>
      </c>
      <c r="K2265" t="s">
        <v>28</v>
      </c>
      <c r="L2265">
        <v>20.350000000000001</v>
      </c>
      <c r="M2265" s="1">
        <v>40544</v>
      </c>
      <c r="N2265" t="s">
        <v>24</v>
      </c>
      <c r="O2265">
        <v>2011</v>
      </c>
    </row>
    <row r="2266" spans="1:15" x14ac:dyDescent="0.3">
      <c r="A2266">
        <v>644003</v>
      </c>
      <c r="B2266">
        <v>824140</v>
      </c>
      <c r="C2266">
        <v>20000</v>
      </c>
      <c r="D2266">
        <v>20000</v>
      </c>
      <c r="E2266">
        <v>20000</v>
      </c>
      <c r="F2266" t="s">
        <v>90</v>
      </c>
      <c r="G2266" t="s">
        <v>91</v>
      </c>
      <c r="H2266" t="s">
        <v>17</v>
      </c>
      <c r="I2266" t="s">
        <v>60</v>
      </c>
      <c r="J2266" t="s">
        <v>19</v>
      </c>
      <c r="K2266" t="s">
        <v>43</v>
      </c>
      <c r="L2266">
        <v>15.21</v>
      </c>
      <c r="M2266" s="1">
        <v>40544</v>
      </c>
      <c r="N2266" t="s">
        <v>24</v>
      </c>
      <c r="O2266">
        <v>2011</v>
      </c>
    </row>
    <row r="2267" spans="1:15" x14ac:dyDescent="0.3">
      <c r="A2267">
        <v>644787</v>
      </c>
      <c r="B2267">
        <v>825073</v>
      </c>
      <c r="C2267">
        <v>20000</v>
      </c>
      <c r="D2267">
        <v>20000</v>
      </c>
      <c r="E2267">
        <v>20000</v>
      </c>
      <c r="F2267" t="s">
        <v>90</v>
      </c>
      <c r="G2267" t="s">
        <v>91</v>
      </c>
      <c r="H2267" t="s">
        <v>17</v>
      </c>
      <c r="I2267" t="s">
        <v>60</v>
      </c>
      <c r="J2267" t="s">
        <v>19</v>
      </c>
      <c r="K2267" t="s">
        <v>28</v>
      </c>
      <c r="L2267">
        <v>12.67</v>
      </c>
      <c r="M2267" s="1">
        <v>40575</v>
      </c>
      <c r="N2267" t="s">
        <v>29</v>
      </c>
      <c r="O2267">
        <v>2011</v>
      </c>
    </row>
    <row r="2268" spans="1:15" x14ac:dyDescent="0.3">
      <c r="A2268">
        <v>645820</v>
      </c>
      <c r="B2268">
        <v>826337</v>
      </c>
      <c r="C2268">
        <v>4900</v>
      </c>
      <c r="D2268">
        <v>4900</v>
      </c>
      <c r="E2268">
        <v>4900</v>
      </c>
      <c r="F2268" t="s">
        <v>90</v>
      </c>
      <c r="G2268" t="s">
        <v>91</v>
      </c>
      <c r="H2268" t="s">
        <v>17</v>
      </c>
      <c r="I2268" t="s">
        <v>61</v>
      </c>
      <c r="J2268" t="s">
        <v>19</v>
      </c>
      <c r="K2268" t="s">
        <v>63</v>
      </c>
      <c r="L2268">
        <v>23.96</v>
      </c>
      <c r="M2268" s="1">
        <v>40544</v>
      </c>
      <c r="N2268" t="s">
        <v>24</v>
      </c>
      <c r="O2268">
        <v>2011</v>
      </c>
    </row>
    <row r="2269" spans="1:15" x14ac:dyDescent="0.3">
      <c r="A2269">
        <v>652367</v>
      </c>
      <c r="B2269">
        <v>834349</v>
      </c>
      <c r="C2269">
        <v>25000</v>
      </c>
      <c r="D2269">
        <v>25000</v>
      </c>
      <c r="E2269">
        <v>25000</v>
      </c>
      <c r="F2269" t="s">
        <v>90</v>
      </c>
      <c r="G2269" t="s">
        <v>91</v>
      </c>
      <c r="H2269" t="s">
        <v>17</v>
      </c>
      <c r="I2269" t="s">
        <v>60</v>
      </c>
      <c r="J2269" t="s">
        <v>19</v>
      </c>
      <c r="K2269" t="s">
        <v>41</v>
      </c>
      <c r="L2269">
        <v>23.65</v>
      </c>
      <c r="M2269" s="1">
        <v>40544</v>
      </c>
      <c r="N2269" t="s">
        <v>24</v>
      </c>
      <c r="O2269">
        <v>2011</v>
      </c>
    </row>
    <row r="2270" spans="1:15" x14ac:dyDescent="0.3">
      <c r="A2270">
        <v>654046</v>
      </c>
      <c r="B2270">
        <v>836458</v>
      </c>
      <c r="C2270">
        <v>20000</v>
      </c>
      <c r="D2270">
        <v>20000</v>
      </c>
      <c r="E2270">
        <v>20000</v>
      </c>
      <c r="F2270" t="s">
        <v>90</v>
      </c>
      <c r="G2270" t="s">
        <v>91</v>
      </c>
      <c r="H2270" t="s">
        <v>17</v>
      </c>
      <c r="I2270" t="s">
        <v>60</v>
      </c>
      <c r="J2270" t="s">
        <v>19</v>
      </c>
      <c r="K2270" t="s">
        <v>26</v>
      </c>
      <c r="L2270">
        <v>13.89</v>
      </c>
      <c r="M2270" s="1">
        <v>40544</v>
      </c>
      <c r="N2270" t="s">
        <v>24</v>
      </c>
      <c r="O2270">
        <v>2011</v>
      </c>
    </row>
    <row r="2271" spans="1:15" x14ac:dyDescent="0.3">
      <c r="A2271">
        <v>659597</v>
      </c>
      <c r="B2271">
        <v>843618</v>
      </c>
      <c r="C2271">
        <v>15150</v>
      </c>
      <c r="D2271">
        <v>15150</v>
      </c>
      <c r="E2271">
        <v>15125</v>
      </c>
      <c r="F2271" t="s">
        <v>90</v>
      </c>
      <c r="G2271" t="s">
        <v>91</v>
      </c>
      <c r="H2271" t="s">
        <v>17</v>
      </c>
      <c r="I2271" t="s">
        <v>61</v>
      </c>
      <c r="J2271" t="s">
        <v>19</v>
      </c>
      <c r="K2271" t="s">
        <v>32</v>
      </c>
      <c r="L2271">
        <v>15.83</v>
      </c>
      <c r="M2271" s="1">
        <v>40544</v>
      </c>
      <c r="N2271" t="s">
        <v>24</v>
      </c>
      <c r="O2271">
        <v>2011</v>
      </c>
    </row>
    <row r="2272" spans="1:15" x14ac:dyDescent="0.3">
      <c r="A2272">
        <v>670331</v>
      </c>
      <c r="B2272">
        <v>856976</v>
      </c>
      <c r="C2272">
        <v>6400</v>
      </c>
      <c r="D2272">
        <v>6400</v>
      </c>
      <c r="E2272">
        <v>6400</v>
      </c>
      <c r="F2272" t="s">
        <v>90</v>
      </c>
      <c r="G2272" t="s">
        <v>91</v>
      </c>
      <c r="H2272" t="s">
        <v>17</v>
      </c>
      <c r="I2272" t="s">
        <v>61</v>
      </c>
      <c r="J2272" t="s">
        <v>19</v>
      </c>
      <c r="K2272" t="s">
        <v>38</v>
      </c>
      <c r="L2272">
        <v>10.68</v>
      </c>
      <c r="M2272" s="1">
        <v>40575</v>
      </c>
      <c r="N2272" t="s">
        <v>29</v>
      </c>
      <c r="O2272">
        <v>2011</v>
      </c>
    </row>
    <row r="2273" spans="1:15" x14ac:dyDescent="0.3">
      <c r="A2273">
        <v>675806</v>
      </c>
      <c r="B2273">
        <v>863651</v>
      </c>
      <c r="C2273">
        <v>27050</v>
      </c>
      <c r="D2273">
        <v>27050</v>
      </c>
      <c r="E2273">
        <v>26980.9676</v>
      </c>
      <c r="F2273" t="s">
        <v>90</v>
      </c>
      <c r="G2273" t="s">
        <v>91</v>
      </c>
      <c r="H2273" t="s">
        <v>17</v>
      </c>
      <c r="I2273" t="s">
        <v>60</v>
      </c>
      <c r="J2273" t="s">
        <v>19</v>
      </c>
      <c r="K2273" t="s">
        <v>38</v>
      </c>
      <c r="L2273">
        <v>26.73</v>
      </c>
      <c r="M2273" s="1">
        <v>40575</v>
      </c>
      <c r="N2273" t="s">
        <v>29</v>
      </c>
      <c r="O2273">
        <v>2011</v>
      </c>
    </row>
    <row r="2274" spans="1:15" x14ac:dyDescent="0.3">
      <c r="A2274">
        <v>678910</v>
      </c>
      <c r="B2274">
        <v>867310</v>
      </c>
      <c r="C2274">
        <v>9000</v>
      </c>
      <c r="D2274">
        <v>9000</v>
      </c>
      <c r="E2274">
        <v>9000</v>
      </c>
      <c r="F2274" t="s">
        <v>90</v>
      </c>
      <c r="G2274" t="s">
        <v>91</v>
      </c>
      <c r="H2274" t="s">
        <v>17</v>
      </c>
      <c r="I2274" t="s">
        <v>61</v>
      </c>
      <c r="J2274" t="s">
        <v>19</v>
      </c>
      <c r="K2274" t="s">
        <v>43</v>
      </c>
      <c r="L2274">
        <v>18.66</v>
      </c>
      <c r="M2274" s="1">
        <v>40634</v>
      </c>
      <c r="N2274" t="s">
        <v>21</v>
      </c>
      <c r="O2274">
        <v>2011</v>
      </c>
    </row>
    <row r="2275" spans="1:15" x14ac:dyDescent="0.3">
      <c r="A2275">
        <v>703866</v>
      </c>
      <c r="B2275">
        <v>895895</v>
      </c>
      <c r="C2275">
        <v>1500</v>
      </c>
      <c r="D2275">
        <v>1500</v>
      </c>
      <c r="E2275">
        <v>1500</v>
      </c>
      <c r="F2275" t="s">
        <v>90</v>
      </c>
      <c r="G2275" t="s">
        <v>91</v>
      </c>
      <c r="H2275" t="s">
        <v>17</v>
      </c>
      <c r="I2275" t="s">
        <v>61</v>
      </c>
      <c r="J2275" t="s">
        <v>19</v>
      </c>
      <c r="K2275" t="s">
        <v>26</v>
      </c>
      <c r="L2275">
        <v>17.62</v>
      </c>
      <c r="M2275" s="1">
        <v>40603</v>
      </c>
      <c r="N2275" t="s">
        <v>31</v>
      </c>
      <c r="O2275">
        <v>2011</v>
      </c>
    </row>
    <row r="2276" spans="1:15" x14ac:dyDescent="0.3">
      <c r="A2276">
        <v>712510</v>
      </c>
      <c r="B2276">
        <v>905617</v>
      </c>
      <c r="C2276">
        <v>22000</v>
      </c>
      <c r="D2276">
        <v>22000</v>
      </c>
      <c r="E2276">
        <v>22000</v>
      </c>
      <c r="F2276" t="s">
        <v>90</v>
      </c>
      <c r="G2276" t="s">
        <v>91</v>
      </c>
      <c r="H2276" t="s">
        <v>17</v>
      </c>
      <c r="I2276" t="s">
        <v>61</v>
      </c>
      <c r="J2276" t="s">
        <v>19</v>
      </c>
      <c r="K2276" t="s">
        <v>26</v>
      </c>
      <c r="L2276">
        <v>4.17</v>
      </c>
      <c r="M2276" s="1">
        <v>40603</v>
      </c>
      <c r="N2276" t="s">
        <v>31</v>
      </c>
      <c r="O2276">
        <v>2011</v>
      </c>
    </row>
    <row r="2277" spans="1:15" x14ac:dyDescent="0.3">
      <c r="A2277">
        <v>712732</v>
      </c>
      <c r="B2277">
        <v>883631</v>
      </c>
      <c r="C2277">
        <v>4800</v>
      </c>
      <c r="D2277">
        <v>4800</v>
      </c>
      <c r="E2277">
        <v>4800</v>
      </c>
      <c r="F2277" t="s">
        <v>90</v>
      </c>
      <c r="G2277" t="s">
        <v>91</v>
      </c>
      <c r="H2277" t="s">
        <v>17</v>
      </c>
      <c r="I2277" t="s">
        <v>61</v>
      </c>
      <c r="J2277" t="s">
        <v>19</v>
      </c>
      <c r="K2277" t="s">
        <v>48</v>
      </c>
      <c r="L2277">
        <v>15.42</v>
      </c>
      <c r="M2277" s="1">
        <v>40603</v>
      </c>
      <c r="N2277" t="s">
        <v>31</v>
      </c>
      <c r="O2277">
        <v>2011</v>
      </c>
    </row>
    <row r="2278" spans="1:15" x14ac:dyDescent="0.3">
      <c r="A2278">
        <v>716513</v>
      </c>
      <c r="B2278">
        <v>910401</v>
      </c>
      <c r="C2278">
        <v>20000</v>
      </c>
      <c r="D2278">
        <v>20000</v>
      </c>
      <c r="E2278">
        <v>20000</v>
      </c>
      <c r="F2278" t="s">
        <v>90</v>
      </c>
      <c r="G2278" t="s">
        <v>91</v>
      </c>
      <c r="H2278" t="s">
        <v>17</v>
      </c>
      <c r="I2278" t="s">
        <v>18</v>
      </c>
      <c r="J2278" t="s">
        <v>19</v>
      </c>
      <c r="K2278" t="s">
        <v>32</v>
      </c>
      <c r="L2278">
        <v>20.29</v>
      </c>
      <c r="M2278" s="1">
        <v>40634</v>
      </c>
      <c r="N2278" t="s">
        <v>21</v>
      </c>
      <c r="O2278">
        <v>2011</v>
      </c>
    </row>
    <row r="2279" spans="1:15" x14ac:dyDescent="0.3">
      <c r="A2279">
        <v>731284</v>
      </c>
      <c r="B2279">
        <v>927337</v>
      </c>
      <c r="C2279">
        <v>14400</v>
      </c>
      <c r="D2279">
        <v>14400</v>
      </c>
      <c r="E2279">
        <v>14400</v>
      </c>
      <c r="F2279" t="s">
        <v>90</v>
      </c>
      <c r="G2279" t="s">
        <v>91</v>
      </c>
      <c r="H2279" t="s">
        <v>17</v>
      </c>
      <c r="I2279" t="s">
        <v>60</v>
      </c>
      <c r="J2279" t="s">
        <v>19</v>
      </c>
      <c r="K2279" t="s">
        <v>32</v>
      </c>
      <c r="L2279">
        <v>23.52</v>
      </c>
      <c r="M2279" s="1">
        <v>40634</v>
      </c>
      <c r="N2279" t="s">
        <v>21</v>
      </c>
      <c r="O2279">
        <v>2011</v>
      </c>
    </row>
    <row r="2280" spans="1:15" x14ac:dyDescent="0.3">
      <c r="A2280">
        <v>735603</v>
      </c>
      <c r="B2280">
        <v>932371</v>
      </c>
      <c r="C2280">
        <v>16000</v>
      </c>
      <c r="D2280">
        <v>16000</v>
      </c>
      <c r="E2280">
        <v>16000</v>
      </c>
      <c r="F2280" t="s">
        <v>90</v>
      </c>
      <c r="G2280" t="s">
        <v>91</v>
      </c>
      <c r="H2280" t="s">
        <v>17</v>
      </c>
      <c r="I2280" t="s">
        <v>60</v>
      </c>
      <c r="J2280" t="s">
        <v>19</v>
      </c>
      <c r="K2280" t="s">
        <v>26</v>
      </c>
      <c r="L2280">
        <v>7.04</v>
      </c>
      <c r="M2280" s="1">
        <v>40634</v>
      </c>
      <c r="N2280" t="s">
        <v>21</v>
      </c>
      <c r="O2280">
        <v>2011</v>
      </c>
    </row>
    <row r="2281" spans="1:15" x14ac:dyDescent="0.3">
      <c r="A2281">
        <v>747011</v>
      </c>
      <c r="B2281">
        <v>945840</v>
      </c>
      <c r="C2281">
        <v>20000</v>
      </c>
      <c r="D2281">
        <v>20000</v>
      </c>
      <c r="E2281">
        <v>20000</v>
      </c>
      <c r="F2281" t="s">
        <v>90</v>
      </c>
      <c r="G2281" t="s">
        <v>91</v>
      </c>
      <c r="H2281" t="s">
        <v>17</v>
      </c>
      <c r="I2281" t="s">
        <v>61</v>
      </c>
      <c r="J2281" t="s">
        <v>19</v>
      </c>
      <c r="K2281" t="s">
        <v>41</v>
      </c>
      <c r="L2281">
        <v>7.95</v>
      </c>
      <c r="M2281" s="1">
        <v>40664</v>
      </c>
      <c r="N2281" t="s">
        <v>37</v>
      </c>
      <c r="O2281">
        <v>2011</v>
      </c>
    </row>
    <row r="2282" spans="1:15" x14ac:dyDescent="0.3">
      <c r="A2282">
        <v>748108</v>
      </c>
      <c r="B2282">
        <v>947127</v>
      </c>
      <c r="C2282">
        <v>3000</v>
      </c>
      <c r="D2282">
        <v>3000</v>
      </c>
      <c r="E2282">
        <v>3000</v>
      </c>
      <c r="F2282" t="s">
        <v>90</v>
      </c>
      <c r="G2282" t="s">
        <v>91</v>
      </c>
      <c r="H2282" t="s">
        <v>17</v>
      </c>
      <c r="I2282" t="s">
        <v>61</v>
      </c>
      <c r="J2282" t="s">
        <v>19</v>
      </c>
      <c r="K2282" t="s">
        <v>26</v>
      </c>
      <c r="L2282">
        <v>22.78</v>
      </c>
      <c r="M2282" s="1">
        <v>40664</v>
      </c>
      <c r="N2282" t="s">
        <v>37</v>
      </c>
      <c r="O2282">
        <v>2011</v>
      </c>
    </row>
    <row r="2283" spans="1:15" x14ac:dyDescent="0.3">
      <c r="A2283">
        <v>753594</v>
      </c>
      <c r="B2283">
        <v>953250</v>
      </c>
      <c r="C2283">
        <v>24000</v>
      </c>
      <c r="D2283">
        <v>24000</v>
      </c>
      <c r="E2283">
        <v>24000</v>
      </c>
      <c r="F2283" t="s">
        <v>90</v>
      </c>
      <c r="G2283" t="s">
        <v>91</v>
      </c>
      <c r="H2283" t="s">
        <v>17</v>
      </c>
      <c r="I2283" t="s">
        <v>60</v>
      </c>
      <c r="J2283" t="s">
        <v>19</v>
      </c>
      <c r="K2283" t="s">
        <v>27</v>
      </c>
      <c r="L2283">
        <v>18.68</v>
      </c>
      <c r="M2283" s="1">
        <v>40664</v>
      </c>
      <c r="N2283" t="s">
        <v>37</v>
      </c>
      <c r="O2283">
        <v>2011</v>
      </c>
    </row>
    <row r="2284" spans="1:15" x14ac:dyDescent="0.3">
      <c r="A2284">
        <v>756725</v>
      </c>
      <c r="B2284">
        <v>956684</v>
      </c>
      <c r="C2284">
        <v>28000</v>
      </c>
      <c r="D2284">
        <v>28000</v>
      </c>
      <c r="E2284">
        <v>27900</v>
      </c>
      <c r="F2284" t="s">
        <v>90</v>
      </c>
      <c r="G2284" t="s">
        <v>91</v>
      </c>
      <c r="H2284" t="s">
        <v>17</v>
      </c>
      <c r="I2284" t="s">
        <v>60</v>
      </c>
      <c r="J2284" t="s">
        <v>19</v>
      </c>
      <c r="K2284" t="s">
        <v>34</v>
      </c>
      <c r="L2284">
        <v>21.04</v>
      </c>
      <c r="M2284" s="1">
        <v>40664</v>
      </c>
      <c r="N2284" t="s">
        <v>37</v>
      </c>
      <c r="O2284">
        <v>2011</v>
      </c>
    </row>
    <row r="2285" spans="1:15" x14ac:dyDescent="0.3">
      <c r="A2285">
        <v>764264</v>
      </c>
      <c r="B2285">
        <v>964963</v>
      </c>
      <c r="C2285">
        <v>3600</v>
      </c>
      <c r="D2285">
        <v>3600</v>
      </c>
      <c r="E2285">
        <v>3600</v>
      </c>
      <c r="F2285" t="s">
        <v>90</v>
      </c>
      <c r="G2285" t="s">
        <v>91</v>
      </c>
      <c r="H2285" t="s">
        <v>17</v>
      </c>
      <c r="I2285" t="s">
        <v>60</v>
      </c>
      <c r="J2285" t="s">
        <v>19</v>
      </c>
      <c r="K2285" t="s">
        <v>43</v>
      </c>
      <c r="L2285">
        <v>21.63</v>
      </c>
      <c r="M2285" s="1">
        <v>40664</v>
      </c>
      <c r="N2285" t="s">
        <v>37</v>
      </c>
      <c r="O2285">
        <v>2011</v>
      </c>
    </row>
    <row r="2286" spans="1:15" x14ac:dyDescent="0.3">
      <c r="A2286">
        <v>765146</v>
      </c>
      <c r="B2286">
        <v>965986</v>
      </c>
      <c r="C2286">
        <v>35000</v>
      </c>
      <c r="D2286">
        <v>35000</v>
      </c>
      <c r="E2286">
        <v>35000</v>
      </c>
      <c r="F2286" t="s">
        <v>90</v>
      </c>
      <c r="G2286" t="s">
        <v>91</v>
      </c>
      <c r="H2286" t="s">
        <v>17</v>
      </c>
      <c r="I2286" t="s">
        <v>61</v>
      </c>
      <c r="J2286" t="s">
        <v>19</v>
      </c>
      <c r="K2286" t="s">
        <v>26</v>
      </c>
      <c r="L2286">
        <v>7.38</v>
      </c>
      <c r="M2286" s="1">
        <v>40664</v>
      </c>
      <c r="N2286" t="s">
        <v>37</v>
      </c>
      <c r="O2286">
        <v>2011</v>
      </c>
    </row>
    <row r="2287" spans="1:15" x14ac:dyDescent="0.3">
      <c r="A2287">
        <v>765998</v>
      </c>
      <c r="B2287">
        <v>966961</v>
      </c>
      <c r="C2287">
        <v>17300</v>
      </c>
      <c r="D2287">
        <v>17300</v>
      </c>
      <c r="E2287">
        <v>17300</v>
      </c>
      <c r="F2287" t="s">
        <v>90</v>
      </c>
      <c r="G2287" t="s">
        <v>91</v>
      </c>
      <c r="H2287" t="s">
        <v>17</v>
      </c>
      <c r="I2287" t="s">
        <v>60</v>
      </c>
      <c r="J2287" t="s">
        <v>19</v>
      </c>
      <c r="K2287" t="s">
        <v>34</v>
      </c>
      <c r="L2287">
        <v>10.49</v>
      </c>
      <c r="M2287" s="1">
        <v>40664</v>
      </c>
      <c r="N2287" t="s">
        <v>37</v>
      </c>
      <c r="O2287">
        <v>2011</v>
      </c>
    </row>
    <row r="2288" spans="1:15" x14ac:dyDescent="0.3">
      <c r="A2288">
        <v>768020</v>
      </c>
      <c r="B2288">
        <v>969221</v>
      </c>
      <c r="C2288">
        <v>9000</v>
      </c>
      <c r="D2288">
        <v>9000</v>
      </c>
      <c r="E2288">
        <v>8975</v>
      </c>
      <c r="F2288" t="s">
        <v>90</v>
      </c>
      <c r="G2288" t="s">
        <v>91</v>
      </c>
      <c r="H2288" t="s">
        <v>17</v>
      </c>
      <c r="I2288" t="s">
        <v>60</v>
      </c>
      <c r="J2288" t="s">
        <v>19</v>
      </c>
      <c r="K2288" t="s">
        <v>41</v>
      </c>
      <c r="L2288">
        <v>11.56</v>
      </c>
      <c r="M2288" s="1">
        <v>40664</v>
      </c>
      <c r="N2288" t="s">
        <v>37</v>
      </c>
      <c r="O2288">
        <v>2011</v>
      </c>
    </row>
    <row r="2289" spans="1:15" x14ac:dyDescent="0.3">
      <c r="A2289">
        <v>770901</v>
      </c>
      <c r="B2289">
        <v>972625</v>
      </c>
      <c r="C2289">
        <v>3500</v>
      </c>
      <c r="D2289">
        <v>3500</v>
      </c>
      <c r="E2289">
        <v>3500</v>
      </c>
      <c r="F2289" t="s">
        <v>90</v>
      </c>
      <c r="G2289" t="s">
        <v>91</v>
      </c>
      <c r="H2289" t="s">
        <v>17</v>
      </c>
      <c r="I2289" t="s">
        <v>18</v>
      </c>
      <c r="J2289" t="s">
        <v>19</v>
      </c>
      <c r="K2289" t="s">
        <v>28</v>
      </c>
      <c r="L2289">
        <v>14.41</v>
      </c>
      <c r="M2289" s="1">
        <v>40695</v>
      </c>
      <c r="N2289" t="s">
        <v>45</v>
      </c>
      <c r="O2289">
        <v>2011</v>
      </c>
    </row>
    <row r="2290" spans="1:15" x14ac:dyDescent="0.3">
      <c r="A2290">
        <v>778248</v>
      </c>
      <c r="B2290">
        <v>980789</v>
      </c>
      <c r="C2290">
        <v>13600</v>
      </c>
      <c r="D2290">
        <v>13600</v>
      </c>
      <c r="E2290">
        <v>13575</v>
      </c>
      <c r="F2290" t="s">
        <v>90</v>
      </c>
      <c r="G2290" t="s">
        <v>91</v>
      </c>
      <c r="H2290" t="s">
        <v>17</v>
      </c>
      <c r="I2290" t="s">
        <v>60</v>
      </c>
      <c r="J2290" t="s">
        <v>19</v>
      </c>
      <c r="K2290" t="s">
        <v>48</v>
      </c>
      <c r="L2290">
        <v>15.77</v>
      </c>
      <c r="M2290" s="1">
        <v>40695</v>
      </c>
      <c r="N2290" t="s">
        <v>45</v>
      </c>
      <c r="O2290">
        <v>2011</v>
      </c>
    </row>
    <row r="2291" spans="1:15" x14ac:dyDescent="0.3">
      <c r="A2291">
        <v>778300</v>
      </c>
      <c r="B2291">
        <v>976927</v>
      </c>
      <c r="C2291">
        <v>5000</v>
      </c>
      <c r="D2291">
        <v>5000</v>
      </c>
      <c r="E2291">
        <v>4975</v>
      </c>
      <c r="F2291" t="s">
        <v>90</v>
      </c>
      <c r="G2291" t="s">
        <v>91</v>
      </c>
      <c r="H2291" t="s">
        <v>17</v>
      </c>
      <c r="I2291" t="s">
        <v>60</v>
      </c>
      <c r="J2291" t="s">
        <v>19</v>
      </c>
      <c r="K2291" t="s">
        <v>27</v>
      </c>
      <c r="L2291">
        <v>8.91</v>
      </c>
      <c r="M2291" s="1">
        <v>40695</v>
      </c>
      <c r="N2291" t="s">
        <v>45</v>
      </c>
      <c r="O2291">
        <v>2011</v>
      </c>
    </row>
    <row r="2292" spans="1:15" x14ac:dyDescent="0.3">
      <c r="A2292">
        <v>780216</v>
      </c>
      <c r="B2292">
        <v>982984</v>
      </c>
      <c r="C2292">
        <v>8000</v>
      </c>
      <c r="D2292">
        <v>8000</v>
      </c>
      <c r="E2292">
        <v>8000</v>
      </c>
      <c r="F2292" t="s">
        <v>90</v>
      </c>
      <c r="G2292" t="s">
        <v>91</v>
      </c>
      <c r="H2292" t="s">
        <v>17</v>
      </c>
      <c r="I2292" t="s">
        <v>18</v>
      </c>
      <c r="J2292" t="s">
        <v>19</v>
      </c>
      <c r="K2292" t="s">
        <v>44</v>
      </c>
      <c r="L2292">
        <v>12.38</v>
      </c>
      <c r="M2292" s="1">
        <v>40695</v>
      </c>
      <c r="N2292" t="s">
        <v>45</v>
      </c>
      <c r="O2292">
        <v>2011</v>
      </c>
    </row>
    <row r="2293" spans="1:15" x14ac:dyDescent="0.3">
      <c r="A2293">
        <v>780445</v>
      </c>
      <c r="B2293">
        <v>983232</v>
      </c>
      <c r="C2293">
        <v>15000</v>
      </c>
      <c r="D2293">
        <v>15000</v>
      </c>
      <c r="E2293">
        <v>15000</v>
      </c>
      <c r="F2293" t="s">
        <v>90</v>
      </c>
      <c r="G2293" t="s">
        <v>91</v>
      </c>
      <c r="H2293" t="s">
        <v>17</v>
      </c>
      <c r="I2293" t="s">
        <v>61</v>
      </c>
      <c r="J2293" t="s">
        <v>19</v>
      </c>
      <c r="K2293" t="s">
        <v>39</v>
      </c>
      <c r="L2293">
        <v>7.47</v>
      </c>
      <c r="M2293" s="1">
        <v>40695</v>
      </c>
      <c r="N2293" t="s">
        <v>45</v>
      </c>
      <c r="O2293">
        <v>2011</v>
      </c>
    </row>
    <row r="2294" spans="1:15" x14ac:dyDescent="0.3">
      <c r="A2294">
        <v>780516</v>
      </c>
      <c r="B2294">
        <v>983304</v>
      </c>
      <c r="C2294">
        <v>19700</v>
      </c>
      <c r="D2294">
        <v>19700</v>
      </c>
      <c r="E2294">
        <v>19650</v>
      </c>
      <c r="F2294" t="s">
        <v>90</v>
      </c>
      <c r="G2294" t="s">
        <v>91</v>
      </c>
      <c r="H2294" t="s">
        <v>17</v>
      </c>
      <c r="I2294" t="s">
        <v>60</v>
      </c>
      <c r="J2294" t="s">
        <v>19</v>
      </c>
      <c r="K2294" t="s">
        <v>41</v>
      </c>
      <c r="L2294">
        <v>29.13</v>
      </c>
      <c r="M2294" s="1">
        <v>40695</v>
      </c>
      <c r="N2294" t="s">
        <v>45</v>
      </c>
      <c r="O2294">
        <v>2011</v>
      </c>
    </row>
    <row r="2295" spans="1:15" x14ac:dyDescent="0.3">
      <c r="A2295">
        <v>782440</v>
      </c>
      <c r="B2295">
        <v>985428</v>
      </c>
      <c r="C2295">
        <v>30000</v>
      </c>
      <c r="D2295">
        <v>30000</v>
      </c>
      <c r="E2295">
        <v>29975</v>
      </c>
      <c r="F2295" t="s">
        <v>90</v>
      </c>
      <c r="G2295" t="s">
        <v>91</v>
      </c>
      <c r="H2295" t="s">
        <v>17</v>
      </c>
      <c r="I2295" t="s">
        <v>60</v>
      </c>
      <c r="J2295" t="s">
        <v>19</v>
      </c>
      <c r="K2295" t="s">
        <v>52</v>
      </c>
      <c r="L2295">
        <v>16.07</v>
      </c>
      <c r="M2295" s="1">
        <v>40695</v>
      </c>
      <c r="N2295" t="s">
        <v>45</v>
      </c>
      <c r="O2295">
        <v>2011</v>
      </c>
    </row>
    <row r="2296" spans="1:15" x14ac:dyDescent="0.3">
      <c r="A2296">
        <v>783983</v>
      </c>
      <c r="B2296">
        <v>987146</v>
      </c>
      <c r="C2296">
        <v>35000</v>
      </c>
      <c r="D2296">
        <v>27750</v>
      </c>
      <c r="E2296">
        <v>27750</v>
      </c>
      <c r="F2296" t="s">
        <v>90</v>
      </c>
      <c r="G2296" t="s">
        <v>91</v>
      </c>
      <c r="H2296" t="s">
        <v>17</v>
      </c>
      <c r="I2296" t="s">
        <v>60</v>
      </c>
      <c r="J2296" t="s">
        <v>19</v>
      </c>
      <c r="K2296" t="s">
        <v>41</v>
      </c>
      <c r="L2296">
        <v>15.9</v>
      </c>
      <c r="M2296" s="1">
        <v>40695</v>
      </c>
      <c r="N2296" t="s">
        <v>45</v>
      </c>
      <c r="O2296">
        <v>2011</v>
      </c>
    </row>
    <row r="2297" spans="1:15" x14ac:dyDescent="0.3">
      <c r="A2297">
        <v>787383</v>
      </c>
      <c r="B2297">
        <v>990913</v>
      </c>
      <c r="C2297">
        <v>6400</v>
      </c>
      <c r="D2297">
        <v>6400</v>
      </c>
      <c r="E2297">
        <v>6350</v>
      </c>
      <c r="F2297" t="s">
        <v>90</v>
      </c>
      <c r="G2297" t="s">
        <v>91</v>
      </c>
      <c r="H2297" t="s">
        <v>17</v>
      </c>
      <c r="I2297" t="s">
        <v>18</v>
      </c>
      <c r="J2297" t="s">
        <v>19</v>
      </c>
      <c r="K2297" t="s">
        <v>50</v>
      </c>
      <c r="L2297">
        <v>19.91</v>
      </c>
      <c r="M2297" s="1">
        <v>40695</v>
      </c>
      <c r="N2297" t="s">
        <v>45</v>
      </c>
      <c r="O2297">
        <v>2011</v>
      </c>
    </row>
    <row r="2298" spans="1:15" x14ac:dyDescent="0.3">
      <c r="A2298">
        <v>789847</v>
      </c>
      <c r="B2298">
        <v>993823</v>
      </c>
      <c r="C2298">
        <v>28000</v>
      </c>
      <c r="D2298">
        <v>28000</v>
      </c>
      <c r="E2298">
        <v>27975</v>
      </c>
      <c r="F2298" t="s">
        <v>90</v>
      </c>
      <c r="G2298" t="s">
        <v>91</v>
      </c>
      <c r="H2298" t="s">
        <v>17</v>
      </c>
      <c r="I2298" t="s">
        <v>60</v>
      </c>
      <c r="J2298" t="s">
        <v>19</v>
      </c>
      <c r="K2298" t="s">
        <v>26</v>
      </c>
      <c r="L2298">
        <v>11.64</v>
      </c>
      <c r="M2298" s="1">
        <v>40695</v>
      </c>
      <c r="N2298" t="s">
        <v>45</v>
      </c>
      <c r="O2298">
        <v>2011</v>
      </c>
    </row>
    <row r="2299" spans="1:15" x14ac:dyDescent="0.3">
      <c r="A2299">
        <v>798812</v>
      </c>
      <c r="B2299">
        <v>1003955</v>
      </c>
      <c r="C2299">
        <v>16800</v>
      </c>
      <c r="D2299">
        <v>16800</v>
      </c>
      <c r="E2299">
        <v>16800</v>
      </c>
      <c r="F2299" t="s">
        <v>90</v>
      </c>
      <c r="G2299" t="s">
        <v>91</v>
      </c>
      <c r="H2299" t="s">
        <v>17</v>
      </c>
      <c r="I2299" t="s">
        <v>61</v>
      </c>
      <c r="J2299" t="s">
        <v>19</v>
      </c>
      <c r="K2299" t="s">
        <v>50</v>
      </c>
      <c r="L2299">
        <v>19.03</v>
      </c>
      <c r="M2299" s="1">
        <v>40695</v>
      </c>
      <c r="N2299" t="s">
        <v>45</v>
      </c>
      <c r="O2299">
        <v>2011</v>
      </c>
    </row>
    <row r="2300" spans="1:15" x14ac:dyDescent="0.3">
      <c r="A2300">
        <v>798853</v>
      </c>
      <c r="B2300">
        <v>1003999</v>
      </c>
      <c r="C2300">
        <v>4000</v>
      </c>
      <c r="D2300">
        <v>4000</v>
      </c>
      <c r="E2300">
        <v>4000</v>
      </c>
      <c r="F2300" t="s">
        <v>90</v>
      </c>
      <c r="G2300" t="s">
        <v>91</v>
      </c>
      <c r="H2300" t="s">
        <v>17</v>
      </c>
      <c r="I2300" t="s">
        <v>18</v>
      </c>
      <c r="J2300" t="s">
        <v>19</v>
      </c>
      <c r="K2300" t="s">
        <v>39</v>
      </c>
      <c r="L2300">
        <v>19.95</v>
      </c>
      <c r="M2300" s="1">
        <v>40695</v>
      </c>
      <c r="N2300" t="s">
        <v>45</v>
      </c>
      <c r="O2300">
        <v>2011</v>
      </c>
    </row>
    <row r="2301" spans="1:15" x14ac:dyDescent="0.3">
      <c r="A2301">
        <v>800690</v>
      </c>
      <c r="B2301">
        <v>1006205</v>
      </c>
      <c r="C2301">
        <v>10400</v>
      </c>
      <c r="D2301">
        <v>10400</v>
      </c>
      <c r="E2301">
        <v>10400</v>
      </c>
      <c r="F2301" t="s">
        <v>90</v>
      </c>
      <c r="G2301" t="s">
        <v>91</v>
      </c>
      <c r="H2301" t="s">
        <v>17</v>
      </c>
      <c r="I2301" t="s">
        <v>18</v>
      </c>
      <c r="J2301" t="s">
        <v>19</v>
      </c>
      <c r="K2301" t="s">
        <v>48</v>
      </c>
      <c r="L2301">
        <v>13.56</v>
      </c>
      <c r="M2301" s="1">
        <v>40725</v>
      </c>
      <c r="N2301" t="s">
        <v>49</v>
      </c>
      <c r="O2301">
        <v>2011</v>
      </c>
    </row>
    <row r="2302" spans="1:15" x14ac:dyDescent="0.3">
      <c r="A2302">
        <v>801794</v>
      </c>
      <c r="B2302">
        <v>1007406</v>
      </c>
      <c r="C2302">
        <v>9000</v>
      </c>
      <c r="D2302">
        <v>9000</v>
      </c>
      <c r="E2302">
        <v>9000</v>
      </c>
      <c r="F2302" t="s">
        <v>90</v>
      </c>
      <c r="G2302" t="s">
        <v>91</v>
      </c>
      <c r="H2302" t="s">
        <v>17</v>
      </c>
      <c r="I2302" t="s">
        <v>61</v>
      </c>
      <c r="J2302" t="s">
        <v>19</v>
      </c>
      <c r="K2302" t="s">
        <v>48</v>
      </c>
      <c r="L2302">
        <v>6.7</v>
      </c>
      <c r="M2302" s="1">
        <v>40725</v>
      </c>
      <c r="N2302" t="s">
        <v>49</v>
      </c>
      <c r="O2302">
        <v>2011</v>
      </c>
    </row>
    <row r="2303" spans="1:15" x14ac:dyDescent="0.3">
      <c r="A2303">
        <v>805833</v>
      </c>
      <c r="B2303">
        <v>1011969</v>
      </c>
      <c r="C2303">
        <v>3000</v>
      </c>
      <c r="D2303">
        <v>3000</v>
      </c>
      <c r="E2303">
        <v>3000</v>
      </c>
      <c r="F2303" t="s">
        <v>90</v>
      </c>
      <c r="G2303" t="s">
        <v>91</v>
      </c>
      <c r="H2303" t="s">
        <v>17</v>
      </c>
      <c r="I2303" t="s">
        <v>61</v>
      </c>
      <c r="J2303" t="s">
        <v>19</v>
      </c>
      <c r="K2303" t="s">
        <v>64</v>
      </c>
      <c r="L2303">
        <v>2.7</v>
      </c>
      <c r="M2303" s="1">
        <v>40725</v>
      </c>
      <c r="N2303" t="s">
        <v>49</v>
      </c>
      <c r="O2303">
        <v>2011</v>
      </c>
    </row>
    <row r="2304" spans="1:15" x14ac:dyDescent="0.3">
      <c r="A2304">
        <v>806051</v>
      </c>
      <c r="B2304">
        <v>1012205</v>
      </c>
      <c r="C2304">
        <v>8500</v>
      </c>
      <c r="D2304">
        <v>8500</v>
      </c>
      <c r="E2304">
        <v>8500</v>
      </c>
      <c r="F2304" t="s">
        <v>90</v>
      </c>
      <c r="G2304" t="s">
        <v>91</v>
      </c>
      <c r="H2304" t="s">
        <v>17</v>
      </c>
      <c r="I2304" t="s">
        <v>61</v>
      </c>
      <c r="J2304" t="s">
        <v>19</v>
      </c>
      <c r="K2304" t="s">
        <v>28</v>
      </c>
      <c r="L2304">
        <v>22.81</v>
      </c>
      <c r="M2304" s="1">
        <v>40725</v>
      </c>
      <c r="N2304" t="s">
        <v>49</v>
      </c>
      <c r="O2304">
        <v>2011</v>
      </c>
    </row>
    <row r="2305" spans="1:15" x14ac:dyDescent="0.3">
      <c r="A2305">
        <v>811527</v>
      </c>
      <c r="B2305">
        <v>1018570</v>
      </c>
      <c r="C2305">
        <v>12000</v>
      </c>
      <c r="D2305">
        <v>12000</v>
      </c>
      <c r="E2305">
        <v>11975</v>
      </c>
      <c r="F2305" t="s">
        <v>90</v>
      </c>
      <c r="G2305" t="s">
        <v>91</v>
      </c>
      <c r="H2305" t="s">
        <v>17</v>
      </c>
      <c r="I2305" t="s">
        <v>60</v>
      </c>
      <c r="J2305" t="s">
        <v>19</v>
      </c>
      <c r="K2305" t="s">
        <v>46</v>
      </c>
      <c r="L2305">
        <v>7.18</v>
      </c>
      <c r="M2305" s="1">
        <v>40725</v>
      </c>
      <c r="N2305" t="s">
        <v>49</v>
      </c>
      <c r="O2305">
        <v>2011</v>
      </c>
    </row>
    <row r="2306" spans="1:15" x14ac:dyDescent="0.3">
      <c r="A2306">
        <v>818300</v>
      </c>
      <c r="B2306">
        <v>1026221</v>
      </c>
      <c r="C2306">
        <v>5000</v>
      </c>
      <c r="D2306">
        <v>5000</v>
      </c>
      <c r="E2306">
        <v>4750</v>
      </c>
      <c r="F2306" t="s">
        <v>90</v>
      </c>
      <c r="G2306" t="s">
        <v>91</v>
      </c>
      <c r="H2306" t="s">
        <v>17</v>
      </c>
      <c r="I2306" t="s">
        <v>61</v>
      </c>
      <c r="J2306" t="s">
        <v>19</v>
      </c>
      <c r="K2306" t="s">
        <v>41</v>
      </c>
      <c r="L2306">
        <v>6.98</v>
      </c>
      <c r="M2306" s="1">
        <v>40725</v>
      </c>
      <c r="N2306" t="s">
        <v>49</v>
      </c>
      <c r="O2306">
        <v>2011</v>
      </c>
    </row>
    <row r="2307" spans="1:15" x14ac:dyDescent="0.3">
      <c r="A2307">
        <v>820356</v>
      </c>
      <c r="B2307">
        <v>1028574</v>
      </c>
      <c r="C2307">
        <v>15600</v>
      </c>
      <c r="D2307">
        <v>15600</v>
      </c>
      <c r="E2307">
        <v>11100</v>
      </c>
      <c r="F2307" t="s">
        <v>90</v>
      </c>
      <c r="G2307" t="s">
        <v>91</v>
      </c>
      <c r="H2307" t="s">
        <v>17</v>
      </c>
      <c r="I2307" t="s">
        <v>61</v>
      </c>
      <c r="J2307" t="s">
        <v>19</v>
      </c>
      <c r="K2307" t="s">
        <v>20</v>
      </c>
      <c r="L2307">
        <v>4.45</v>
      </c>
      <c r="M2307" s="1">
        <v>40725</v>
      </c>
      <c r="N2307" t="s">
        <v>49</v>
      </c>
      <c r="O2307">
        <v>2011</v>
      </c>
    </row>
    <row r="2308" spans="1:15" x14ac:dyDescent="0.3">
      <c r="A2308">
        <v>820983</v>
      </c>
      <c r="B2308">
        <v>1029238</v>
      </c>
      <c r="C2308">
        <v>8000</v>
      </c>
      <c r="D2308">
        <v>8000</v>
      </c>
      <c r="E2308">
        <v>8000</v>
      </c>
      <c r="F2308" t="s">
        <v>90</v>
      </c>
      <c r="G2308" t="s">
        <v>91</v>
      </c>
      <c r="H2308" t="s">
        <v>17</v>
      </c>
      <c r="I2308" t="s">
        <v>18</v>
      </c>
      <c r="J2308" t="s">
        <v>19</v>
      </c>
      <c r="K2308" t="s">
        <v>38</v>
      </c>
      <c r="L2308">
        <v>20.66</v>
      </c>
      <c r="M2308" s="1">
        <v>40725</v>
      </c>
      <c r="N2308" t="s">
        <v>49</v>
      </c>
      <c r="O2308">
        <v>2011</v>
      </c>
    </row>
    <row r="2309" spans="1:15" x14ac:dyDescent="0.3">
      <c r="A2309">
        <v>825058</v>
      </c>
      <c r="B2309">
        <v>1033818</v>
      </c>
      <c r="C2309">
        <v>4000</v>
      </c>
      <c r="D2309">
        <v>4000</v>
      </c>
      <c r="E2309">
        <v>4000</v>
      </c>
      <c r="F2309" t="s">
        <v>90</v>
      </c>
      <c r="G2309" t="s">
        <v>91</v>
      </c>
      <c r="H2309" t="s">
        <v>17</v>
      </c>
      <c r="I2309" t="s">
        <v>60</v>
      </c>
      <c r="J2309" t="s">
        <v>19</v>
      </c>
      <c r="K2309" t="s">
        <v>44</v>
      </c>
      <c r="L2309">
        <v>14.82</v>
      </c>
      <c r="M2309" s="1">
        <v>40725</v>
      </c>
      <c r="N2309" t="s">
        <v>49</v>
      </c>
      <c r="O2309">
        <v>2011</v>
      </c>
    </row>
    <row r="2310" spans="1:15" x14ac:dyDescent="0.3">
      <c r="A2310">
        <v>829828</v>
      </c>
      <c r="B2310">
        <v>1038954</v>
      </c>
      <c r="C2310">
        <v>9400</v>
      </c>
      <c r="D2310">
        <v>9400</v>
      </c>
      <c r="E2310">
        <v>9400</v>
      </c>
      <c r="F2310" t="s">
        <v>90</v>
      </c>
      <c r="G2310" t="s">
        <v>91</v>
      </c>
      <c r="H2310" t="s">
        <v>17</v>
      </c>
      <c r="I2310" t="s">
        <v>18</v>
      </c>
      <c r="J2310" t="s">
        <v>19</v>
      </c>
      <c r="K2310" t="s">
        <v>27</v>
      </c>
      <c r="L2310">
        <v>13.38</v>
      </c>
      <c r="M2310" s="1">
        <v>40725</v>
      </c>
      <c r="N2310" t="s">
        <v>49</v>
      </c>
      <c r="O2310">
        <v>2011</v>
      </c>
    </row>
    <row r="2311" spans="1:15" x14ac:dyDescent="0.3">
      <c r="A2311">
        <v>830671</v>
      </c>
      <c r="B2311">
        <v>1039823</v>
      </c>
      <c r="C2311">
        <v>14000</v>
      </c>
      <c r="D2311">
        <v>14000</v>
      </c>
      <c r="E2311">
        <v>13750</v>
      </c>
      <c r="F2311" t="s">
        <v>90</v>
      </c>
      <c r="G2311" t="s">
        <v>91</v>
      </c>
      <c r="H2311" t="s">
        <v>17</v>
      </c>
      <c r="I2311" t="s">
        <v>18</v>
      </c>
      <c r="J2311" t="s">
        <v>19</v>
      </c>
      <c r="K2311" t="s">
        <v>27</v>
      </c>
      <c r="L2311">
        <v>6.32</v>
      </c>
      <c r="M2311" s="1">
        <v>40725</v>
      </c>
      <c r="N2311" t="s">
        <v>49</v>
      </c>
      <c r="O2311">
        <v>2011</v>
      </c>
    </row>
    <row r="2312" spans="1:15" x14ac:dyDescent="0.3">
      <c r="A2312">
        <v>832609</v>
      </c>
      <c r="B2312">
        <v>1042025</v>
      </c>
      <c r="C2312">
        <v>18000</v>
      </c>
      <c r="D2312">
        <v>18000</v>
      </c>
      <c r="E2312">
        <v>18000</v>
      </c>
      <c r="F2312" t="s">
        <v>90</v>
      </c>
      <c r="G2312" t="s">
        <v>91</v>
      </c>
      <c r="H2312" t="s">
        <v>17</v>
      </c>
      <c r="I2312" t="s">
        <v>61</v>
      </c>
      <c r="J2312" t="s">
        <v>19</v>
      </c>
      <c r="K2312" t="s">
        <v>41</v>
      </c>
      <c r="L2312">
        <v>25.58</v>
      </c>
      <c r="M2312" s="1">
        <v>40756</v>
      </c>
      <c r="N2312" t="s">
        <v>51</v>
      </c>
      <c r="O2312">
        <v>2011</v>
      </c>
    </row>
    <row r="2313" spans="1:15" x14ac:dyDescent="0.3">
      <c r="A2313">
        <v>836592</v>
      </c>
      <c r="B2313">
        <v>1046656</v>
      </c>
      <c r="C2313">
        <v>10000</v>
      </c>
      <c r="D2313">
        <v>10000</v>
      </c>
      <c r="E2313">
        <v>9500</v>
      </c>
      <c r="F2313" t="s">
        <v>90</v>
      </c>
      <c r="G2313" t="s">
        <v>91</v>
      </c>
      <c r="H2313" t="s">
        <v>17</v>
      </c>
      <c r="I2313" t="s">
        <v>61</v>
      </c>
      <c r="J2313" t="s">
        <v>19</v>
      </c>
      <c r="K2313" t="s">
        <v>32</v>
      </c>
      <c r="L2313">
        <v>18.75</v>
      </c>
      <c r="M2313" s="1">
        <v>40756</v>
      </c>
      <c r="N2313" t="s">
        <v>51</v>
      </c>
      <c r="O2313">
        <v>2011</v>
      </c>
    </row>
    <row r="2314" spans="1:15" x14ac:dyDescent="0.3">
      <c r="A2314">
        <v>838220</v>
      </c>
      <c r="B2314">
        <v>1048285</v>
      </c>
      <c r="C2314">
        <v>2000</v>
      </c>
      <c r="D2314">
        <v>2000</v>
      </c>
      <c r="E2314">
        <v>2000</v>
      </c>
      <c r="F2314" t="s">
        <v>90</v>
      </c>
      <c r="G2314" t="s">
        <v>91</v>
      </c>
      <c r="H2314" t="s">
        <v>17</v>
      </c>
      <c r="I2314" t="s">
        <v>18</v>
      </c>
      <c r="J2314" t="s">
        <v>19</v>
      </c>
      <c r="K2314" t="s">
        <v>52</v>
      </c>
      <c r="L2314">
        <v>8.0299999999999994</v>
      </c>
      <c r="M2314" s="1">
        <v>40756</v>
      </c>
      <c r="N2314" t="s">
        <v>51</v>
      </c>
      <c r="O2314">
        <v>2011</v>
      </c>
    </row>
    <row r="2315" spans="1:15" x14ac:dyDescent="0.3">
      <c r="A2315">
        <v>838457</v>
      </c>
      <c r="B2315">
        <v>1048547</v>
      </c>
      <c r="C2315">
        <v>14825</v>
      </c>
      <c r="D2315">
        <v>14825</v>
      </c>
      <c r="E2315">
        <v>14800</v>
      </c>
      <c r="F2315" t="s">
        <v>90</v>
      </c>
      <c r="G2315" t="s">
        <v>91</v>
      </c>
      <c r="H2315" t="s">
        <v>17</v>
      </c>
      <c r="I2315" t="s">
        <v>60</v>
      </c>
      <c r="J2315" t="s">
        <v>19</v>
      </c>
      <c r="K2315" t="s">
        <v>41</v>
      </c>
      <c r="L2315">
        <v>21.39</v>
      </c>
      <c r="M2315" s="1">
        <v>40756</v>
      </c>
      <c r="N2315" t="s">
        <v>51</v>
      </c>
      <c r="O2315">
        <v>2011</v>
      </c>
    </row>
    <row r="2316" spans="1:15" x14ac:dyDescent="0.3">
      <c r="A2316">
        <v>838539</v>
      </c>
      <c r="B2316">
        <v>1048640</v>
      </c>
      <c r="C2316">
        <v>21000</v>
      </c>
      <c r="D2316">
        <v>21000</v>
      </c>
      <c r="E2316">
        <v>21000</v>
      </c>
      <c r="F2316" t="s">
        <v>90</v>
      </c>
      <c r="G2316" t="s">
        <v>91</v>
      </c>
      <c r="H2316" t="s">
        <v>17</v>
      </c>
      <c r="I2316" t="s">
        <v>61</v>
      </c>
      <c r="J2316" t="s">
        <v>19</v>
      </c>
      <c r="K2316" t="s">
        <v>42</v>
      </c>
      <c r="L2316">
        <v>13.55</v>
      </c>
      <c r="M2316" s="1">
        <v>40756</v>
      </c>
      <c r="N2316" t="s">
        <v>51</v>
      </c>
      <c r="O2316">
        <v>2011</v>
      </c>
    </row>
    <row r="2317" spans="1:15" x14ac:dyDescent="0.3">
      <c r="A2317">
        <v>842052</v>
      </c>
      <c r="B2317">
        <v>1052664</v>
      </c>
      <c r="C2317">
        <v>14000</v>
      </c>
      <c r="D2317">
        <v>14000</v>
      </c>
      <c r="E2317">
        <v>13850</v>
      </c>
      <c r="F2317" t="s">
        <v>90</v>
      </c>
      <c r="G2317" t="s">
        <v>91</v>
      </c>
      <c r="H2317" t="s">
        <v>17</v>
      </c>
      <c r="I2317" t="s">
        <v>60</v>
      </c>
      <c r="J2317" t="s">
        <v>19</v>
      </c>
      <c r="K2317" t="s">
        <v>39</v>
      </c>
      <c r="L2317">
        <v>17.29</v>
      </c>
      <c r="M2317" s="1">
        <v>40756</v>
      </c>
      <c r="N2317" t="s">
        <v>51</v>
      </c>
      <c r="O2317">
        <v>2011</v>
      </c>
    </row>
    <row r="2318" spans="1:15" x14ac:dyDescent="0.3">
      <c r="A2318">
        <v>844877</v>
      </c>
      <c r="B2318">
        <v>1055981</v>
      </c>
      <c r="C2318">
        <v>7000</v>
      </c>
      <c r="D2318">
        <v>7000</v>
      </c>
      <c r="E2318">
        <v>7000</v>
      </c>
      <c r="F2318" t="s">
        <v>90</v>
      </c>
      <c r="G2318" t="s">
        <v>91</v>
      </c>
      <c r="H2318" t="s">
        <v>17</v>
      </c>
      <c r="I2318" t="s">
        <v>61</v>
      </c>
      <c r="J2318" t="s">
        <v>19</v>
      </c>
      <c r="K2318" t="s">
        <v>63</v>
      </c>
      <c r="L2318">
        <v>20.170000000000002</v>
      </c>
      <c r="M2318" s="1">
        <v>40756</v>
      </c>
      <c r="N2318" t="s">
        <v>51</v>
      </c>
      <c r="O2318">
        <v>2011</v>
      </c>
    </row>
    <row r="2319" spans="1:15" x14ac:dyDescent="0.3">
      <c r="A2319">
        <v>853673</v>
      </c>
      <c r="B2319">
        <v>1065854</v>
      </c>
      <c r="C2319">
        <v>35000</v>
      </c>
      <c r="D2319">
        <v>35000</v>
      </c>
      <c r="E2319">
        <v>35000</v>
      </c>
      <c r="F2319" t="s">
        <v>90</v>
      </c>
      <c r="G2319" t="s">
        <v>91</v>
      </c>
      <c r="H2319" t="s">
        <v>17</v>
      </c>
      <c r="I2319" t="s">
        <v>60</v>
      </c>
      <c r="J2319" t="s">
        <v>19</v>
      </c>
      <c r="K2319" t="s">
        <v>38</v>
      </c>
      <c r="L2319">
        <v>7.26</v>
      </c>
      <c r="M2319" s="1">
        <v>40756</v>
      </c>
      <c r="N2319" t="s">
        <v>51</v>
      </c>
      <c r="O2319">
        <v>2011</v>
      </c>
    </row>
    <row r="2320" spans="1:15" x14ac:dyDescent="0.3">
      <c r="A2320">
        <v>855736</v>
      </c>
      <c r="B2320">
        <v>1068068</v>
      </c>
      <c r="C2320">
        <v>20000</v>
      </c>
      <c r="D2320">
        <v>20000</v>
      </c>
      <c r="E2320">
        <v>20000</v>
      </c>
      <c r="F2320" t="s">
        <v>90</v>
      </c>
      <c r="G2320" t="s">
        <v>91</v>
      </c>
      <c r="H2320" t="s">
        <v>17</v>
      </c>
      <c r="I2320" t="s">
        <v>60</v>
      </c>
      <c r="J2320" t="s">
        <v>19</v>
      </c>
      <c r="K2320" t="s">
        <v>39</v>
      </c>
      <c r="L2320">
        <v>4.32</v>
      </c>
      <c r="M2320" s="1">
        <v>40756</v>
      </c>
      <c r="N2320" t="s">
        <v>51</v>
      </c>
      <c r="O2320">
        <v>2011</v>
      </c>
    </row>
    <row r="2321" spans="1:15" x14ac:dyDescent="0.3">
      <c r="A2321">
        <v>858154</v>
      </c>
      <c r="B2321">
        <v>1070712</v>
      </c>
      <c r="C2321">
        <v>16800</v>
      </c>
      <c r="D2321">
        <v>16800</v>
      </c>
      <c r="E2321">
        <v>16775</v>
      </c>
      <c r="F2321" t="s">
        <v>90</v>
      </c>
      <c r="G2321" t="s">
        <v>91</v>
      </c>
      <c r="H2321" t="s">
        <v>17</v>
      </c>
      <c r="I2321" t="s">
        <v>60</v>
      </c>
      <c r="J2321" t="s">
        <v>19</v>
      </c>
      <c r="K2321" t="s">
        <v>67</v>
      </c>
      <c r="L2321">
        <v>5.48</v>
      </c>
      <c r="M2321" s="1">
        <v>40787</v>
      </c>
      <c r="N2321" t="s">
        <v>54</v>
      </c>
      <c r="O2321">
        <v>2011</v>
      </c>
    </row>
    <row r="2322" spans="1:15" x14ac:dyDescent="0.3">
      <c r="A2322">
        <v>858184</v>
      </c>
      <c r="B2322">
        <v>1040059</v>
      </c>
      <c r="C2322">
        <v>3750</v>
      </c>
      <c r="D2322">
        <v>3750</v>
      </c>
      <c r="E2322">
        <v>3750</v>
      </c>
      <c r="F2322" t="s">
        <v>90</v>
      </c>
      <c r="G2322" t="s">
        <v>91</v>
      </c>
      <c r="H2322" t="s">
        <v>17</v>
      </c>
      <c r="I2322" t="s">
        <v>61</v>
      </c>
      <c r="J2322" t="s">
        <v>19</v>
      </c>
      <c r="K2322" t="s">
        <v>55</v>
      </c>
      <c r="L2322">
        <v>7.95</v>
      </c>
      <c r="M2322" s="1">
        <v>40756</v>
      </c>
      <c r="N2322" t="s">
        <v>51</v>
      </c>
      <c r="O2322">
        <v>2011</v>
      </c>
    </row>
    <row r="2323" spans="1:15" x14ac:dyDescent="0.3">
      <c r="A2323">
        <v>859837</v>
      </c>
      <c r="B2323">
        <v>1072556</v>
      </c>
      <c r="C2323">
        <v>15000</v>
      </c>
      <c r="D2323">
        <v>15000</v>
      </c>
      <c r="E2323">
        <v>15000</v>
      </c>
      <c r="F2323" t="s">
        <v>90</v>
      </c>
      <c r="G2323" t="s">
        <v>91</v>
      </c>
      <c r="H2323" t="s">
        <v>17</v>
      </c>
      <c r="I2323" t="s">
        <v>60</v>
      </c>
      <c r="J2323" t="s">
        <v>19</v>
      </c>
      <c r="K2323" t="s">
        <v>41</v>
      </c>
      <c r="L2323">
        <v>14.15</v>
      </c>
      <c r="M2323" s="1">
        <v>40756</v>
      </c>
      <c r="N2323" t="s">
        <v>51</v>
      </c>
      <c r="O2323">
        <v>2011</v>
      </c>
    </row>
    <row r="2324" spans="1:15" x14ac:dyDescent="0.3">
      <c r="A2324">
        <v>864035</v>
      </c>
      <c r="B2324">
        <v>1077194</v>
      </c>
      <c r="C2324">
        <v>28000</v>
      </c>
      <c r="D2324">
        <v>28000</v>
      </c>
      <c r="E2324">
        <v>28000</v>
      </c>
      <c r="F2324" t="s">
        <v>90</v>
      </c>
      <c r="G2324" t="s">
        <v>91</v>
      </c>
      <c r="H2324" t="s">
        <v>17</v>
      </c>
      <c r="I2324" t="s">
        <v>60</v>
      </c>
      <c r="J2324" t="s">
        <v>19</v>
      </c>
      <c r="K2324" t="s">
        <v>28</v>
      </c>
      <c r="L2324">
        <v>5.7</v>
      </c>
      <c r="M2324" s="1">
        <v>40787</v>
      </c>
      <c r="N2324" t="s">
        <v>54</v>
      </c>
      <c r="O2324">
        <v>2011</v>
      </c>
    </row>
    <row r="2325" spans="1:15" x14ac:dyDescent="0.3">
      <c r="A2325">
        <v>866954</v>
      </c>
      <c r="B2325">
        <v>1080513</v>
      </c>
      <c r="C2325">
        <v>30000</v>
      </c>
      <c r="D2325">
        <v>30000</v>
      </c>
      <c r="E2325">
        <v>30000</v>
      </c>
      <c r="F2325" t="s">
        <v>90</v>
      </c>
      <c r="G2325" t="s">
        <v>91</v>
      </c>
      <c r="H2325" t="s">
        <v>17</v>
      </c>
      <c r="I2325" t="s">
        <v>61</v>
      </c>
      <c r="J2325" t="s">
        <v>19</v>
      </c>
      <c r="K2325" t="s">
        <v>26</v>
      </c>
      <c r="L2325">
        <v>17.3</v>
      </c>
      <c r="M2325" s="1">
        <v>40787</v>
      </c>
      <c r="N2325" t="s">
        <v>54</v>
      </c>
      <c r="O2325">
        <v>2011</v>
      </c>
    </row>
    <row r="2326" spans="1:15" x14ac:dyDescent="0.3">
      <c r="A2326">
        <v>869641</v>
      </c>
      <c r="B2326">
        <v>1083557</v>
      </c>
      <c r="C2326">
        <v>21000</v>
      </c>
      <c r="D2326">
        <v>21000</v>
      </c>
      <c r="E2326">
        <v>21000</v>
      </c>
      <c r="F2326" t="s">
        <v>90</v>
      </c>
      <c r="G2326" t="s">
        <v>91</v>
      </c>
      <c r="H2326" t="s">
        <v>17</v>
      </c>
      <c r="I2326" t="s">
        <v>61</v>
      </c>
      <c r="J2326" t="s">
        <v>19</v>
      </c>
      <c r="K2326" t="s">
        <v>32</v>
      </c>
      <c r="L2326">
        <v>14.13</v>
      </c>
      <c r="M2326" s="1">
        <v>40787</v>
      </c>
      <c r="N2326" t="s">
        <v>54</v>
      </c>
      <c r="O2326">
        <v>2011</v>
      </c>
    </row>
    <row r="2327" spans="1:15" x14ac:dyDescent="0.3">
      <c r="A2327">
        <v>874926</v>
      </c>
      <c r="B2327">
        <v>1089426</v>
      </c>
      <c r="C2327">
        <v>15825</v>
      </c>
      <c r="D2327">
        <v>15825</v>
      </c>
      <c r="E2327">
        <v>15825</v>
      </c>
      <c r="F2327" t="s">
        <v>90</v>
      </c>
      <c r="G2327" t="s">
        <v>91</v>
      </c>
      <c r="H2327" t="s">
        <v>17</v>
      </c>
      <c r="I2327" t="s">
        <v>61</v>
      </c>
      <c r="J2327" t="s">
        <v>19</v>
      </c>
      <c r="K2327" t="s">
        <v>40</v>
      </c>
      <c r="L2327">
        <v>15.36</v>
      </c>
      <c r="M2327" s="1">
        <v>40787</v>
      </c>
      <c r="N2327" t="s">
        <v>54</v>
      </c>
      <c r="O2327">
        <v>2011</v>
      </c>
    </row>
    <row r="2328" spans="1:15" x14ac:dyDescent="0.3">
      <c r="A2328">
        <v>875253</v>
      </c>
      <c r="B2328">
        <v>1089753</v>
      </c>
      <c r="C2328">
        <v>7000</v>
      </c>
      <c r="D2328">
        <v>7000</v>
      </c>
      <c r="E2328">
        <v>7000</v>
      </c>
      <c r="F2328" t="s">
        <v>90</v>
      </c>
      <c r="G2328" t="s">
        <v>91</v>
      </c>
      <c r="H2328" t="s">
        <v>17</v>
      </c>
      <c r="I2328" t="s">
        <v>61</v>
      </c>
      <c r="J2328" t="s">
        <v>19</v>
      </c>
      <c r="K2328" t="s">
        <v>43</v>
      </c>
      <c r="L2328">
        <v>0.9</v>
      </c>
      <c r="M2328" s="1">
        <v>40787</v>
      </c>
      <c r="N2328" t="s">
        <v>54</v>
      </c>
      <c r="O2328">
        <v>2011</v>
      </c>
    </row>
    <row r="2329" spans="1:15" x14ac:dyDescent="0.3">
      <c r="A2329">
        <v>876782</v>
      </c>
      <c r="B2329">
        <v>1091465</v>
      </c>
      <c r="C2329">
        <v>2000</v>
      </c>
      <c r="D2329">
        <v>2000</v>
      </c>
      <c r="E2329">
        <v>2000</v>
      </c>
      <c r="F2329" t="s">
        <v>90</v>
      </c>
      <c r="G2329" t="s">
        <v>91</v>
      </c>
      <c r="H2329" t="s">
        <v>17</v>
      </c>
      <c r="I2329" t="s">
        <v>18</v>
      </c>
      <c r="J2329" t="s">
        <v>19</v>
      </c>
      <c r="K2329" t="s">
        <v>43</v>
      </c>
      <c r="L2329">
        <v>5.84</v>
      </c>
      <c r="M2329" s="1">
        <v>40787</v>
      </c>
      <c r="N2329" t="s">
        <v>54</v>
      </c>
      <c r="O2329">
        <v>2011</v>
      </c>
    </row>
    <row r="2330" spans="1:15" x14ac:dyDescent="0.3">
      <c r="A2330">
        <v>884680</v>
      </c>
      <c r="B2330">
        <v>1100135</v>
      </c>
      <c r="C2330">
        <v>6400</v>
      </c>
      <c r="D2330">
        <v>6400</v>
      </c>
      <c r="E2330">
        <v>6400</v>
      </c>
      <c r="F2330" t="s">
        <v>90</v>
      </c>
      <c r="G2330" t="s">
        <v>91</v>
      </c>
      <c r="H2330" t="s">
        <v>17</v>
      </c>
      <c r="I2330" t="s">
        <v>18</v>
      </c>
      <c r="J2330" t="s">
        <v>19</v>
      </c>
      <c r="K2330" t="s">
        <v>50</v>
      </c>
      <c r="L2330">
        <v>9.14</v>
      </c>
      <c r="M2330" s="1">
        <v>40787</v>
      </c>
      <c r="N2330" t="s">
        <v>54</v>
      </c>
      <c r="O2330">
        <v>2011</v>
      </c>
    </row>
    <row r="2331" spans="1:15" x14ac:dyDescent="0.3">
      <c r="A2331">
        <v>911190</v>
      </c>
      <c r="B2331">
        <v>1131741</v>
      </c>
      <c r="C2331">
        <v>7500</v>
      </c>
      <c r="D2331">
        <v>7500</v>
      </c>
      <c r="E2331">
        <v>7500</v>
      </c>
      <c r="F2331" t="s">
        <v>90</v>
      </c>
      <c r="G2331" t="s">
        <v>91</v>
      </c>
      <c r="H2331" t="s">
        <v>17</v>
      </c>
      <c r="I2331" t="s">
        <v>18</v>
      </c>
      <c r="J2331" t="s">
        <v>19</v>
      </c>
      <c r="K2331" t="s">
        <v>38</v>
      </c>
      <c r="L2331">
        <v>18.309999999999999</v>
      </c>
      <c r="M2331" s="1">
        <v>40817</v>
      </c>
      <c r="N2331" t="s">
        <v>56</v>
      </c>
      <c r="O2331">
        <v>2011</v>
      </c>
    </row>
    <row r="2332" spans="1:15" x14ac:dyDescent="0.3">
      <c r="A2332">
        <v>965179</v>
      </c>
      <c r="B2332">
        <v>1169180</v>
      </c>
      <c r="C2332">
        <v>7200</v>
      </c>
      <c r="D2332">
        <v>7200</v>
      </c>
      <c r="E2332">
        <v>7200</v>
      </c>
      <c r="F2332" t="s">
        <v>90</v>
      </c>
      <c r="G2332" t="s">
        <v>91</v>
      </c>
      <c r="H2332" t="s">
        <v>17</v>
      </c>
      <c r="I2332" t="s">
        <v>18</v>
      </c>
      <c r="J2332" t="s">
        <v>19</v>
      </c>
      <c r="K2332" t="s">
        <v>67</v>
      </c>
      <c r="L2332">
        <v>19.16</v>
      </c>
      <c r="M2332" s="1">
        <v>40787</v>
      </c>
      <c r="N2332" t="s">
        <v>54</v>
      </c>
      <c r="O2332">
        <v>2011</v>
      </c>
    </row>
    <row r="2333" spans="1:15" x14ac:dyDescent="0.3">
      <c r="A2333">
        <v>968563</v>
      </c>
      <c r="B2333">
        <v>1189543</v>
      </c>
      <c r="C2333">
        <v>7000</v>
      </c>
      <c r="D2333">
        <v>7000</v>
      </c>
      <c r="E2333">
        <v>7000</v>
      </c>
      <c r="F2333" t="s">
        <v>90</v>
      </c>
      <c r="G2333" t="s">
        <v>91</v>
      </c>
      <c r="H2333" t="s">
        <v>17</v>
      </c>
      <c r="I2333" t="s">
        <v>18</v>
      </c>
      <c r="J2333" t="s">
        <v>19</v>
      </c>
      <c r="K2333" t="s">
        <v>68</v>
      </c>
      <c r="L2333">
        <v>10.93</v>
      </c>
      <c r="M2333" s="1">
        <v>40787</v>
      </c>
      <c r="N2333" t="s">
        <v>54</v>
      </c>
      <c r="O2333">
        <v>2011</v>
      </c>
    </row>
    <row r="2334" spans="1:15" x14ac:dyDescent="0.3">
      <c r="A2334">
        <v>970384</v>
      </c>
      <c r="B2334">
        <v>1192048</v>
      </c>
      <c r="C2334">
        <v>1500</v>
      </c>
      <c r="D2334">
        <v>1500</v>
      </c>
      <c r="E2334">
        <v>1500</v>
      </c>
      <c r="F2334" t="s">
        <v>90</v>
      </c>
      <c r="G2334" t="s">
        <v>91</v>
      </c>
      <c r="H2334" t="s">
        <v>17</v>
      </c>
      <c r="I2334" t="s">
        <v>61</v>
      </c>
      <c r="J2334" t="s">
        <v>19</v>
      </c>
      <c r="K2334" t="s">
        <v>109</v>
      </c>
      <c r="L2334">
        <v>24.63</v>
      </c>
      <c r="M2334" s="1">
        <v>40817</v>
      </c>
      <c r="N2334" t="s">
        <v>56</v>
      </c>
      <c r="O2334">
        <v>2011</v>
      </c>
    </row>
    <row r="2335" spans="1:15" x14ac:dyDescent="0.3">
      <c r="A2335">
        <v>970600</v>
      </c>
      <c r="B2335">
        <v>1191873</v>
      </c>
      <c r="C2335">
        <v>1000</v>
      </c>
      <c r="D2335">
        <v>1000</v>
      </c>
      <c r="E2335">
        <v>1000</v>
      </c>
      <c r="F2335" t="s">
        <v>90</v>
      </c>
      <c r="G2335" t="s">
        <v>91</v>
      </c>
      <c r="H2335" t="s">
        <v>17</v>
      </c>
      <c r="I2335" t="s">
        <v>18</v>
      </c>
      <c r="J2335" t="s">
        <v>19</v>
      </c>
      <c r="K2335" t="s">
        <v>32</v>
      </c>
      <c r="L2335">
        <v>19.95</v>
      </c>
      <c r="M2335" s="1">
        <v>40787</v>
      </c>
      <c r="N2335" t="s">
        <v>54</v>
      </c>
      <c r="O2335">
        <v>2011</v>
      </c>
    </row>
    <row r="2336" spans="1:15" x14ac:dyDescent="0.3">
      <c r="A2336">
        <v>970782</v>
      </c>
      <c r="B2336">
        <v>1192265</v>
      </c>
      <c r="C2336">
        <v>8000</v>
      </c>
      <c r="D2336">
        <v>8000</v>
      </c>
      <c r="E2336">
        <v>8000</v>
      </c>
      <c r="F2336" t="s">
        <v>90</v>
      </c>
      <c r="G2336" t="s">
        <v>91</v>
      </c>
      <c r="H2336" t="s">
        <v>17</v>
      </c>
      <c r="I2336" t="s">
        <v>60</v>
      </c>
      <c r="J2336" t="s">
        <v>19</v>
      </c>
      <c r="K2336" t="s">
        <v>43</v>
      </c>
      <c r="L2336">
        <v>13.8</v>
      </c>
      <c r="M2336" s="1">
        <v>40817</v>
      </c>
      <c r="N2336" t="s">
        <v>56</v>
      </c>
      <c r="O2336">
        <v>2011</v>
      </c>
    </row>
    <row r="2337" spans="1:15" x14ac:dyDescent="0.3">
      <c r="A2337">
        <v>979826</v>
      </c>
      <c r="B2337">
        <v>1202980</v>
      </c>
      <c r="C2337">
        <v>9150</v>
      </c>
      <c r="D2337">
        <v>9150</v>
      </c>
      <c r="E2337">
        <v>9150</v>
      </c>
      <c r="F2337" t="s">
        <v>90</v>
      </c>
      <c r="G2337" t="s">
        <v>91</v>
      </c>
      <c r="H2337" t="s">
        <v>17</v>
      </c>
      <c r="I2337" t="s">
        <v>60</v>
      </c>
      <c r="J2337" t="s">
        <v>19</v>
      </c>
      <c r="K2337" t="s">
        <v>28</v>
      </c>
      <c r="L2337">
        <v>22.33</v>
      </c>
      <c r="M2337" s="1">
        <v>40817</v>
      </c>
      <c r="N2337" t="s">
        <v>56</v>
      </c>
      <c r="O2337">
        <v>2011</v>
      </c>
    </row>
    <row r="2338" spans="1:15" x14ac:dyDescent="0.3">
      <c r="A2338">
        <v>987122</v>
      </c>
      <c r="B2338">
        <v>1211083</v>
      </c>
      <c r="C2338">
        <v>25000</v>
      </c>
      <c r="D2338">
        <v>25000</v>
      </c>
      <c r="E2338">
        <v>25000</v>
      </c>
      <c r="F2338" t="s">
        <v>90</v>
      </c>
      <c r="G2338" t="s">
        <v>91</v>
      </c>
      <c r="H2338" t="s">
        <v>17</v>
      </c>
      <c r="I2338" t="s">
        <v>60</v>
      </c>
      <c r="J2338" t="s">
        <v>19</v>
      </c>
      <c r="K2338" t="s">
        <v>67</v>
      </c>
      <c r="L2338">
        <v>12.19</v>
      </c>
      <c r="M2338" s="1">
        <v>40817</v>
      </c>
      <c r="N2338" t="s">
        <v>56</v>
      </c>
      <c r="O2338">
        <v>2011</v>
      </c>
    </row>
    <row r="2339" spans="1:15" x14ac:dyDescent="0.3">
      <c r="A2339">
        <v>996831</v>
      </c>
      <c r="B2339">
        <v>1221694</v>
      </c>
      <c r="C2339">
        <v>8000</v>
      </c>
      <c r="D2339">
        <v>8000</v>
      </c>
      <c r="E2339">
        <v>8000</v>
      </c>
      <c r="F2339" t="s">
        <v>90</v>
      </c>
      <c r="G2339" t="s">
        <v>91</v>
      </c>
      <c r="H2339" t="s">
        <v>17</v>
      </c>
      <c r="I2339" t="s">
        <v>61</v>
      </c>
      <c r="J2339" t="s">
        <v>19</v>
      </c>
      <c r="K2339" t="s">
        <v>63</v>
      </c>
      <c r="L2339">
        <v>11.9</v>
      </c>
      <c r="M2339" s="1">
        <v>40817</v>
      </c>
      <c r="N2339" t="s">
        <v>56</v>
      </c>
      <c r="O2339">
        <v>2011</v>
      </c>
    </row>
    <row r="2340" spans="1:15" x14ac:dyDescent="0.3">
      <c r="A2340">
        <v>999060</v>
      </c>
      <c r="B2340">
        <v>1224448</v>
      </c>
      <c r="C2340">
        <v>14000</v>
      </c>
      <c r="D2340">
        <v>14000</v>
      </c>
      <c r="E2340">
        <v>14000</v>
      </c>
      <c r="F2340" t="s">
        <v>90</v>
      </c>
      <c r="G2340" t="s">
        <v>91</v>
      </c>
      <c r="H2340" t="s">
        <v>17</v>
      </c>
      <c r="I2340" t="s">
        <v>60</v>
      </c>
      <c r="J2340" t="s">
        <v>19</v>
      </c>
      <c r="K2340" t="s">
        <v>26</v>
      </c>
      <c r="L2340">
        <v>19.93</v>
      </c>
      <c r="M2340" s="1">
        <v>40817</v>
      </c>
      <c r="N2340" t="s">
        <v>56</v>
      </c>
      <c r="O2340">
        <v>2011</v>
      </c>
    </row>
    <row r="2341" spans="1:15" x14ac:dyDescent="0.3">
      <c r="A2341">
        <v>1003716</v>
      </c>
      <c r="B2341">
        <v>1230320</v>
      </c>
      <c r="C2341">
        <v>7000</v>
      </c>
      <c r="D2341">
        <v>7000</v>
      </c>
      <c r="E2341">
        <v>7000</v>
      </c>
      <c r="F2341" t="s">
        <v>90</v>
      </c>
      <c r="G2341" t="s">
        <v>91</v>
      </c>
      <c r="H2341" t="s">
        <v>17</v>
      </c>
      <c r="I2341" t="s">
        <v>61</v>
      </c>
      <c r="J2341" t="s">
        <v>19</v>
      </c>
      <c r="K2341" t="s">
        <v>43</v>
      </c>
      <c r="L2341">
        <v>12.22</v>
      </c>
      <c r="M2341" s="1">
        <v>40817</v>
      </c>
      <c r="N2341" t="s">
        <v>56</v>
      </c>
      <c r="O2341">
        <v>2011</v>
      </c>
    </row>
    <row r="2342" spans="1:15" x14ac:dyDescent="0.3">
      <c r="A2342">
        <v>1010149</v>
      </c>
      <c r="B2342">
        <v>1237148</v>
      </c>
      <c r="C2342">
        <v>3600</v>
      </c>
      <c r="D2342">
        <v>3600</v>
      </c>
      <c r="E2342">
        <v>3600</v>
      </c>
      <c r="F2342" t="s">
        <v>90</v>
      </c>
      <c r="G2342" t="s">
        <v>91</v>
      </c>
      <c r="H2342" t="s">
        <v>17</v>
      </c>
      <c r="I2342" t="s">
        <v>61</v>
      </c>
      <c r="J2342" t="s">
        <v>19</v>
      </c>
      <c r="K2342" t="s">
        <v>65</v>
      </c>
      <c r="L2342">
        <v>14.24</v>
      </c>
      <c r="M2342" s="1">
        <v>40848</v>
      </c>
      <c r="N2342" t="s">
        <v>57</v>
      </c>
      <c r="O2342">
        <v>2011</v>
      </c>
    </row>
    <row r="2343" spans="1:15" x14ac:dyDescent="0.3">
      <c r="A2343">
        <v>1012367</v>
      </c>
      <c r="B2343">
        <v>1239292</v>
      </c>
      <c r="C2343">
        <v>4400</v>
      </c>
      <c r="D2343">
        <v>4400</v>
      </c>
      <c r="E2343">
        <v>4400</v>
      </c>
      <c r="F2343" t="s">
        <v>90</v>
      </c>
      <c r="G2343" t="s">
        <v>91</v>
      </c>
      <c r="H2343" t="s">
        <v>17</v>
      </c>
      <c r="I2343" t="s">
        <v>18</v>
      </c>
      <c r="J2343" t="s">
        <v>19</v>
      </c>
      <c r="K2343" t="s">
        <v>35</v>
      </c>
      <c r="L2343">
        <v>22.92</v>
      </c>
      <c r="M2343" s="1">
        <v>40848</v>
      </c>
      <c r="N2343" t="s">
        <v>57</v>
      </c>
      <c r="O2343">
        <v>2011</v>
      </c>
    </row>
    <row r="2344" spans="1:15" x14ac:dyDescent="0.3">
      <c r="A2344">
        <v>1015459</v>
      </c>
      <c r="B2344">
        <v>1243117</v>
      </c>
      <c r="C2344">
        <v>1000</v>
      </c>
      <c r="D2344">
        <v>1000</v>
      </c>
      <c r="E2344">
        <v>1000</v>
      </c>
      <c r="F2344" t="s">
        <v>90</v>
      </c>
      <c r="G2344" t="s">
        <v>91</v>
      </c>
      <c r="H2344" t="s">
        <v>17</v>
      </c>
      <c r="I2344" t="s">
        <v>61</v>
      </c>
      <c r="J2344" t="s">
        <v>19</v>
      </c>
      <c r="K2344" t="s">
        <v>50</v>
      </c>
      <c r="L2344">
        <v>9.0299999999999994</v>
      </c>
      <c r="M2344" s="1">
        <v>40848</v>
      </c>
      <c r="N2344" t="s">
        <v>57</v>
      </c>
      <c r="O2344">
        <v>2011</v>
      </c>
    </row>
    <row r="2345" spans="1:15" x14ac:dyDescent="0.3">
      <c r="A2345">
        <v>1017729</v>
      </c>
      <c r="B2345">
        <v>1245916</v>
      </c>
      <c r="C2345">
        <v>3200</v>
      </c>
      <c r="D2345">
        <v>3200</v>
      </c>
      <c r="E2345">
        <v>3200</v>
      </c>
      <c r="F2345" t="s">
        <v>90</v>
      </c>
      <c r="G2345" t="s">
        <v>91</v>
      </c>
      <c r="H2345" t="s">
        <v>17</v>
      </c>
      <c r="I2345" t="s">
        <v>60</v>
      </c>
      <c r="J2345" t="s">
        <v>19</v>
      </c>
      <c r="K2345" t="s">
        <v>41</v>
      </c>
      <c r="L2345">
        <v>9.82</v>
      </c>
      <c r="M2345" s="1">
        <v>40848</v>
      </c>
      <c r="N2345" t="s">
        <v>57</v>
      </c>
      <c r="O2345">
        <v>2011</v>
      </c>
    </row>
    <row r="2346" spans="1:15" x14ac:dyDescent="0.3">
      <c r="A2346">
        <v>1032150</v>
      </c>
      <c r="B2346">
        <v>1261783</v>
      </c>
      <c r="C2346">
        <v>15000</v>
      </c>
      <c r="D2346">
        <v>15000</v>
      </c>
      <c r="E2346">
        <v>15000</v>
      </c>
      <c r="F2346" t="s">
        <v>90</v>
      </c>
      <c r="G2346" t="s">
        <v>91</v>
      </c>
      <c r="H2346" t="s">
        <v>17</v>
      </c>
      <c r="I2346" t="s">
        <v>60</v>
      </c>
      <c r="J2346" t="s">
        <v>19</v>
      </c>
      <c r="K2346" t="s">
        <v>68</v>
      </c>
      <c r="L2346">
        <v>20.88</v>
      </c>
      <c r="M2346" s="1">
        <v>40848</v>
      </c>
      <c r="N2346" t="s">
        <v>57</v>
      </c>
      <c r="O2346">
        <v>2011</v>
      </c>
    </row>
    <row r="2347" spans="1:15" x14ac:dyDescent="0.3">
      <c r="A2347">
        <v>1036032</v>
      </c>
      <c r="B2347">
        <v>1265697</v>
      </c>
      <c r="C2347">
        <v>8000</v>
      </c>
      <c r="D2347">
        <v>8000</v>
      </c>
      <c r="E2347">
        <v>8000</v>
      </c>
      <c r="F2347" t="s">
        <v>90</v>
      </c>
      <c r="G2347" t="s">
        <v>91</v>
      </c>
      <c r="H2347" t="s">
        <v>17</v>
      </c>
      <c r="I2347" t="s">
        <v>60</v>
      </c>
      <c r="J2347" t="s">
        <v>19</v>
      </c>
      <c r="K2347" t="s">
        <v>35</v>
      </c>
      <c r="L2347">
        <v>17.52</v>
      </c>
      <c r="M2347" s="1">
        <v>40848</v>
      </c>
      <c r="N2347" t="s">
        <v>57</v>
      </c>
      <c r="O2347">
        <v>2011</v>
      </c>
    </row>
    <row r="2348" spans="1:15" x14ac:dyDescent="0.3">
      <c r="A2348">
        <v>1037627</v>
      </c>
      <c r="B2348">
        <v>1267527</v>
      </c>
      <c r="C2348">
        <v>10075</v>
      </c>
      <c r="D2348">
        <v>10075</v>
      </c>
      <c r="E2348">
        <v>10075</v>
      </c>
      <c r="F2348" t="s">
        <v>90</v>
      </c>
      <c r="G2348" t="s">
        <v>91</v>
      </c>
      <c r="H2348" t="s">
        <v>17</v>
      </c>
      <c r="I2348" t="s">
        <v>60</v>
      </c>
      <c r="J2348" t="s">
        <v>19</v>
      </c>
      <c r="K2348" t="s">
        <v>26</v>
      </c>
      <c r="L2348">
        <v>16.46</v>
      </c>
      <c r="M2348" s="1">
        <v>40878</v>
      </c>
      <c r="N2348" t="s">
        <v>59</v>
      </c>
      <c r="O2348">
        <v>2011</v>
      </c>
    </row>
    <row r="2349" spans="1:15" x14ac:dyDescent="0.3">
      <c r="A2349">
        <v>1042059</v>
      </c>
      <c r="B2349">
        <v>1272333</v>
      </c>
      <c r="C2349">
        <v>25475</v>
      </c>
      <c r="D2349">
        <v>25475</v>
      </c>
      <c r="E2349">
        <v>25450</v>
      </c>
      <c r="F2349" t="s">
        <v>90</v>
      </c>
      <c r="G2349" t="s">
        <v>91</v>
      </c>
      <c r="H2349" t="s">
        <v>17</v>
      </c>
      <c r="I2349" t="s">
        <v>60</v>
      </c>
      <c r="J2349" t="s">
        <v>19</v>
      </c>
      <c r="K2349" t="s">
        <v>50</v>
      </c>
      <c r="L2349">
        <v>16.84</v>
      </c>
      <c r="M2349" s="1">
        <v>40878</v>
      </c>
      <c r="N2349" t="s">
        <v>59</v>
      </c>
      <c r="O2349">
        <v>2011</v>
      </c>
    </row>
    <row r="2350" spans="1:15" x14ac:dyDescent="0.3">
      <c r="A2350">
        <v>1047727</v>
      </c>
      <c r="B2350">
        <v>1278835</v>
      </c>
      <c r="C2350">
        <v>9000</v>
      </c>
      <c r="D2350">
        <v>9000</v>
      </c>
      <c r="E2350">
        <v>8925</v>
      </c>
      <c r="F2350" t="s">
        <v>90</v>
      </c>
      <c r="G2350" t="s">
        <v>91</v>
      </c>
      <c r="H2350" t="s">
        <v>17</v>
      </c>
      <c r="I2350" t="s">
        <v>18</v>
      </c>
      <c r="J2350" t="s">
        <v>19</v>
      </c>
      <c r="K2350" t="s">
        <v>36</v>
      </c>
      <c r="L2350">
        <v>12.18</v>
      </c>
      <c r="M2350" s="1">
        <v>40878</v>
      </c>
      <c r="N2350" t="s">
        <v>59</v>
      </c>
      <c r="O2350">
        <v>2011</v>
      </c>
    </row>
    <row r="2351" spans="1:15" x14ac:dyDescent="0.3">
      <c r="A2351">
        <v>1059210</v>
      </c>
      <c r="B2351">
        <v>1290814</v>
      </c>
      <c r="C2351">
        <v>16000</v>
      </c>
      <c r="D2351">
        <v>16000</v>
      </c>
      <c r="E2351">
        <v>16000</v>
      </c>
      <c r="F2351" t="s">
        <v>90</v>
      </c>
      <c r="G2351" t="s">
        <v>91</v>
      </c>
      <c r="H2351" t="s">
        <v>17</v>
      </c>
      <c r="I2351" t="s">
        <v>61</v>
      </c>
      <c r="J2351" t="s">
        <v>19</v>
      </c>
      <c r="K2351" t="s">
        <v>62</v>
      </c>
      <c r="L2351">
        <v>15.84</v>
      </c>
      <c r="M2351" s="1">
        <v>40878</v>
      </c>
      <c r="N2351" t="s">
        <v>59</v>
      </c>
      <c r="O2351">
        <v>2011</v>
      </c>
    </row>
    <row r="2352" spans="1:15" x14ac:dyDescent="0.3">
      <c r="A2352">
        <v>1060374</v>
      </c>
      <c r="B2352">
        <v>1292126</v>
      </c>
      <c r="C2352">
        <v>6500</v>
      </c>
      <c r="D2352">
        <v>6500</v>
      </c>
      <c r="E2352">
        <v>6500</v>
      </c>
      <c r="F2352" t="s">
        <v>90</v>
      </c>
      <c r="G2352" t="s">
        <v>91</v>
      </c>
      <c r="H2352" t="s">
        <v>17</v>
      </c>
      <c r="I2352" t="s">
        <v>18</v>
      </c>
      <c r="J2352" t="s">
        <v>19</v>
      </c>
      <c r="K2352" t="s">
        <v>43</v>
      </c>
      <c r="L2352">
        <v>21.85</v>
      </c>
      <c r="M2352" s="1">
        <v>40878</v>
      </c>
      <c r="N2352" t="s">
        <v>59</v>
      </c>
      <c r="O2352">
        <v>2011</v>
      </c>
    </row>
    <row r="2353" spans="1:15" x14ac:dyDescent="0.3">
      <c r="A2353">
        <v>602583</v>
      </c>
      <c r="B2353">
        <v>773160</v>
      </c>
      <c r="C2353">
        <v>15000</v>
      </c>
      <c r="D2353">
        <v>15000</v>
      </c>
      <c r="E2353">
        <v>15000</v>
      </c>
      <c r="F2353" t="s">
        <v>90</v>
      </c>
      <c r="G2353" t="s">
        <v>96</v>
      </c>
      <c r="H2353" t="s">
        <v>17</v>
      </c>
      <c r="I2353" t="s">
        <v>61</v>
      </c>
      <c r="J2353" t="s">
        <v>19</v>
      </c>
      <c r="K2353" t="s">
        <v>26</v>
      </c>
      <c r="L2353">
        <v>15.55</v>
      </c>
      <c r="M2353" s="1">
        <v>40695</v>
      </c>
      <c r="N2353" t="s">
        <v>45</v>
      </c>
      <c r="O2353">
        <v>2011</v>
      </c>
    </row>
    <row r="2354" spans="1:15" x14ac:dyDescent="0.3">
      <c r="A2354">
        <v>631137</v>
      </c>
      <c r="B2354">
        <v>808546</v>
      </c>
      <c r="C2354">
        <v>7500</v>
      </c>
      <c r="D2354">
        <v>7500</v>
      </c>
      <c r="E2354">
        <v>7500</v>
      </c>
      <c r="F2354" t="s">
        <v>90</v>
      </c>
      <c r="G2354" t="s">
        <v>96</v>
      </c>
      <c r="H2354" t="s">
        <v>17</v>
      </c>
      <c r="I2354" t="s">
        <v>18</v>
      </c>
      <c r="J2354" t="s">
        <v>19</v>
      </c>
      <c r="K2354" t="s">
        <v>58</v>
      </c>
      <c r="L2354">
        <v>10.52</v>
      </c>
      <c r="M2354" s="1">
        <v>40544</v>
      </c>
      <c r="N2354" t="s">
        <v>24</v>
      </c>
      <c r="O2354">
        <v>2011</v>
      </c>
    </row>
    <row r="2355" spans="1:15" x14ac:dyDescent="0.3">
      <c r="A2355">
        <v>641983</v>
      </c>
      <c r="B2355">
        <v>821748</v>
      </c>
      <c r="C2355">
        <v>13475</v>
      </c>
      <c r="D2355">
        <v>13475</v>
      </c>
      <c r="E2355">
        <v>13475</v>
      </c>
      <c r="F2355" t="s">
        <v>90</v>
      </c>
      <c r="G2355" t="s">
        <v>96</v>
      </c>
      <c r="H2355" t="s">
        <v>17</v>
      </c>
      <c r="I2355" t="s">
        <v>18</v>
      </c>
      <c r="J2355" t="s">
        <v>19</v>
      </c>
      <c r="K2355" t="s">
        <v>41</v>
      </c>
      <c r="L2355">
        <v>15.11</v>
      </c>
      <c r="M2355" s="1">
        <v>40544</v>
      </c>
      <c r="N2355" t="s">
        <v>24</v>
      </c>
      <c r="O2355">
        <v>2011</v>
      </c>
    </row>
    <row r="2356" spans="1:15" x14ac:dyDescent="0.3">
      <c r="A2356">
        <v>642853</v>
      </c>
      <c r="B2356">
        <v>822754</v>
      </c>
      <c r="C2356">
        <v>7900</v>
      </c>
      <c r="D2356">
        <v>7900</v>
      </c>
      <c r="E2356">
        <v>7900</v>
      </c>
      <c r="F2356" t="s">
        <v>90</v>
      </c>
      <c r="G2356" t="s">
        <v>96</v>
      </c>
      <c r="H2356" t="s">
        <v>17</v>
      </c>
      <c r="I2356" t="s">
        <v>18</v>
      </c>
      <c r="J2356" t="s">
        <v>19</v>
      </c>
      <c r="K2356" t="s">
        <v>53</v>
      </c>
      <c r="L2356">
        <v>15.19</v>
      </c>
      <c r="M2356" s="1">
        <v>40544</v>
      </c>
      <c r="N2356" t="s">
        <v>24</v>
      </c>
      <c r="O2356">
        <v>2011</v>
      </c>
    </row>
    <row r="2357" spans="1:15" x14ac:dyDescent="0.3">
      <c r="A2357">
        <v>645719</v>
      </c>
      <c r="B2357">
        <v>826222</v>
      </c>
      <c r="C2357">
        <v>12000</v>
      </c>
      <c r="D2357">
        <v>12000</v>
      </c>
      <c r="E2357">
        <v>11950</v>
      </c>
      <c r="F2357" t="s">
        <v>90</v>
      </c>
      <c r="G2357" t="s">
        <v>96</v>
      </c>
      <c r="H2357" t="s">
        <v>17</v>
      </c>
      <c r="I2357" t="s">
        <v>18</v>
      </c>
      <c r="J2357" t="s">
        <v>19</v>
      </c>
      <c r="K2357" t="s">
        <v>27</v>
      </c>
      <c r="L2357">
        <v>13.11</v>
      </c>
      <c r="M2357" s="1">
        <v>40544</v>
      </c>
      <c r="N2357" t="s">
        <v>24</v>
      </c>
      <c r="O2357">
        <v>2011</v>
      </c>
    </row>
    <row r="2358" spans="1:15" x14ac:dyDescent="0.3">
      <c r="A2358">
        <v>650298</v>
      </c>
      <c r="B2358">
        <v>831865</v>
      </c>
      <c r="C2358">
        <v>25000</v>
      </c>
      <c r="D2358">
        <v>25000</v>
      </c>
      <c r="E2358">
        <v>25000</v>
      </c>
      <c r="F2358" t="s">
        <v>90</v>
      </c>
      <c r="G2358" t="s">
        <v>96</v>
      </c>
      <c r="H2358" t="s">
        <v>17</v>
      </c>
      <c r="I2358" t="s">
        <v>61</v>
      </c>
      <c r="J2358" t="s">
        <v>19</v>
      </c>
      <c r="K2358" t="s">
        <v>65</v>
      </c>
      <c r="L2358">
        <v>3.34</v>
      </c>
      <c r="M2358" s="1">
        <v>40575</v>
      </c>
      <c r="N2358" t="s">
        <v>29</v>
      </c>
      <c r="O2358">
        <v>2011</v>
      </c>
    </row>
    <row r="2359" spans="1:15" x14ac:dyDescent="0.3">
      <c r="A2359">
        <v>652229</v>
      </c>
      <c r="B2359">
        <v>834198</v>
      </c>
      <c r="C2359">
        <v>7000</v>
      </c>
      <c r="D2359">
        <v>7000</v>
      </c>
      <c r="E2359">
        <v>6975</v>
      </c>
      <c r="F2359" t="s">
        <v>90</v>
      </c>
      <c r="G2359" t="s">
        <v>96</v>
      </c>
      <c r="H2359" t="s">
        <v>17</v>
      </c>
      <c r="I2359" t="s">
        <v>61</v>
      </c>
      <c r="J2359" t="s">
        <v>19</v>
      </c>
      <c r="K2359" t="s">
        <v>43</v>
      </c>
      <c r="L2359">
        <v>4.1900000000000004</v>
      </c>
      <c r="M2359" s="1">
        <v>40544</v>
      </c>
      <c r="N2359" t="s">
        <v>24</v>
      </c>
      <c r="O2359">
        <v>2011</v>
      </c>
    </row>
    <row r="2360" spans="1:15" x14ac:dyDescent="0.3">
      <c r="A2360">
        <v>654087</v>
      </c>
      <c r="B2360">
        <v>836502</v>
      </c>
      <c r="C2360">
        <v>8400</v>
      </c>
      <c r="D2360">
        <v>8400</v>
      </c>
      <c r="E2360">
        <v>8400</v>
      </c>
      <c r="F2360" t="s">
        <v>90</v>
      </c>
      <c r="G2360" t="s">
        <v>96</v>
      </c>
      <c r="H2360" t="s">
        <v>17</v>
      </c>
      <c r="I2360" t="s">
        <v>61</v>
      </c>
      <c r="J2360" t="s">
        <v>19</v>
      </c>
      <c r="K2360" t="s">
        <v>43</v>
      </c>
      <c r="L2360">
        <v>19.84</v>
      </c>
      <c r="M2360" s="1">
        <v>40544</v>
      </c>
      <c r="N2360" t="s">
        <v>24</v>
      </c>
      <c r="O2360">
        <v>2011</v>
      </c>
    </row>
    <row r="2361" spans="1:15" x14ac:dyDescent="0.3">
      <c r="A2361">
        <v>658974</v>
      </c>
      <c r="B2361">
        <v>842809</v>
      </c>
      <c r="C2361">
        <v>14000</v>
      </c>
      <c r="D2361">
        <v>14000</v>
      </c>
      <c r="E2361">
        <v>13975</v>
      </c>
      <c r="F2361" t="s">
        <v>90</v>
      </c>
      <c r="G2361" t="s">
        <v>96</v>
      </c>
      <c r="H2361" t="s">
        <v>17</v>
      </c>
      <c r="I2361" t="s">
        <v>61</v>
      </c>
      <c r="J2361" t="s">
        <v>19</v>
      </c>
      <c r="K2361" t="s">
        <v>41</v>
      </c>
      <c r="L2361">
        <v>22.37</v>
      </c>
      <c r="M2361" s="1">
        <v>40544</v>
      </c>
      <c r="N2361" t="s">
        <v>24</v>
      </c>
      <c r="O2361">
        <v>2011</v>
      </c>
    </row>
    <row r="2362" spans="1:15" x14ac:dyDescent="0.3">
      <c r="A2362">
        <v>660681</v>
      </c>
      <c r="B2362">
        <v>844986</v>
      </c>
      <c r="C2362">
        <v>9000</v>
      </c>
      <c r="D2362">
        <v>9000</v>
      </c>
      <c r="E2362">
        <v>8975</v>
      </c>
      <c r="F2362" t="s">
        <v>90</v>
      </c>
      <c r="G2362" t="s">
        <v>96</v>
      </c>
      <c r="H2362" t="s">
        <v>17</v>
      </c>
      <c r="I2362" t="s">
        <v>61</v>
      </c>
      <c r="J2362" t="s">
        <v>19</v>
      </c>
      <c r="K2362" t="s">
        <v>36</v>
      </c>
      <c r="L2362">
        <v>5.19</v>
      </c>
      <c r="M2362" s="1">
        <v>40544</v>
      </c>
      <c r="N2362" t="s">
        <v>24</v>
      </c>
      <c r="O2362">
        <v>2011</v>
      </c>
    </row>
    <row r="2363" spans="1:15" x14ac:dyDescent="0.3">
      <c r="A2363">
        <v>661452</v>
      </c>
      <c r="B2363">
        <v>845924</v>
      </c>
      <c r="C2363">
        <v>12200</v>
      </c>
      <c r="D2363">
        <v>12200</v>
      </c>
      <c r="E2363">
        <v>12200</v>
      </c>
      <c r="F2363" t="s">
        <v>90</v>
      </c>
      <c r="G2363" t="s">
        <v>96</v>
      </c>
      <c r="H2363" t="s">
        <v>17</v>
      </c>
      <c r="I2363" t="s">
        <v>18</v>
      </c>
      <c r="J2363" t="s">
        <v>19</v>
      </c>
      <c r="K2363" t="s">
        <v>47</v>
      </c>
      <c r="L2363">
        <v>22.23</v>
      </c>
      <c r="M2363" s="1">
        <v>40544</v>
      </c>
      <c r="N2363" t="s">
        <v>24</v>
      </c>
      <c r="O2363">
        <v>2011</v>
      </c>
    </row>
    <row r="2364" spans="1:15" x14ac:dyDescent="0.3">
      <c r="A2364">
        <v>675920</v>
      </c>
      <c r="B2364">
        <v>863780</v>
      </c>
      <c r="C2364">
        <v>4525</v>
      </c>
      <c r="D2364">
        <v>4525</v>
      </c>
      <c r="E2364">
        <v>4475</v>
      </c>
      <c r="F2364" t="s">
        <v>90</v>
      </c>
      <c r="G2364" t="s">
        <v>96</v>
      </c>
      <c r="H2364" t="s">
        <v>17</v>
      </c>
      <c r="I2364" t="s">
        <v>61</v>
      </c>
      <c r="J2364" t="s">
        <v>19</v>
      </c>
      <c r="K2364" t="s">
        <v>26</v>
      </c>
      <c r="L2364">
        <v>13.78</v>
      </c>
      <c r="M2364" s="1">
        <v>40575</v>
      </c>
      <c r="N2364" t="s">
        <v>29</v>
      </c>
      <c r="O2364">
        <v>2011</v>
      </c>
    </row>
    <row r="2365" spans="1:15" x14ac:dyDescent="0.3">
      <c r="A2365">
        <v>676147</v>
      </c>
      <c r="B2365">
        <v>864095</v>
      </c>
      <c r="C2365">
        <v>15000</v>
      </c>
      <c r="D2365">
        <v>15000</v>
      </c>
      <c r="E2365">
        <v>15000</v>
      </c>
      <c r="F2365" t="s">
        <v>90</v>
      </c>
      <c r="G2365" t="s">
        <v>96</v>
      </c>
      <c r="H2365" t="s">
        <v>17</v>
      </c>
      <c r="I2365" t="s">
        <v>61</v>
      </c>
      <c r="J2365" t="s">
        <v>19</v>
      </c>
      <c r="K2365" t="s">
        <v>38</v>
      </c>
      <c r="L2365">
        <v>22.37</v>
      </c>
      <c r="M2365" s="1">
        <v>40575</v>
      </c>
      <c r="N2365" t="s">
        <v>29</v>
      </c>
      <c r="O2365">
        <v>2011</v>
      </c>
    </row>
    <row r="2366" spans="1:15" x14ac:dyDescent="0.3">
      <c r="A2366">
        <v>677202</v>
      </c>
      <c r="B2366">
        <v>865265</v>
      </c>
      <c r="C2366">
        <v>19200</v>
      </c>
      <c r="D2366">
        <v>19200</v>
      </c>
      <c r="E2366">
        <v>19200</v>
      </c>
      <c r="F2366" t="s">
        <v>90</v>
      </c>
      <c r="G2366" t="s">
        <v>96</v>
      </c>
      <c r="H2366" t="s">
        <v>17</v>
      </c>
      <c r="I2366" t="s">
        <v>18</v>
      </c>
      <c r="J2366" t="s">
        <v>19</v>
      </c>
      <c r="K2366" t="s">
        <v>53</v>
      </c>
      <c r="L2366">
        <v>25.32</v>
      </c>
      <c r="M2366" s="1">
        <v>40575</v>
      </c>
      <c r="N2366" t="s">
        <v>29</v>
      </c>
      <c r="O2366">
        <v>2011</v>
      </c>
    </row>
    <row r="2367" spans="1:15" x14ac:dyDescent="0.3">
      <c r="A2367">
        <v>677831</v>
      </c>
      <c r="B2367">
        <v>865991</v>
      </c>
      <c r="C2367">
        <v>20000</v>
      </c>
      <c r="D2367">
        <v>20000</v>
      </c>
      <c r="E2367">
        <v>20000</v>
      </c>
      <c r="F2367" t="s">
        <v>90</v>
      </c>
      <c r="G2367" t="s">
        <v>96</v>
      </c>
      <c r="H2367" t="s">
        <v>17</v>
      </c>
      <c r="I2367" t="s">
        <v>61</v>
      </c>
      <c r="J2367" t="s">
        <v>19</v>
      </c>
      <c r="K2367" t="s">
        <v>27</v>
      </c>
      <c r="L2367">
        <v>11.32</v>
      </c>
      <c r="M2367" s="1">
        <v>40634</v>
      </c>
      <c r="N2367" t="s">
        <v>21</v>
      </c>
      <c r="O2367">
        <v>2011</v>
      </c>
    </row>
    <row r="2368" spans="1:15" x14ac:dyDescent="0.3">
      <c r="A2368">
        <v>700409</v>
      </c>
      <c r="B2368">
        <v>892069</v>
      </c>
      <c r="C2368">
        <v>9600</v>
      </c>
      <c r="D2368">
        <v>9600</v>
      </c>
      <c r="E2368">
        <v>9600</v>
      </c>
      <c r="F2368" t="s">
        <v>90</v>
      </c>
      <c r="G2368" t="s">
        <v>96</v>
      </c>
      <c r="H2368" t="s">
        <v>17</v>
      </c>
      <c r="I2368" t="s">
        <v>61</v>
      </c>
      <c r="J2368" t="s">
        <v>19</v>
      </c>
      <c r="K2368" t="s">
        <v>116</v>
      </c>
      <c r="L2368">
        <v>6.98</v>
      </c>
      <c r="M2368" s="1">
        <v>40603</v>
      </c>
      <c r="N2368" t="s">
        <v>31</v>
      </c>
      <c r="O2368">
        <v>2011</v>
      </c>
    </row>
    <row r="2369" spans="1:15" x14ac:dyDescent="0.3">
      <c r="A2369">
        <v>703017</v>
      </c>
      <c r="B2369">
        <v>894919</v>
      </c>
      <c r="C2369">
        <v>16500</v>
      </c>
      <c r="D2369">
        <v>16500</v>
      </c>
      <c r="E2369">
        <v>16436.1014</v>
      </c>
      <c r="F2369" t="s">
        <v>90</v>
      </c>
      <c r="G2369" t="s">
        <v>96</v>
      </c>
      <c r="H2369" t="s">
        <v>17</v>
      </c>
      <c r="I2369" t="s">
        <v>18</v>
      </c>
      <c r="J2369" t="s">
        <v>19</v>
      </c>
      <c r="K2369" t="s">
        <v>48</v>
      </c>
      <c r="L2369">
        <v>9.6</v>
      </c>
      <c r="M2369" s="1">
        <v>40603</v>
      </c>
      <c r="N2369" t="s">
        <v>31</v>
      </c>
      <c r="O2369">
        <v>2011</v>
      </c>
    </row>
    <row r="2370" spans="1:15" x14ac:dyDescent="0.3">
      <c r="A2370">
        <v>708720</v>
      </c>
      <c r="B2370">
        <v>901243</v>
      </c>
      <c r="C2370">
        <v>12000</v>
      </c>
      <c r="D2370">
        <v>12000</v>
      </c>
      <c r="E2370">
        <v>11950</v>
      </c>
      <c r="F2370" t="s">
        <v>90</v>
      </c>
      <c r="G2370" t="s">
        <v>96</v>
      </c>
      <c r="H2370" t="s">
        <v>17</v>
      </c>
      <c r="I2370" t="s">
        <v>18</v>
      </c>
      <c r="J2370" t="s">
        <v>19</v>
      </c>
      <c r="K2370" t="s">
        <v>34</v>
      </c>
      <c r="L2370">
        <v>20.45</v>
      </c>
      <c r="M2370" s="1">
        <v>40603</v>
      </c>
      <c r="N2370" t="s">
        <v>31</v>
      </c>
      <c r="O2370">
        <v>2011</v>
      </c>
    </row>
    <row r="2371" spans="1:15" x14ac:dyDescent="0.3">
      <c r="A2371">
        <v>709126</v>
      </c>
      <c r="B2371">
        <v>901707</v>
      </c>
      <c r="C2371">
        <v>15000</v>
      </c>
      <c r="D2371">
        <v>15000</v>
      </c>
      <c r="E2371">
        <v>15000</v>
      </c>
      <c r="F2371" t="s">
        <v>90</v>
      </c>
      <c r="G2371" t="s">
        <v>96</v>
      </c>
      <c r="H2371" t="s">
        <v>17</v>
      </c>
      <c r="I2371" t="s">
        <v>61</v>
      </c>
      <c r="J2371" t="s">
        <v>19</v>
      </c>
      <c r="K2371" t="s">
        <v>43</v>
      </c>
      <c r="L2371">
        <v>13.65</v>
      </c>
      <c r="M2371" s="1">
        <v>40603</v>
      </c>
      <c r="N2371" t="s">
        <v>31</v>
      </c>
      <c r="O2371">
        <v>2011</v>
      </c>
    </row>
    <row r="2372" spans="1:15" x14ac:dyDescent="0.3">
      <c r="A2372">
        <v>709161</v>
      </c>
      <c r="B2372">
        <v>901749</v>
      </c>
      <c r="C2372">
        <v>2000</v>
      </c>
      <c r="D2372">
        <v>2000</v>
      </c>
      <c r="E2372">
        <v>2000</v>
      </c>
      <c r="F2372" t="s">
        <v>90</v>
      </c>
      <c r="G2372" t="s">
        <v>96</v>
      </c>
      <c r="H2372" t="s">
        <v>17</v>
      </c>
      <c r="I2372" t="s">
        <v>18</v>
      </c>
      <c r="J2372" t="s">
        <v>19</v>
      </c>
      <c r="K2372" t="s">
        <v>65</v>
      </c>
      <c r="L2372">
        <v>23.83</v>
      </c>
      <c r="M2372" s="1">
        <v>40603</v>
      </c>
      <c r="N2372" t="s">
        <v>31</v>
      </c>
      <c r="O2372">
        <v>2011</v>
      </c>
    </row>
    <row r="2373" spans="1:15" x14ac:dyDescent="0.3">
      <c r="A2373">
        <v>711401</v>
      </c>
      <c r="B2373">
        <v>904351</v>
      </c>
      <c r="C2373">
        <v>16000</v>
      </c>
      <c r="D2373">
        <v>16000</v>
      </c>
      <c r="E2373">
        <v>13613.8608</v>
      </c>
      <c r="F2373" t="s">
        <v>90</v>
      </c>
      <c r="G2373" t="s">
        <v>96</v>
      </c>
      <c r="H2373" t="s">
        <v>17</v>
      </c>
      <c r="I2373" t="s">
        <v>18</v>
      </c>
      <c r="J2373" t="s">
        <v>19</v>
      </c>
      <c r="K2373" t="s">
        <v>58</v>
      </c>
      <c r="L2373">
        <v>15.33</v>
      </c>
      <c r="M2373" s="1">
        <v>40603</v>
      </c>
      <c r="N2373" t="s">
        <v>31</v>
      </c>
      <c r="O2373">
        <v>2011</v>
      </c>
    </row>
    <row r="2374" spans="1:15" x14ac:dyDescent="0.3">
      <c r="A2374">
        <v>718626</v>
      </c>
      <c r="B2374">
        <v>912868</v>
      </c>
      <c r="C2374">
        <v>6300</v>
      </c>
      <c r="D2374">
        <v>6300</v>
      </c>
      <c r="E2374">
        <v>6300</v>
      </c>
      <c r="F2374" t="s">
        <v>90</v>
      </c>
      <c r="G2374" t="s">
        <v>96</v>
      </c>
      <c r="H2374" t="s">
        <v>17</v>
      </c>
      <c r="I2374" t="s">
        <v>18</v>
      </c>
      <c r="J2374" t="s">
        <v>19</v>
      </c>
      <c r="K2374" t="s">
        <v>114</v>
      </c>
      <c r="L2374">
        <v>21.52</v>
      </c>
      <c r="M2374" s="1">
        <v>40634</v>
      </c>
      <c r="N2374" t="s">
        <v>21</v>
      </c>
      <c r="O2374">
        <v>2011</v>
      </c>
    </row>
    <row r="2375" spans="1:15" x14ac:dyDescent="0.3">
      <c r="A2375">
        <v>719162</v>
      </c>
      <c r="B2375">
        <v>913474</v>
      </c>
      <c r="C2375">
        <v>13000</v>
      </c>
      <c r="D2375">
        <v>13000</v>
      </c>
      <c r="E2375">
        <v>13000</v>
      </c>
      <c r="F2375" t="s">
        <v>90</v>
      </c>
      <c r="G2375" t="s">
        <v>96</v>
      </c>
      <c r="H2375" t="s">
        <v>17</v>
      </c>
      <c r="I2375" t="s">
        <v>61</v>
      </c>
      <c r="J2375" t="s">
        <v>19</v>
      </c>
      <c r="K2375" t="s">
        <v>38</v>
      </c>
      <c r="L2375">
        <v>14.21</v>
      </c>
      <c r="M2375" s="1">
        <v>40634</v>
      </c>
      <c r="N2375" t="s">
        <v>21</v>
      </c>
      <c r="O2375">
        <v>2011</v>
      </c>
    </row>
    <row r="2376" spans="1:15" x14ac:dyDescent="0.3">
      <c r="A2376">
        <v>721464</v>
      </c>
      <c r="B2376">
        <v>916084</v>
      </c>
      <c r="C2376">
        <v>28000</v>
      </c>
      <c r="D2376">
        <v>17725</v>
      </c>
      <c r="E2376">
        <v>17725</v>
      </c>
      <c r="F2376" t="s">
        <v>90</v>
      </c>
      <c r="G2376" t="s">
        <v>96</v>
      </c>
      <c r="H2376" t="s">
        <v>17</v>
      </c>
      <c r="I2376" t="s">
        <v>61</v>
      </c>
      <c r="J2376" t="s">
        <v>19</v>
      </c>
      <c r="K2376" t="s">
        <v>76</v>
      </c>
      <c r="L2376">
        <v>7.18</v>
      </c>
      <c r="M2376" s="1">
        <v>40664</v>
      </c>
      <c r="N2376" t="s">
        <v>37</v>
      </c>
      <c r="O2376">
        <v>2011</v>
      </c>
    </row>
    <row r="2377" spans="1:15" x14ac:dyDescent="0.3">
      <c r="A2377">
        <v>723350</v>
      </c>
      <c r="B2377">
        <v>918278</v>
      </c>
      <c r="C2377">
        <v>2650</v>
      </c>
      <c r="D2377">
        <v>2650</v>
      </c>
      <c r="E2377">
        <v>2650</v>
      </c>
      <c r="F2377" t="s">
        <v>90</v>
      </c>
      <c r="G2377" t="s">
        <v>96</v>
      </c>
      <c r="H2377" t="s">
        <v>17</v>
      </c>
      <c r="I2377" t="s">
        <v>18</v>
      </c>
      <c r="J2377" t="s">
        <v>19</v>
      </c>
      <c r="K2377" t="s">
        <v>28</v>
      </c>
      <c r="L2377">
        <v>18.14</v>
      </c>
      <c r="M2377" s="1">
        <v>40634</v>
      </c>
      <c r="N2377" t="s">
        <v>21</v>
      </c>
      <c r="O2377">
        <v>2011</v>
      </c>
    </row>
    <row r="2378" spans="1:15" x14ac:dyDescent="0.3">
      <c r="A2378">
        <v>734415</v>
      </c>
      <c r="B2378">
        <v>930931</v>
      </c>
      <c r="C2378">
        <v>8000</v>
      </c>
      <c r="D2378">
        <v>8000</v>
      </c>
      <c r="E2378">
        <v>8000</v>
      </c>
      <c r="F2378" t="s">
        <v>90</v>
      </c>
      <c r="G2378" t="s">
        <v>96</v>
      </c>
      <c r="H2378" t="s">
        <v>17</v>
      </c>
      <c r="I2378" t="s">
        <v>18</v>
      </c>
      <c r="J2378" t="s">
        <v>19</v>
      </c>
      <c r="K2378" t="s">
        <v>63</v>
      </c>
      <c r="L2378">
        <v>9.08</v>
      </c>
      <c r="M2378" s="1">
        <v>40634</v>
      </c>
      <c r="N2378" t="s">
        <v>21</v>
      </c>
      <c r="O2378">
        <v>2011</v>
      </c>
    </row>
    <row r="2379" spans="1:15" x14ac:dyDescent="0.3">
      <c r="A2379">
        <v>734584</v>
      </c>
      <c r="B2379">
        <v>931122</v>
      </c>
      <c r="C2379">
        <v>2500</v>
      </c>
      <c r="D2379">
        <v>2500</v>
      </c>
      <c r="E2379">
        <v>2500</v>
      </c>
      <c r="F2379" t="s">
        <v>90</v>
      </c>
      <c r="G2379" t="s">
        <v>96</v>
      </c>
      <c r="H2379" t="s">
        <v>17</v>
      </c>
      <c r="I2379" t="s">
        <v>18</v>
      </c>
      <c r="J2379" t="s">
        <v>19</v>
      </c>
      <c r="K2379" t="s">
        <v>26</v>
      </c>
      <c r="L2379">
        <v>18.57</v>
      </c>
      <c r="M2379" s="1">
        <v>40634</v>
      </c>
      <c r="N2379" t="s">
        <v>21</v>
      </c>
      <c r="O2379">
        <v>2011</v>
      </c>
    </row>
    <row r="2380" spans="1:15" x14ac:dyDescent="0.3">
      <c r="A2380">
        <v>735177</v>
      </c>
      <c r="B2380">
        <v>931802</v>
      </c>
      <c r="C2380">
        <v>8500</v>
      </c>
      <c r="D2380">
        <v>8500</v>
      </c>
      <c r="E2380">
        <v>8500</v>
      </c>
      <c r="F2380" t="s">
        <v>90</v>
      </c>
      <c r="G2380" t="s">
        <v>96</v>
      </c>
      <c r="H2380" t="s">
        <v>17</v>
      </c>
      <c r="I2380" t="s">
        <v>61</v>
      </c>
      <c r="J2380" t="s">
        <v>19</v>
      </c>
      <c r="K2380" t="s">
        <v>26</v>
      </c>
      <c r="L2380">
        <v>17.82</v>
      </c>
      <c r="M2380" s="1">
        <v>40634</v>
      </c>
      <c r="N2380" t="s">
        <v>21</v>
      </c>
      <c r="O2380">
        <v>2011</v>
      </c>
    </row>
    <row r="2381" spans="1:15" x14ac:dyDescent="0.3">
      <c r="A2381">
        <v>738177</v>
      </c>
      <c r="B2381">
        <v>935505</v>
      </c>
      <c r="C2381">
        <v>4000</v>
      </c>
      <c r="D2381">
        <v>4000</v>
      </c>
      <c r="E2381">
        <v>4000</v>
      </c>
      <c r="F2381" t="s">
        <v>90</v>
      </c>
      <c r="G2381" t="s">
        <v>96</v>
      </c>
      <c r="H2381" t="s">
        <v>17</v>
      </c>
      <c r="I2381" t="s">
        <v>18</v>
      </c>
      <c r="J2381" t="s">
        <v>19</v>
      </c>
      <c r="K2381" t="s">
        <v>34</v>
      </c>
      <c r="L2381">
        <v>13.11</v>
      </c>
      <c r="M2381" s="1">
        <v>40634</v>
      </c>
      <c r="N2381" t="s">
        <v>21</v>
      </c>
      <c r="O2381">
        <v>2011</v>
      </c>
    </row>
    <row r="2382" spans="1:15" x14ac:dyDescent="0.3">
      <c r="A2382">
        <v>738672</v>
      </c>
      <c r="B2382">
        <v>936104</v>
      </c>
      <c r="C2382">
        <v>15000</v>
      </c>
      <c r="D2382">
        <v>15000</v>
      </c>
      <c r="E2382">
        <v>15000</v>
      </c>
      <c r="F2382" t="s">
        <v>90</v>
      </c>
      <c r="G2382" t="s">
        <v>96</v>
      </c>
      <c r="H2382" t="s">
        <v>17</v>
      </c>
      <c r="I2382" t="s">
        <v>18</v>
      </c>
      <c r="J2382" t="s">
        <v>19</v>
      </c>
      <c r="K2382" t="s">
        <v>64</v>
      </c>
      <c r="L2382">
        <v>8.24</v>
      </c>
      <c r="M2382" s="1">
        <v>40664</v>
      </c>
      <c r="N2382" t="s">
        <v>37</v>
      </c>
      <c r="O2382">
        <v>2011</v>
      </c>
    </row>
    <row r="2383" spans="1:15" x14ac:dyDescent="0.3">
      <c r="A2383">
        <v>741687</v>
      </c>
      <c r="B2383">
        <v>939665</v>
      </c>
      <c r="C2383">
        <v>9100</v>
      </c>
      <c r="D2383">
        <v>9100</v>
      </c>
      <c r="E2383">
        <v>9100</v>
      </c>
      <c r="F2383" t="s">
        <v>90</v>
      </c>
      <c r="G2383" t="s">
        <v>96</v>
      </c>
      <c r="H2383" t="s">
        <v>17</v>
      </c>
      <c r="I2383" t="s">
        <v>18</v>
      </c>
      <c r="J2383" t="s">
        <v>19</v>
      </c>
      <c r="K2383" t="s">
        <v>26</v>
      </c>
      <c r="L2383">
        <v>9.7100000000000009</v>
      </c>
      <c r="M2383" s="1">
        <v>40664</v>
      </c>
      <c r="N2383" t="s">
        <v>37</v>
      </c>
      <c r="O2383">
        <v>2011</v>
      </c>
    </row>
    <row r="2384" spans="1:15" x14ac:dyDescent="0.3">
      <c r="A2384">
        <v>751997</v>
      </c>
      <c r="B2384">
        <v>935975</v>
      </c>
      <c r="C2384">
        <v>5300</v>
      </c>
      <c r="D2384">
        <v>5300</v>
      </c>
      <c r="E2384">
        <v>5300</v>
      </c>
      <c r="F2384" t="s">
        <v>90</v>
      </c>
      <c r="G2384" t="s">
        <v>96</v>
      </c>
      <c r="H2384" t="s">
        <v>17</v>
      </c>
      <c r="I2384" t="s">
        <v>61</v>
      </c>
      <c r="J2384" t="s">
        <v>19</v>
      </c>
      <c r="K2384" t="s">
        <v>41</v>
      </c>
      <c r="L2384">
        <v>10.85</v>
      </c>
      <c r="M2384" s="1">
        <v>40664</v>
      </c>
      <c r="N2384" t="s">
        <v>37</v>
      </c>
      <c r="O2384">
        <v>2011</v>
      </c>
    </row>
    <row r="2385" spans="1:15" x14ac:dyDescent="0.3">
      <c r="A2385">
        <v>763950</v>
      </c>
      <c r="B2385">
        <v>964619</v>
      </c>
      <c r="C2385">
        <v>8500</v>
      </c>
      <c r="D2385">
        <v>8500</v>
      </c>
      <c r="E2385">
        <v>8475</v>
      </c>
      <c r="F2385" t="s">
        <v>90</v>
      </c>
      <c r="G2385" t="s">
        <v>96</v>
      </c>
      <c r="H2385" t="s">
        <v>17</v>
      </c>
      <c r="I2385" t="s">
        <v>61</v>
      </c>
      <c r="J2385" t="s">
        <v>19</v>
      </c>
      <c r="K2385" t="s">
        <v>68</v>
      </c>
      <c r="L2385">
        <v>22</v>
      </c>
      <c r="M2385" s="1">
        <v>40664</v>
      </c>
      <c r="N2385" t="s">
        <v>37</v>
      </c>
      <c r="O2385">
        <v>2011</v>
      </c>
    </row>
    <row r="2386" spans="1:15" x14ac:dyDescent="0.3">
      <c r="A2386">
        <v>771199</v>
      </c>
      <c r="B2386">
        <v>972948</v>
      </c>
      <c r="C2386">
        <v>5600</v>
      </c>
      <c r="D2386">
        <v>5600</v>
      </c>
      <c r="E2386">
        <v>5600</v>
      </c>
      <c r="F2386" t="s">
        <v>90</v>
      </c>
      <c r="G2386" t="s">
        <v>96</v>
      </c>
      <c r="H2386" t="s">
        <v>17</v>
      </c>
      <c r="I2386" t="s">
        <v>61</v>
      </c>
      <c r="J2386" t="s">
        <v>19</v>
      </c>
      <c r="K2386" t="s">
        <v>23</v>
      </c>
      <c r="L2386">
        <v>17.850000000000001</v>
      </c>
      <c r="M2386" s="1">
        <v>40695</v>
      </c>
      <c r="N2386" t="s">
        <v>45</v>
      </c>
      <c r="O2386">
        <v>2011</v>
      </c>
    </row>
    <row r="2387" spans="1:15" x14ac:dyDescent="0.3">
      <c r="A2387">
        <v>774449</v>
      </c>
      <c r="B2387">
        <v>976626</v>
      </c>
      <c r="C2387">
        <v>8400</v>
      </c>
      <c r="D2387">
        <v>8400</v>
      </c>
      <c r="E2387">
        <v>8400</v>
      </c>
      <c r="F2387" t="s">
        <v>90</v>
      </c>
      <c r="G2387" t="s">
        <v>96</v>
      </c>
      <c r="H2387" t="s">
        <v>17</v>
      </c>
      <c r="I2387" t="s">
        <v>18</v>
      </c>
      <c r="J2387" t="s">
        <v>19</v>
      </c>
      <c r="K2387" t="s">
        <v>41</v>
      </c>
      <c r="L2387">
        <v>19.18</v>
      </c>
      <c r="M2387" s="1">
        <v>40695</v>
      </c>
      <c r="N2387" t="s">
        <v>45</v>
      </c>
      <c r="O2387">
        <v>2011</v>
      </c>
    </row>
    <row r="2388" spans="1:15" x14ac:dyDescent="0.3">
      <c r="A2388">
        <v>798448</v>
      </c>
      <c r="B2388">
        <v>1003570</v>
      </c>
      <c r="C2388">
        <v>10625</v>
      </c>
      <c r="D2388">
        <v>10625</v>
      </c>
      <c r="E2388">
        <v>10625</v>
      </c>
      <c r="F2388" t="s">
        <v>90</v>
      </c>
      <c r="G2388" t="s">
        <v>96</v>
      </c>
      <c r="H2388" t="s">
        <v>17</v>
      </c>
      <c r="I2388" t="s">
        <v>18</v>
      </c>
      <c r="J2388" t="s">
        <v>19</v>
      </c>
      <c r="K2388" t="s">
        <v>43</v>
      </c>
      <c r="L2388">
        <v>19.600000000000001</v>
      </c>
      <c r="M2388" s="1">
        <v>40695</v>
      </c>
      <c r="N2388" t="s">
        <v>45</v>
      </c>
      <c r="O2388">
        <v>2011</v>
      </c>
    </row>
    <row r="2389" spans="1:15" x14ac:dyDescent="0.3">
      <c r="A2389">
        <v>798487</v>
      </c>
      <c r="B2389">
        <v>1003612</v>
      </c>
      <c r="C2389">
        <v>15000</v>
      </c>
      <c r="D2389">
        <v>15000</v>
      </c>
      <c r="E2389">
        <v>15000</v>
      </c>
      <c r="F2389" t="s">
        <v>90</v>
      </c>
      <c r="G2389" t="s">
        <v>96</v>
      </c>
      <c r="H2389" t="s">
        <v>17</v>
      </c>
      <c r="I2389" t="s">
        <v>18</v>
      </c>
      <c r="J2389" t="s">
        <v>19</v>
      </c>
      <c r="K2389" t="s">
        <v>26</v>
      </c>
      <c r="L2389">
        <v>14.35</v>
      </c>
      <c r="M2389" s="1">
        <v>40725</v>
      </c>
      <c r="N2389" t="s">
        <v>49</v>
      </c>
      <c r="O2389">
        <v>2011</v>
      </c>
    </row>
    <row r="2390" spans="1:15" x14ac:dyDescent="0.3">
      <c r="A2390">
        <v>798551</v>
      </c>
      <c r="B2390">
        <v>1003679</v>
      </c>
      <c r="C2390">
        <v>19000</v>
      </c>
      <c r="D2390">
        <v>19000</v>
      </c>
      <c r="E2390">
        <v>19000</v>
      </c>
      <c r="F2390" t="s">
        <v>90</v>
      </c>
      <c r="G2390" t="s">
        <v>96</v>
      </c>
      <c r="H2390" t="s">
        <v>17</v>
      </c>
      <c r="I2390" t="s">
        <v>61</v>
      </c>
      <c r="J2390" t="s">
        <v>19</v>
      </c>
      <c r="K2390" t="s">
        <v>68</v>
      </c>
      <c r="L2390">
        <v>9.81</v>
      </c>
      <c r="M2390" s="1">
        <v>40725</v>
      </c>
      <c r="N2390" t="s">
        <v>49</v>
      </c>
      <c r="O2390">
        <v>2011</v>
      </c>
    </row>
    <row r="2391" spans="1:15" x14ac:dyDescent="0.3">
      <c r="A2391">
        <v>801912</v>
      </c>
      <c r="B2391">
        <v>1007530</v>
      </c>
      <c r="C2391">
        <v>5600</v>
      </c>
      <c r="D2391">
        <v>5600</v>
      </c>
      <c r="E2391">
        <v>5600</v>
      </c>
      <c r="F2391" t="s">
        <v>90</v>
      </c>
      <c r="G2391" t="s">
        <v>96</v>
      </c>
      <c r="H2391" t="s">
        <v>17</v>
      </c>
      <c r="I2391" t="s">
        <v>61</v>
      </c>
      <c r="J2391" t="s">
        <v>19</v>
      </c>
      <c r="K2391" t="s">
        <v>42</v>
      </c>
      <c r="L2391">
        <v>11.76</v>
      </c>
      <c r="M2391" s="1">
        <v>40725</v>
      </c>
      <c r="N2391" t="s">
        <v>49</v>
      </c>
      <c r="O2391">
        <v>2011</v>
      </c>
    </row>
    <row r="2392" spans="1:15" x14ac:dyDescent="0.3">
      <c r="A2392">
        <v>805242</v>
      </c>
      <c r="B2392">
        <v>1011238</v>
      </c>
      <c r="C2392">
        <v>7500</v>
      </c>
      <c r="D2392">
        <v>7500</v>
      </c>
      <c r="E2392">
        <v>7500</v>
      </c>
      <c r="F2392" t="s">
        <v>90</v>
      </c>
      <c r="G2392" t="s">
        <v>96</v>
      </c>
      <c r="H2392" t="s">
        <v>17</v>
      </c>
      <c r="I2392" t="s">
        <v>61</v>
      </c>
      <c r="J2392" t="s">
        <v>19</v>
      </c>
      <c r="K2392" t="s">
        <v>41</v>
      </c>
      <c r="L2392">
        <v>8.98</v>
      </c>
      <c r="M2392" s="1">
        <v>40725</v>
      </c>
      <c r="N2392" t="s">
        <v>49</v>
      </c>
      <c r="O2392">
        <v>2011</v>
      </c>
    </row>
    <row r="2393" spans="1:15" x14ac:dyDescent="0.3">
      <c r="A2393">
        <v>810622</v>
      </c>
      <c r="B2393">
        <v>1017559</v>
      </c>
      <c r="C2393">
        <v>12000</v>
      </c>
      <c r="D2393">
        <v>12000</v>
      </c>
      <c r="E2393">
        <v>11750</v>
      </c>
      <c r="F2393" t="s">
        <v>90</v>
      </c>
      <c r="G2393" t="s">
        <v>96</v>
      </c>
      <c r="H2393" t="s">
        <v>17</v>
      </c>
      <c r="I2393" t="s">
        <v>18</v>
      </c>
      <c r="J2393" t="s">
        <v>19</v>
      </c>
      <c r="K2393" t="s">
        <v>23</v>
      </c>
      <c r="L2393">
        <v>15.54</v>
      </c>
      <c r="M2393" s="1">
        <v>40725</v>
      </c>
      <c r="N2393" t="s">
        <v>49</v>
      </c>
      <c r="O2393">
        <v>2011</v>
      </c>
    </row>
    <row r="2394" spans="1:15" x14ac:dyDescent="0.3">
      <c r="A2394">
        <v>819265</v>
      </c>
      <c r="B2394">
        <v>1027341</v>
      </c>
      <c r="C2394">
        <v>14400</v>
      </c>
      <c r="D2394">
        <v>14400</v>
      </c>
      <c r="E2394">
        <v>12967.0471</v>
      </c>
      <c r="F2394" t="s">
        <v>90</v>
      </c>
      <c r="G2394" t="s">
        <v>96</v>
      </c>
      <c r="H2394" t="s">
        <v>17</v>
      </c>
      <c r="I2394" t="s">
        <v>61</v>
      </c>
      <c r="J2394" t="s">
        <v>19</v>
      </c>
      <c r="K2394" t="s">
        <v>43</v>
      </c>
      <c r="L2394">
        <v>9.2899999999999991</v>
      </c>
      <c r="M2394" s="1">
        <v>40725</v>
      </c>
      <c r="N2394" t="s">
        <v>49</v>
      </c>
      <c r="O2394">
        <v>2011</v>
      </c>
    </row>
    <row r="2395" spans="1:15" x14ac:dyDescent="0.3">
      <c r="A2395">
        <v>821317</v>
      </c>
      <c r="B2395">
        <v>1029652</v>
      </c>
      <c r="C2395">
        <v>19000</v>
      </c>
      <c r="D2395">
        <v>19000</v>
      </c>
      <c r="E2395">
        <v>19000</v>
      </c>
      <c r="F2395" t="s">
        <v>90</v>
      </c>
      <c r="G2395" t="s">
        <v>96</v>
      </c>
      <c r="H2395" t="s">
        <v>17</v>
      </c>
      <c r="I2395" t="s">
        <v>61</v>
      </c>
      <c r="J2395" t="s">
        <v>19</v>
      </c>
      <c r="K2395" t="s">
        <v>44</v>
      </c>
      <c r="L2395">
        <v>13.25</v>
      </c>
      <c r="M2395" s="1">
        <v>40787</v>
      </c>
      <c r="N2395" t="s">
        <v>54</v>
      </c>
      <c r="O2395">
        <v>2011</v>
      </c>
    </row>
    <row r="2396" spans="1:15" x14ac:dyDescent="0.3">
      <c r="A2396">
        <v>831259</v>
      </c>
      <c r="B2396">
        <v>1040468</v>
      </c>
      <c r="C2396">
        <v>12600</v>
      </c>
      <c r="D2396">
        <v>12600</v>
      </c>
      <c r="E2396">
        <v>12600</v>
      </c>
      <c r="F2396" t="s">
        <v>90</v>
      </c>
      <c r="G2396" t="s">
        <v>96</v>
      </c>
      <c r="H2396" t="s">
        <v>17</v>
      </c>
      <c r="I2396" t="s">
        <v>18</v>
      </c>
      <c r="J2396" t="s">
        <v>19</v>
      </c>
      <c r="K2396" t="s">
        <v>42</v>
      </c>
      <c r="L2396">
        <v>19.440000000000001</v>
      </c>
      <c r="M2396" s="1">
        <v>40725</v>
      </c>
      <c r="N2396" t="s">
        <v>49</v>
      </c>
      <c r="O2396">
        <v>2011</v>
      </c>
    </row>
    <row r="2397" spans="1:15" x14ac:dyDescent="0.3">
      <c r="A2397">
        <v>833422</v>
      </c>
      <c r="B2397">
        <v>1022285</v>
      </c>
      <c r="C2397">
        <v>28000</v>
      </c>
      <c r="D2397">
        <v>28000</v>
      </c>
      <c r="E2397">
        <v>28000</v>
      </c>
      <c r="F2397" t="s">
        <v>90</v>
      </c>
      <c r="G2397" t="s">
        <v>96</v>
      </c>
      <c r="H2397" t="s">
        <v>17</v>
      </c>
      <c r="I2397" t="s">
        <v>61</v>
      </c>
      <c r="J2397" t="s">
        <v>19</v>
      </c>
      <c r="K2397" t="s">
        <v>39</v>
      </c>
      <c r="L2397">
        <v>3.77</v>
      </c>
      <c r="M2397" s="1">
        <v>40756</v>
      </c>
      <c r="N2397" t="s">
        <v>51</v>
      </c>
      <c r="O2397">
        <v>2011</v>
      </c>
    </row>
    <row r="2398" spans="1:15" x14ac:dyDescent="0.3">
      <c r="A2398">
        <v>840756</v>
      </c>
      <c r="B2398">
        <v>1051186</v>
      </c>
      <c r="C2398">
        <v>17500</v>
      </c>
      <c r="D2398">
        <v>17500</v>
      </c>
      <c r="E2398">
        <v>16629.863099999999</v>
      </c>
      <c r="F2398" t="s">
        <v>90</v>
      </c>
      <c r="G2398" t="s">
        <v>96</v>
      </c>
      <c r="H2398" t="s">
        <v>17</v>
      </c>
      <c r="I2398" t="s">
        <v>61</v>
      </c>
      <c r="J2398" t="s">
        <v>19</v>
      </c>
      <c r="K2398" t="s">
        <v>44</v>
      </c>
      <c r="L2398">
        <v>1.54</v>
      </c>
      <c r="M2398" s="1">
        <v>40756</v>
      </c>
      <c r="N2398" t="s">
        <v>51</v>
      </c>
      <c r="O2398">
        <v>2011</v>
      </c>
    </row>
    <row r="2399" spans="1:15" x14ac:dyDescent="0.3">
      <c r="A2399">
        <v>841297</v>
      </c>
      <c r="B2399">
        <v>1051836</v>
      </c>
      <c r="C2399">
        <v>11000</v>
      </c>
      <c r="D2399">
        <v>11000</v>
      </c>
      <c r="E2399">
        <v>11000</v>
      </c>
      <c r="F2399" t="s">
        <v>90</v>
      </c>
      <c r="G2399" t="s">
        <v>96</v>
      </c>
      <c r="H2399" t="s">
        <v>17</v>
      </c>
      <c r="I2399" t="s">
        <v>61</v>
      </c>
      <c r="J2399" t="s">
        <v>19</v>
      </c>
      <c r="K2399" t="s">
        <v>47</v>
      </c>
      <c r="L2399">
        <v>23.24</v>
      </c>
      <c r="M2399" s="1">
        <v>40756</v>
      </c>
      <c r="N2399" t="s">
        <v>51</v>
      </c>
      <c r="O2399">
        <v>2011</v>
      </c>
    </row>
    <row r="2400" spans="1:15" x14ac:dyDescent="0.3">
      <c r="A2400">
        <v>846127</v>
      </c>
      <c r="B2400">
        <v>1057462</v>
      </c>
      <c r="C2400">
        <v>8000</v>
      </c>
      <c r="D2400">
        <v>8000</v>
      </c>
      <c r="E2400">
        <v>8000</v>
      </c>
      <c r="F2400" t="s">
        <v>90</v>
      </c>
      <c r="G2400" t="s">
        <v>96</v>
      </c>
      <c r="H2400" t="s">
        <v>17</v>
      </c>
      <c r="I2400" t="s">
        <v>61</v>
      </c>
      <c r="J2400" t="s">
        <v>19</v>
      </c>
      <c r="K2400" t="s">
        <v>27</v>
      </c>
      <c r="L2400">
        <v>14</v>
      </c>
      <c r="M2400" s="1">
        <v>40756</v>
      </c>
      <c r="N2400" t="s">
        <v>51</v>
      </c>
      <c r="O2400">
        <v>2011</v>
      </c>
    </row>
    <row r="2401" spans="1:15" x14ac:dyDescent="0.3">
      <c r="A2401">
        <v>853495</v>
      </c>
      <c r="B2401">
        <v>1065670</v>
      </c>
      <c r="C2401">
        <v>20000</v>
      </c>
      <c r="D2401">
        <v>20000</v>
      </c>
      <c r="E2401">
        <v>20000</v>
      </c>
      <c r="F2401" t="s">
        <v>90</v>
      </c>
      <c r="G2401" t="s">
        <v>96</v>
      </c>
      <c r="H2401" t="s">
        <v>17</v>
      </c>
      <c r="I2401" t="s">
        <v>61</v>
      </c>
      <c r="J2401" t="s">
        <v>19</v>
      </c>
      <c r="K2401" t="s">
        <v>26</v>
      </c>
      <c r="L2401">
        <v>8.82</v>
      </c>
      <c r="M2401" s="1">
        <v>40756</v>
      </c>
      <c r="N2401" t="s">
        <v>51</v>
      </c>
      <c r="O2401">
        <v>2011</v>
      </c>
    </row>
    <row r="2402" spans="1:15" x14ac:dyDescent="0.3">
      <c r="A2402">
        <v>853604</v>
      </c>
      <c r="B2402">
        <v>1065777</v>
      </c>
      <c r="C2402">
        <v>3000</v>
      </c>
      <c r="D2402">
        <v>3000</v>
      </c>
      <c r="E2402">
        <v>3000</v>
      </c>
      <c r="F2402" t="s">
        <v>90</v>
      </c>
      <c r="G2402" t="s">
        <v>96</v>
      </c>
      <c r="H2402" t="s">
        <v>17</v>
      </c>
      <c r="I2402" t="s">
        <v>18</v>
      </c>
      <c r="J2402" t="s">
        <v>19</v>
      </c>
      <c r="K2402" t="s">
        <v>64</v>
      </c>
      <c r="L2402">
        <v>21.44</v>
      </c>
      <c r="M2402" s="1">
        <v>40756</v>
      </c>
      <c r="N2402" t="s">
        <v>51</v>
      </c>
      <c r="O2402">
        <v>2011</v>
      </c>
    </row>
    <row r="2403" spans="1:15" x14ac:dyDescent="0.3">
      <c r="A2403">
        <v>855838</v>
      </c>
      <c r="B2403">
        <v>1068181</v>
      </c>
      <c r="C2403">
        <v>12500</v>
      </c>
      <c r="D2403">
        <v>12500</v>
      </c>
      <c r="E2403">
        <v>12500</v>
      </c>
      <c r="F2403" t="s">
        <v>90</v>
      </c>
      <c r="G2403" t="s">
        <v>96</v>
      </c>
      <c r="H2403" t="s">
        <v>17</v>
      </c>
      <c r="I2403" t="s">
        <v>61</v>
      </c>
      <c r="J2403" t="s">
        <v>19</v>
      </c>
      <c r="K2403" t="s">
        <v>38</v>
      </c>
      <c r="L2403">
        <v>11.24</v>
      </c>
      <c r="M2403" s="1">
        <v>40756</v>
      </c>
      <c r="N2403" t="s">
        <v>51</v>
      </c>
      <c r="O2403">
        <v>2011</v>
      </c>
    </row>
    <row r="2404" spans="1:15" x14ac:dyDescent="0.3">
      <c r="A2404">
        <v>856726</v>
      </c>
      <c r="B2404">
        <v>1069116</v>
      </c>
      <c r="C2404">
        <v>35000</v>
      </c>
      <c r="D2404">
        <v>35000</v>
      </c>
      <c r="E2404">
        <v>34725</v>
      </c>
      <c r="F2404" t="s">
        <v>90</v>
      </c>
      <c r="G2404" t="s">
        <v>96</v>
      </c>
      <c r="H2404" t="s">
        <v>17</v>
      </c>
      <c r="I2404" t="s">
        <v>61</v>
      </c>
      <c r="J2404" t="s">
        <v>19</v>
      </c>
      <c r="K2404" t="s">
        <v>28</v>
      </c>
      <c r="L2404">
        <v>7.45</v>
      </c>
      <c r="M2404" s="1">
        <v>40756</v>
      </c>
      <c r="N2404" t="s">
        <v>51</v>
      </c>
      <c r="O2404">
        <v>2011</v>
      </c>
    </row>
    <row r="2405" spans="1:15" x14ac:dyDescent="0.3">
      <c r="A2405">
        <v>857087</v>
      </c>
      <c r="B2405">
        <v>1069510</v>
      </c>
      <c r="C2405">
        <v>13000</v>
      </c>
      <c r="D2405">
        <v>13000</v>
      </c>
      <c r="E2405">
        <v>13000</v>
      </c>
      <c r="F2405" t="s">
        <v>90</v>
      </c>
      <c r="G2405" t="s">
        <v>96</v>
      </c>
      <c r="H2405" t="s">
        <v>17</v>
      </c>
      <c r="I2405" t="s">
        <v>61</v>
      </c>
      <c r="J2405" t="s">
        <v>19</v>
      </c>
      <c r="K2405" t="s">
        <v>53</v>
      </c>
      <c r="L2405">
        <v>14.47</v>
      </c>
      <c r="M2405" s="1">
        <v>40756</v>
      </c>
      <c r="N2405" t="s">
        <v>51</v>
      </c>
      <c r="O2405">
        <v>2011</v>
      </c>
    </row>
    <row r="2406" spans="1:15" x14ac:dyDescent="0.3">
      <c r="A2406">
        <v>869295</v>
      </c>
      <c r="B2406">
        <v>1083145</v>
      </c>
      <c r="C2406">
        <v>2500</v>
      </c>
      <c r="D2406">
        <v>2500</v>
      </c>
      <c r="E2406">
        <v>2500</v>
      </c>
      <c r="F2406" t="s">
        <v>90</v>
      </c>
      <c r="G2406" t="s">
        <v>96</v>
      </c>
      <c r="H2406" t="s">
        <v>17</v>
      </c>
      <c r="I2406" t="s">
        <v>61</v>
      </c>
      <c r="J2406" t="s">
        <v>19</v>
      </c>
      <c r="K2406" t="s">
        <v>50</v>
      </c>
      <c r="L2406">
        <v>15.15</v>
      </c>
      <c r="M2406" s="1">
        <v>40787</v>
      </c>
      <c r="N2406" t="s">
        <v>54</v>
      </c>
      <c r="O2406">
        <v>2011</v>
      </c>
    </row>
    <row r="2407" spans="1:15" x14ac:dyDescent="0.3">
      <c r="A2407">
        <v>874030</v>
      </c>
      <c r="B2407">
        <v>1088422</v>
      </c>
      <c r="C2407">
        <v>15000</v>
      </c>
      <c r="D2407">
        <v>15000</v>
      </c>
      <c r="E2407">
        <v>15000</v>
      </c>
      <c r="F2407" t="s">
        <v>90</v>
      </c>
      <c r="G2407" t="s">
        <v>96</v>
      </c>
      <c r="H2407" t="s">
        <v>17</v>
      </c>
      <c r="I2407" t="s">
        <v>61</v>
      </c>
      <c r="J2407" t="s">
        <v>19</v>
      </c>
      <c r="K2407" t="s">
        <v>48</v>
      </c>
      <c r="L2407">
        <v>20.010000000000002</v>
      </c>
      <c r="M2407" s="1">
        <v>40787</v>
      </c>
      <c r="N2407" t="s">
        <v>54</v>
      </c>
      <c r="O2407">
        <v>2011</v>
      </c>
    </row>
    <row r="2408" spans="1:15" x14ac:dyDescent="0.3">
      <c r="A2408">
        <v>892658</v>
      </c>
      <c r="B2408">
        <v>1109668</v>
      </c>
      <c r="C2408">
        <v>8000</v>
      </c>
      <c r="D2408">
        <v>8000</v>
      </c>
      <c r="E2408">
        <v>8000</v>
      </c>
      <c r="F2408" t="s">
        <v>90</v>
      </c>
      <c r="G2408" t="s">
        <v>96</v>
      </c>
      <c r="H2408" t="s">
        <v>17</v>
      </c>
      <c r="I2408" t="s">
        <v>18</v>
      </c>
      <c r="J2408" t="s">
        <v>19</v>
      </c>
      <c r="K2408" t="s">
        <v>27</v>
      </c>
      <c r="L2408">
        <v>9.32</v>
      </c>
      <c r="M2408" s="1">
        <v>40787</v>
      </c>
      <c r="N2408" t="s">
        <v>54</v>
      </c>
      <c r="O2408">
        <v>2011</v>
      </c>
    </row>
    <row r="2409" spans="1:15" x14ac:dyDescent="0.3">
      <c r="A2409">
        <v>907795</v>
      </c>
      <c r="B2409">
        <v>1128346</v>
      </c>
      <c r="C2409">
        <v>21250</v>
      </c>
      <c r="D2409">
        <v>21250</v>
      </c>
      <c r="E2409">
        <v>21250</v>
      </c>
      <c r="F2409" t="s">
        <v>90</v>
      </c>
      <c r="G2409" t="s">
        <v>96</v>
      </c>
      <c r="H2409" t="s">
        <v>17</v>
      </c>
      <c r="I2409" t="s">
        <v>61</v>
      </c>
      <c r="J2409" t="s">
        <v>19</v>
      </c>
      <c r="K2409" t="s">
        <v>26</v>
      </c>
      <c r="L2409">
        <v>10.11</v>
      </c>
      <c r="M2409" s="1">
        <v>40848</v>
      </c>
      <c r="N2409" t="s">
        <v>57</v>
      </c>
      <c r="O2409">
        <v>2011</v>
      </c>
    </row>
    <row r="2410" spans="1:15" x14ac:dyDescent="0.3">
      <c r="A2410">
        <v>928821</v>
      </c>
      <c r="B2410">
        <v>1149572</v>
      </c>
      <c r="C2410">
        <v>24000</v>
      </c>
      <c r="D2410">
        <v>24000</v>
      </c>
      <c r="E2410">
        <v>23974.752799999998</v>
      </c>
      <c r="F2410" t="s">
        <v>90</v>
      </c>
      <c r="G2410" t="s">
        <v>96</v>
      </c>
      <c r="H2410" t="s">
        <v>17</v>
      </c>
      <c r="I2410" t="s">
        <v>61</v>
      </c>
      <c r="J2410" t="s">
        <v>19</v>
      </c>
      <c r="K2410" t="s">
        <v>58</v>
      </c>
      <c r="L2410">
        <v>6.6</v>
      </c>
      <c r="M2410" s="1">
        <v>40848</v>
      </c>
      <c r="N2410" t="s">
        <v>57</v>
      </c>
      <c r="O2410">
        <v>2011</v>
      </c>
    </row>
    <row r="2411" spans="1:15" x14ac:dyDescent="0.3">
      <c r="A2411">
        <v>972820</v>
      </c>
      <c r="B2411">
        <v>1194801</v>
      </c>
      <c r="C2411">
        <v>12700</v>
      </c>
      <c r="D2411">
        <v>12700</v>
      </c>
      <c r="E2411">
        <v>12700</v>
      </c>
      <c r="F2411" t="s">
        <v>90</v>
      </c>
      <c r="G2411" t="s">
        <v>96</v>
      </c>
      <c r="H2411" t="s">
        <v>17</v>
      </c>
      <c r="I2411" t="s">
        <v>18</v>
      </c>
      <c r="J2411" t="s">
        <v>19</v>
      </c>
      <c r="K2411" t="s">
        <v>28</v>
      </c>
      <c r="L2411">
        <v>19.850000000000001</v>
      </c>
      <c r="M2411" s="1">
        <v>40817</v>
      </c>
      <c r="N2411" t="s">
        <v>56</v>
      </c>
      <c r="O2411">
        <v>2011</v>
      </c>
    </row>
    <row r="2412" spans="1:15" x14ac:dyDescent="0.3">
      <c r="A2412">
        <v>973804</v>
      </c>
      <c r="B2412">
        <v>1195821</v>
      </c>
      <c r="C2412">
        <v>20000</v>
      </c>
      <c r="D2412">
        <v>20000</v>
      </c>
      <c r="E2412">
        <v>19975</v>
      </c>
      <c r="F2412" t="s">
        <v>90</v>
      </c>
      <c r="G2412" t="s">
        <v>96</v>
      </c>
      <c r="H2412" t="s">
        <v>17</v>
      </c>
      <c r="I2412" t="s">
        <v>61</v>
      </c>
      <c r="J2412" t="s">
        <v>19</v>
      </c>
      <c r="K2412" t="s">
        <v>23</v>
      </c>
      <c r="L2412">
        <v>12.76</v>
      </c>
      <c r="M2412" s="1">
        <v>40848</v>
      </c>
      <c r="N2412" t="s">
        <v>57</v>
      </c>
      <c r="O2412">
        <v>2011</v>
      </c>
    </row>
    <row r="2413" spans="1:15" x14ac:dyDescent="0.3">
      <c r="A2413">
        <v>978090</v>
      </c>
      <c r="B2413">
        <v>1201120</v>
      </c>
      <c r="C2413">
        <v>6000</v>
      </c>
      <c r="D2413">
        <v>6000</v>
      </c>
      <c r="E2413">
        <v>5975</v>
      </c>
      <c r="F2413" t="s">
        <v>90</v>
      </c>
      <c r="G2413" t="s">
        <v>96</v>
      </c>
      <c r="H2413" t="s">
        <v>17</v>
      </c>
      <c r="I2413" t="s">
        <v>61</v>
      </c>
      <c r="J2413" t="s">
        <v>19</v>
      </c>
      <c r="K2413" t="s">
        <v>23</v>
      </c>
      <c r="L2413">
        <v>13.01</v>
      </c>
      <c r="M2413" s="1">
        <v>40817</v>
      </c>
      <c r="N2413" t="s">
        <v>56</v>
      </c>
      <c r="O2413">
        <v>2011</v>
      </c>
    </row>
    <row r="2414" spans="1:15" x14ac:dyDescent="0.3">
      <c r="A2414">
        <v>979789</v>
      </c>
      <c r="B2414">
        <v>1202942</v>
      </c>
      <c r="C2414">
        <v>16000</v>
      </c>
      <c r="D2414">
        <v>16000</v>
      </c>
      <c r="E2414">
        <v>15750</v>
      </c>
      <c r="F2414" t="s">
        <v>90</v>
      </c>
      <c r="G2414" t="s">
        <v>96</v>
      </c>
      <c r="H2414" t="s">
        <v>17</v>
      </c>
      <c r="I2414" t="s">
        <v>61</v>
      </c>
      <c r="J2414" t="s">
        <v>19</v>
      </c>
      <c r="K2414" t="s">
        <v>64</v>
      </c>
      <c r="L2414">
        <v>13.79</v>
      </c>
      <c r="M2414" s="1">
        <v>40817</v>
      </c>
      <c r="N2414" t="s">
        <v>56</v>
      </c>
      <c r="O2414">
        <v>2011</v>
      </c>
    </row>
    <row r="2415" spans="1:15" x14ac:dyDescent="0.3">
      <c r="A2415">
        <v>984631</v>
      </c>
      <c r="B2415">
        <v>1207866</v>
      </c>
      <c r="C2415">
        <v>14175</v>
      </c>
      <c r="D2415">
        <v>14175</v>
      </c>
      <c r="E2415">
        <v>14175</v>
      </c>
      <c r="F2415" t="s">
        <v>90</v>
      </c>
      <c r="G2415" t="s">
        <v>96</v>
      </c>
      <c r="H2415" t="s">
        <v>17</v>
      </c>
      <c r="I2415" t="s">
        <v>18</v>
      </c>
      <c r="J2415" t="s">
        <v>19</v>
      </c>
      <c r="K2415" t="s">
        <v>77</v>
      </c>
      <c r="L2415">
        <v>16.34</v>
      </c>
      <c r="M2415" s="1">
        <v>40817</v>
      </c>
      <c r="N2415" t="s">
        <v>56</v>
      </c>
      <c r="O2415">
        <v>2011</v>
      </c>
    </row>
    <row r="2416" spans="1:15" x14ac:dyDescent="0.3">
      <c r="A2416">
        <v>986026</v>
      </c>
      <c r="B2416">
        <v>1209954</v>
      </c>
      <c r="C2416">
        <v>14000</v>
      </c>
      <c r="D2416">
        <v>14000</v>
      </c>
      <c r="E2416">
        <v>14000</v>
      </c>
      <c r="F2416" t="s">
        <v>90</v>
      </c>
      <c r="G2416" t="s">
        <v>96</v>
      </c>
      <c r="H2416" t="s">
        <v>17</v>
      </c>
      <c r="I2416" t="s">
        <v>61</v>
      </c>
      <c r="J2416" t="s">
        <v>19</v>
      </c>
      <c r="K2416" t="s">
        <v>41</v>
      </c>
      <c r="L2416">
        <v>15.72</v>
      </c>
      <c r="M2416" s="1">
        <v>40817</v>
      </c>
      <c r="N2416" t="s">
        <v>56</v>
      </c>
      <c r="O2416">
        <v>2011</v>
      </c>
    </row>
    <row r="2417" spans="1:15" x14ac:dyDescent="0.3">
      <c r="A2417">
        <v>988637</v>
      </c>
      <c r="B2417">
        <v>1212717</v>
      </c>
      <c r="C2417">
        <v>12750</v>
      </c>
      <c r="D2417">
        <v>12750</v>
      </c>
      <c r="E2417">
        <v>12750</v>
      </c>
      <c r="F2417" t="s">
        <v>90</v>
      </c>
      <c r="G2417" t="s">
        <v>96</v>
      </c>
      <c r="H2417" t="s">
        <v>17</v>
      </c>
      <c r="I2417" t="s">
        <v>18</v>
      </c>
      <c r="J2417" t="s">
        <v>19</v>
      </c>
      <c r="K2417" t="s">
        <v>42</v>
      </c>
      <c r="L2417">
        <v>20.59</v>
      </c>
      <c r="M2417" s="1">
        <v>40817</v>
      </c>
      <c r="N2417" t="s">
        <v>56</v>
      </c>
      <c r="O2417">
        <v>2011</v>
      </c>
    </row>
    <row r="2418" spans="1:15" x14ac:dyDescent="0.3">
      <c r="A2418">
        <v>1013106</v>
      </c>
      <c r="B2418">
        <v>1240277</v>
      </c>
      <c r="C2418">
        <v>10200</v>
      </c>
      <c r="D2418">
        <v>10200</v>
      </c>
      <c r="E2418">
        <v>10200</v>
      </c>
      <c r="F2418" t="s">
        <v>90</v>
      </c>
      <c r="G2418" t="s">
        <v>96</v>
      </c>
      <c r="H2418" t="s">
        <v>17</v>
      </c>
      <c r="I2418" t="s">
        <v>18</v>
      </c>
      <c r="J2418" t="s">
        <v>19</v>
      </c>
      <c r="K2418" t="s">
        <v>65</v>
      </c>
      <c r="L2418">
        <v>15.39</v>
      </c>
      <c r="M2418" s="1">
        <v>40848</v>
      </c>
      <c r="N2418" t="s">
        <v>57</v>
      </c>
      <c r="O2418">
        <v>2011</v>
      </c>
    </row>
    <row r="2419" spans="1:15" x14ac:dyDescent="0.3">
      <c r="A2419">
        <v>1020311</v>
      </c>
      <c r="B2419">
        <v>1249085</v>
      </c>
      <c r="C2419">
        <v>8000</v>
      </c>
      <c r="D2419">
        <v>8000</v>
      </c>
      <c r="E2419">
        <v>8000</v>
      </c>
      <c r="F2419" t="s">
        <v>90</v>
      </c>
      <c r="G2419" t="s">
        <v>96</v>
      </c>
      <c r="H2419" t="s">
        <v>17</v>
      </c>
      <c r="I2419" t="s">
        <v>18</v>
      </c>
      <c r="J2419" t="s">
        <v>19</v>
      </c>
      <c r="K2419" t="s">
        <v>41</v>
      </c>
      <c r="L2419">
        <v>8.8699999999999992</v>
      </c>
      <c r="M2419" s="1">
        <v>40848</v>
      </c>
      <c r="N2419" t="s">
        <v>57</v>
      </c>
      <c r="O2419">
        <v>2011</v>
      </c>
    </row>
    <row r="2420" spans="1:15" x14ac:dyDescent="0.3">
      <c r="A2420">
        <v>1021839</v>
      </c>
      <c r="B2420">
        <v>1250603</v>
      </c>
      <c r="C2420">
        <v>3500</v>
      </c>
      <c r="D2420">
        <v>3500</v>
      </c>
      <c r="E2420">
        <v>3500</v>
      </c>
      <c r="F2420" t="s">
        <v>90</v>
      </c>
      <c r="G2420" t="s">
        <v>96</v>
      </c>
      <c r="H2420" t="s">
        <v>17</v>
      </c>
      <c r="I2420" t="s">
        <v>61</v>
      </c>
      <c r="J2420" t="s">
        <v>19</v>
      </c>
      <c r="K2420" t="s">
        <v>36</v>
      </c>
      <c r="L2420">
        <v>21.77</v>
      </c>
      <c r="M2420" s="1">
        <v>40848</v>
      </c>
      <c r="N2420" t="s">
        <v>57</v>
      </c>
      <c r="O2420">
        <v>2011</v>
      </c>
    </row>
    <row r="2421" spans="1:15" x14ac:dyDescent="0.3">
      <c r="A2421">
        <v>1022153</v>
      </c>
      <c r="B2421">
        <v>1251139</v>
      </c>
      <c r="C2421">
        <v>12000</v>
      </c>
      <c r="D2421">
        <v>12000</v>
      </c>
      <c r="E2421">
        <v>11975</v>
      </c>
      <c r="F2421" t="s">
        <v>90</v>
      </c>
      <c r="G2421" t="s">
        <v>96</v>
      </c>
      <c r="H2421" t="s">
        <v>17</v>
      </c>
      <c r="I2421" t="s">
        <v>61</v>
      </c>
      <c r="J2421" t="s">
        <v>19</v>
      </c>
      <c r="K2421" t="s">
        <v>50</v>
      </c>
      <c r="L2421">
        <v>12.46</v>
      </c>
      <c r="M2421" s="1">
        <v>40848</v>
      </c>
      <c r="N2421" t="s">
        <v>57</v>
      </c>
      <c r="O2421">
        <v>2011</v>
      </c>
    </row>
    <row r="2422" spans="1:15" x14ac:dyDescent="0.3">
      <c r="A2422">
        <v>1026599</v>
      </c>
      <c r="B2422">
        <v>1255773</v>
      </c>
      <c r="C2422">
        <v>14800</v>
      </c>
      <c r="D2422">
        <v>14800</v>
      </c>
      <c r="E2422">
        <v>14750</v>
      </c>
      <c r="F2422" t="s">
        <v>90</v>
      </c>
      <c r="G2422" t="s">
        <v>96</v>
      </c>
      <c r="H2422" t="s">
        <v>17</v>
      </c>
      <c r="I2422" t="s">
        <v>61</v>
      </c>
      <c r="J2422" t="s">
        <v>19</v>
      </c>
      <c r="K2422" t="s">
        <v>63</v>
      </c>
      <c r="L2422">
        <v>14.4</v>
      </c>
      <c r="M2422" s="1">
        <v>40848</v>
      </c>
      <c r="N2422" t="s">
        <v>57</v>
      </c>
      <c r="O2422">
        <v>2011</v>
      </c>
    </row>
    <row r="2423" spans="1:15" x14ac:dyDescent="0.3">
      <c r="A2423">
        <v>1045409</v>
      </c>
      <c r="B2423">
        <v>1275816</v>
      </c>
      <c r="C2423">
        <v>35000</v>
      </c>
      <c r="D2423">
        <v>35000</v>
      </c>
      <c r="E2423">
        <v>35000</v>
      </c>
      <c r="F2423" t="s">
        <v>90</v>
      </c>
      <c r="G2423" t="s">
        <v>96</v>
      </c>
      <c r="H2423" t="s">
        <v>17</v>
      </c>
      <c r="I2423" t="s">
        <v>61</v>
      </c>
      <c r="J2423" t="s">
        <v>19</v>
      </c>
      <c r="K2423" t="s">
        <v>27</v>
      </c>
      <c r="L2423">
        <v>5.65</v>
      </c>
      <c r="M2423" s="1">
        <v>40878</v>
      </c>
      <c r="N2423" t="s">
        <v>59</v>
      </c>
      <c r="O2423">
        <v>2011</v>
      </c>
    </row>
    <row r="2424" spans="1:15" x14ac:dyDescent="0.3">
      <c r="A2424">
        <v>1058942</v>
      </c>
      <c r="B2424">
        <v>1290740</v>
      </c>
      <c r="C2424">
        <v>3600</v>
      </c>
      <c r="D2424">
        <v>3600</v>
      </c>
      <c r="E2424">
        <v>3600</v>
      </c>
      <c r="F2424" t="s">
        <v>90</v>
      </c>
      <c r="G2424" t="s">
        <v>96</v>
      </c>
      <c r="H2424" t="s">
        <v>17</v>
      </c>
      <c r="I2424" t="s">
        <v>61</v>
      </c>
      <c r="J2424" t="s">
        <v>19</v>
      </c>
      <c r="K2424" t="s">
        <v>27</v>
      </c>
      <c r="L2424">
        <v>5.59</v>
      </c>
      <c r="M2424" s="1">
        <v>40878</v>
      </c>
      <c r="N2424" t="s">
        <v>59</v>
      </c>
      <c r="O2424">
        <v>2011</v>
      </c>
    </row>
    <row r="2425" spans="1:15" x14ac:dyDescent="0.3">
      <c r="A2425">
        <v>1061675</v>
      </c>
      <c r="B2425">
        <v>1293692</v>
      </c>
      <c r="C2425">
        <v>22500</v>
      </c>
      <c r="D2425">
        <v>22500</v>
      </c>
      <c r="E2425">
        <v>22500</v>
      </c>
      <c r="F2425" t="s">
        <v>90</v>
      </c>
      <c r="G2425" t="s">
        <v>96</v>
      </c>
      <c r="H2425" t="s">
        <v>17</v>
      </c>
      <c r="I2425" t="s">
        <v>61</v>
      </c>
      <c r="J2425" t="s">
        <v>19</v>
      </c>
      <c r="K2425" t="s">
        <v>52</v>
      </c>
      <c r="L2425">
        <v>18.8</v>
      </c>
      <c r="M2425" s="1">
        <v>40878</v>
      </c>
      <c r="N2425" t="s">
        <v>59</v>
      </c>
      <c r="O2425">
        <v>2011</v>
      </c>
    </row>
    <row r="2426" spans="1:15" x14ac:dyDescent="0.3">
      <c r="A2426">
        <v>1062177</v>
      </c>
      <c r="B2426">
        <v>1294027</v>
      </c>
      <c r="C2426">
        <v>15000</v>
      </c>
      <c r="D2426">
        <v>15000</v>
      </c>
      <c r="E2426">
        <v>15000</v>
      </c>
      <c r="F2426" t="s">
        <v>90</v>
      </c>
      <c r="G2426" t="s">
        <v>96</v>
      </c>
      <c r="H2426" t="s">
        <v>17</v>
      </c>
      <c r="I2426" t="s">
        <v>61</v>
      </c>
      <c r="J2426" t="s">
        <v>19</v>
      </c>
      <c r="K2426" t="s">
        <v>43</v>
      </c>
      <c r="L2426">
        <v>3.59</v>
      </c>
      <c r="M2426" s="1">
        <v>40878</v>
      </c>
      <c r="N2426" t="s">
        <v>59</v>
      </c>
      <c r="O2426">
        <v>2011</v>
      </c>
    </row>
    <row r="2427" spans="1:15" x14ac:dyDescent="0.3">
      <c r="A2427">
        <v>1065110</v>
      </c>
      <c r="B2427">
        <v>1299187</v>
      </c>
      <c r="C2427">
        <v>35000</v>
      </c>
      <c r="D2427">
        <v>23150</v>
      </c>
      <c r="E2427">
        <v>21739.748100000001</v>
      </c>
      <c r="F2427" t="s">
        <v>90</v>
      </c>
      <c r="G2427" t="s">
        <v>96</v>
      </c>
      <c r="H2427" t="s">
        <v>17</v>
      </c>
      <c r="I2427" t="s">
        <v>61</v>
      </c>
      <c r="J2427" t="s">
        <v>19</v>
      </c>
      <c r="K2427" t="s">
        <v>64</v>
      </c>
      <c r="L2427">
        <v>7.94</v>
      </c>
      <c r="M2427" s="1">
        <v>40878</v>
      </c>
      <c r="N2427" t="s">
        <v>59</v>
      </c>
      <c r="O2427">
        <v>2011</v>
      </c>
    </row>
    <row r="2428" spans="1:15" x14ac:dyDescent="0.3">
      <c r="A2428">
        <v>637120</v>
      </c>
      <c r="B2428">
        <v>816158</v>
      </c>
      <c r="C2428">
        <v>25000</v>
      </c>
      <c r="D2428">
        <v>25000</v>
      </c>
      <c r="E2428">
        <v>24975</v>
      </c>
      <c r="F2428" t="s">
        <v>90</v>
      </c>
      <c r="G2428" t="s">
        <v>96</v>
      </c>
      <c r="H2428" t="s">
        <v>17</v>
      </c>
      <c r="I2428" t="s">
        <v>60</v>
      </c>
      <c r="J2428" t="s">
        <v>19</v>
      </c>
      <c r="K2428" t="s">
        <v>27</v>
      </c>
      <c r="L2428">
        <v>8.94</v>
      </c>
      <c r="M2428" s="1">
        <v>40544</v>
      </c>
      <c r="N2428" t="s">
        <v>24</v>
      </c>
      <c r="O2428">
        <v>2011</v>
      </c>
    </row>
    <row r="2429" spans="1:15" x14ac:dyDescent="0.3">
      <c r="A2429">
        <v>644829</v>
      </c>
      <c r="B2429">
        <v>825126</v>
      </c>
      <c r="C2429">
        <v>15000</v>
      </c>
      <c r="D2429">
        <v>15000</v>
      </c>
      <c r="E2429">
        <v>14500</v>
      </c>
      <c r="F2429" t="s">
        <v>90</v>
      </c>
      <c r="G2429" t="s">
        <v>96</v>
      </c>
      <c r="H2429" t="s">
        <v>17</v>
      </c>
      <c r="I2429" t="s">
        <v>60</v>
      </c>
      <c r="J2429" t="s">
        <v>19</v>
      </c>
      <c r="K2429" t="s">
        <v>44</v>
      </c>
      <c r="L2429">
        <v>21.21</v>
      </c>
      <c r="M2429" s="1">
        <v>40544</v>
      </c>
      <c r="N2429" t="s">
        <v>24</v>
      </c>
      <c r="O2429">
        <v>2011</v>
      </c>
    </row>
    <row r="2430" spans="1:15" x14ac:dyDescent="0.3">
      <c r="A2430">
        <v>645099</v>
      </c>
      <c r="B2430">
        <v>825465</v>
      </c>
      <c r="C2430">
        <v>8000</v>
      </c>
      <c r="D2430">
        <v>8000</v>
      </c>
      <c r="E2430">
        <v>8000</v>
      </c>
      <c r="F2430" t="s">
        <v>90</v>
      </c>
      <c r="G2430" t="s">
        <v>96</v>
      </c>
      <c r="H2430" t="s">
        <v>17</v>
      </c>
      <c r="I2430" t="s">
        <v>60</v>
      </c>
      <c r="J2430" t="s">
        <v>19</v>
      </c>
      <c r="K2430" t="s">
        <v>64</v>
      </c>
      <c r="L2430">
        <v>8.7200000000000006</v>
      </c>
      <c r="M2430" s="1">
        <v>40544</v>
      </c>
      <c r="N2430" t="s">
        <v>24</v>
      </c>
      <c r="O2430">
        <v>2011</v>
      </c>
    </row>
    <row r="2431" spans="1:15" x14ac:dyDescent="0.3">
      <c r="A2431">
        <v>656389</v>
      </c>
      <c r="B2431">
        <v>839520</v>
      </c>
      <c r="C2431">
        <v>25000</v>
      </c>
      <c r="D2431">
        <v>25000</v>
      </c>
      <c r="E2431">
        <v>24975</v>
      </c>
      <c r="F2431" t="s">
        <v>90</v>
      </c>
      <c r="G2431" t="s">
        <v>96</v>
      </c>
      <c r="H2431" t="s">
        <v>17</v>
      </c>
      <c r="I2431" t="s">
        <v>60</v>
      </c>
      <c r="J2431" t="s">
        <v>19</v>
      </c>
      <c r="K2431" t="s">
        <v>41</v>
      </c>
      <c r="L2431">
        <v>7.61</v>
      </c>
      <c r="M2431" s="1">
        <v>40575</v>
      </c>
      <c r="N2431" t="s">
        <v>29</v>
      </c>
      <c r="O2431">
        <v>2011</v>
      </c>
    </row>
    <row r="2432" spans="1:15" x14ac:dyDescent="0.3">
      <c r="A2432">
        <v>656652</v>
      </c>
      <c r="B2432">
        <v>839850</v>
      </c>
      <c r="C2432">
        <v>20000</v>
      </c>
      <c r="D2432">
        <v>20000</v>
      </c>
      <c r="E2432">
        <v>20000</v>
      </c>
      <c r="F2432" t="s">
        <v>90</v>
      </c>
      <c r="G2432" t="s">
        <v>96</v>
      </c>
      <c r="H2432" t="s">
        <v>17</v>
      </c>
      <c r="I2432" t="s">
        <v>60</v>
      </c>
      <c r="J2432" t="s">
        <v>19</v>
      </c>
      <c r="K2432" t="s">
        <v>26</v>
      </c>
      <c r="L2432">
        <v>7.04</v>
      </c>
      <c r="M2432" s="1">
        <v>40544</v>
      </c>
      <c r="N2432" t="s">
        <v>24</v>
      </c>
      <c r="O2432">
        <v>2011</v>
      </c>
    </row>
    <row r="2433" spans="1:15" x14ac:dyDescent="0.3">
      <c r="A2433">
        <v>662743</v>
      </c>
      <c r="B2433">
        <v>847514</v>
      </c>
      <c r="C2433">
        <v>25000</v>
      </c>
      <c r="D2433">
        <v>25000</v>
      </c>
      <c r="E2433">
        <v>24871.582699999999</v>
      </c>
      <c r="F2433" t="s">
        <v>90</v>
      </c>
      <c r="G2433" t="s">
        <v>96</v>
      </c>
      <c r="H2433" t="s">
        <v>17</v>
      </c>
      <c r="I2433" t="s">
        <v>60</v>
      </c>
      <c r="J2433" t="s">
        <v>19</v>
      </c>
      <c r="K2433" t="s">
        <v>62</v>
      </c>
      <c r="L2433">
        <v>4.16</v>
      </c>
      <c r="M2433" s="1">
        <v>40575</v>
      </c>
      <c r="N2433" t="s">
        <v>29</v>
      </c>
      <c r="O2433">
        <v>2011</v>
      </c>
    </row>
    <row r="2434" spans="1:15" x14ac:dyDescent="0.3">
      <c r="A2434">
        <v>665019</v>
      </c>
      <c r="B2434">
        <v>850286</v>
      </c>
      <c r="C2434">
        <v>24000</v>
      </c>
      <c r="D2434">
        <v>24000</v>
      </c>
      <c r="E2434">
        <v>23400</v>
      </c>
      <c r="F2434" t="s">
        <v>90</v>
      </c>
      <c r="G2434" t="s">
        <v>96</v>
      </c>
      <c r="H2434" t="s">
        <v>17</v>
      </c>
      <c r="I2434" t="s">
        <v>60</v>
      </c>
      <c r="J2434" t="s">
        <v>19</v>
      </c>
      <c r="K2434" t="s">
        <v>32</v>
      </c>
      <c r="L2434">
        <v>23.56</v>
      </c>
      <c r="M2434" s="1">
        <v>40575</v>
      </c>
      <c r="N2434" t="s">
        <v>29</v>
      </c>
      <c r="O2434">
        <v>2011</v>
      </c>
    </row>
    <row r="2435" spans="1:15" x14ac:dyDescent="0.3">
      <c r="A2435">
        <v>667193</v>
      </c>
      <c r="B2435">
        <v>852985</v>
      </c>
      <c r="C2435">
        <v>20500</v>
      </c>
      <c r="D2435">
        <v>20500</v>
      </c>
      <c r="E2435">
        <v>20500</v>
      </c>
      <c r="F2435" t="s">
        <v>90</v>
      </c>
      <c r="G2435" t="s">
        <v>96</v>
      </c>
      <c r="H2435" t="s">
        <v>17</v>
      </c>
      <c r="I2435" t="s">
        <v>60</v>
      </c>
      <c r="J2435" t="s">
        <v>19</v>
      </c>
      <c r="K2435" t="s">
        <v>27</v>
      </c>
      <c r="L2435">
        <v>24.33</v>
      </c>
      <c r="M2435" s="1">
        <v>40575</v>
      </c>
      <c r="N2435" t="s">
        <v>29</v>
      </c>
      <c r="O2435">
        <v>2011</v>
      </c>
    </row>
    <row r="2436" spans="1:15" x14ac:dyDescent="0.3">
      <c r="A2436">
        <v>668038</v>
      </c>
      <c r="B2436">
        <v>854069</v>
      </c>
      <c r="C2436">
        <v>20000</v>
      </c>
      <c r="D2436">
        <v>20000</v>
      </c>
      <c r="E2436">
        <v>19950</v>
      </c>
      <c r="F2436" t="s">
        <v>90</v>
      </c>
      <c r="G2436" t="s">
        <v>96</v>
      </c>
      <c r="H2436" t="s">
        <v>17</v>
      </c>
      <c r="I2436" t="s">
        <v>60</v>
      </c>
      <c r="J2436" t="s">
        <v>19</v>
      </c>
      <c r="K2436" t="s">
        <v>28</v>
      </c>
      <c r="L2436">
        <v>24.47</v>
      </c>
      <c r="M2436" s="1">
        <v>40575</v>
      </c>
      <c r="N2436" t="s">
        <v>29</v>
      </c>
      <c r="O2436">
        <v>2011</v>
      </c>
    </row>
    <row r="2437" spans="1:15" x14ac:dyDescent="0.3">
      <c r="A2437">
        <v>671796</v>
      </c>
      <c r="B2437">
        <v>858769</v>
      </c>
      <c r="C2437">
        <v>25475</v>
      </c>
      <c r="D2437">
        <v>25475</v>
      </c>
      <c r="E2437">
        <v>25425</v>
      </c>
      <c r="F2437" t="s">
        <v>90</v>
      </c>
      <c r="G2437" t="s">
        <v>96</v>
      </c>
      <c r="H2437" t="s">
        <v>17</v>
      </c>
      <c r="I2437" t="s">
        <v>60</v>
      </c>
      <c r="J2437" t="s">
        <v>19</v>
      </c>
      <c r="K2437" t="s">
        <v>35</v>
      </c>
      <c r="L2437">
        <v>5.74</v>
      </c>
      <c r="M2437" s="1">
        <v>40575</v>
      </c>
      <c r="N2437" t="s">
        <v>29</v>
      </c>
      <c r="O2437">
        <v>2011</v>
      </c>
    </row>
    <row r="2438" spans="1:15" x14ac:dyDescent="0.3">
      <c r="A2438">
        <v>675500</v>
      </c>
      <c r="B2438">
        <v>863310</v>
      </c>
      <c r="C2438">
        <v>21850</v>
      </c>
      <c r="D2438">
        <v>21850</v>
      </c>
      <c r="E2438">
        <v>21768.070800000001</v>
      </c>
      <c r="F2438" t="s">
        <v>90</v>
      </c>
      <c r="G2438" t="s">
        <v>96</v>
      </c>
      <c r="H2438" t="s">
        <v>17</v>
      </c>
      <c r="I2438" t="s">
        <v>60</v>
      </c>
      <c r="J2438" t="s">
        <v>19</v>
      </c>
      <c r="K2438" t="s">
        <v>27</v>
      </c>
      <c r="L2438">
        <v>9.14</v>
      </c>
      <c r="M2438" s="1">
        <v>40575</v>
      </c>
      <c r="N2438" t="s">
        <v>29</v>
      </c>
      <c r="O2438">
        <v>2011</v>
      </c>
    </row>
    <row r="2439" spans="1:15" x14ac:dyDescent="0.3">
      <c r="A2439">
        <v>678825</v>
      </c>
      <c r="B2439">
        <v>867215</v>
      </c>
      <c r="C2439">
        <v>5000</v>
      </c>
      <c r="D2439">
        <v>5000</v>
      </c>
      <c r="E2439">
        <v>4950</v>
      </c>
      <c r="F2439" t="s">
        <v>90</v>
      </c>
      <c r="G2439" t="s">
        <v>96</v>
      </c>
      <c r="H2439" t="s">
        <v>17</v>
      </c>
      <c r="I2439" t="s">
        <v>60</v>
      </c>
      <c r="J2439" t="s">
        <v>19</v>
      </c>
      <c r="K2439" t="s">
        <v>44</v>
      </c>
      <c r="L2439">
        <v>10.91</v>
      </c>
      <c r="M2439" s="1">
        <v>40575</v>
      </c>
      <c r="N2439" t="s">
        <v>29</v>
      </c>
      <c r="O2439">
        <v>2011</v>
      </c>
    </row>
    <row r="2440" spans="1:15" x14ac:dyDescent="0.3">
      <c r="A2440">
        <v>696388</v>
      </c>
      <c r="B2440">
        <v>887550</v>
      </c>
      <c r="C2440">
        <v>14000</v>
      </c>
      <c r="D2440">
        <v>14000</v>
      </c>
      <c r="E2440">
        <v>14000</v>
      </c>
      <c r="F2440" t="s">
        <v>90</v>
      </c>
      <c r="G2440" t="s">
        <v>96</v>
      </c>
      <c r="H2440" t="s">
        <v>17</v>
      </c>
      <c r="I2440" t="s">
        <v>60</v>
      </c>
      <c r="J2440" t="s">
        <v>19</v>
      </c>
      <c r="K2440" t="s">
        <v>39</v>
      </c>
      <c r="L2440">
        <v>14.59</v>
      </c>
      <c r="M2440" s="1">
        <v>40603</v>
      </c>
      <c r="N2440" t="s">
        <v>31</v>
      </c>
      <c r="O2440">
        <v>2011</v>
      </c>
    </row>
    <row r="2441" spans="1:15" x14ac:dyDescent="0.3">
      <c r="A2441">
        <v>703073</v>
      </c>
      <c r="B2441">
        <v>894985</v>
      </c>
      <c r="C2441">
        <v>10800</v>
      </c>
      <c r="D2441">
        <v>10800</v>
      </c>
      <c r="E2441">
        <v>10750</v>
      </c>
      <c r="F2441" t="s">
        <v>90</v>
      </c>
      <c r="G2441" t="s">
        <v>96</v>
      </c>
      <c r="H2441" t="s">
        <v>17</v>
      </c>
      <c r="I2441" t="s">
        <v>60</v>
      </c>
      <c r="J2441" t="s">
        <v>19</v>
      </c>
      <c r="K2441" t="s">
        <v>48</v>
      </c>
      <c r="L2441">
        <v>15</v>
      </c>
      <c r="M2441" s="1">
        <v>40603</v>
      </c>
      <c r="N2441" t="s">
        <v>31</v>
      </c>
      <c r="O2441">
        <v>2011</v>
      </c>
    </row>
    <row r="2442" spans="1:15" x14ac:dyDescent="0.3">
      <c r="A2442">
        <v>709776</v>
      </c>
      <c r="B2442">
        <v>902442</v>
      </c>
      <c r="C2442">
        <v>5450</v>
      </c>
      <c r="D2442">
        <v>5450</v>
      </c>
      <c r="E2442">
        <v>5450</v>
      </c>
      <c r="F2442" t="s">
        <v>90</v>
      </c>
      <c r="G2442" t="s">
        <v>96</v>
      </c>
      <c r="H2442" t="s">
        <v>17</v>
      </c>
      <c r="I2442" t="s">
        <v>60</v>
      </c>
      <c r="J2442" t="s">
        <v>19</v>
      </c>
      <c r="K2442" t="s">
        <v>48</v>
      </c>
      <c r="L2442">
        <v>17.670000000000002</v>
      </c>
      <c r="M2442" s="1">
        <v>40603</v>
      </c>
      <c r="N2442" t="s">
        <v>31</v>
      </c>
      <c r="O2442">
        <v>2011</v>
      </c>
    </row>
    <row r="2443" spans="1:15" x14ac:dyDescent="0.3">
      <c r="A2443">
        <v>720386</v>
      </c>
      <c r="B2443">
        <v>914837</v>
      </c>
      <c r="C2443">
        <v>13200</v>
      </c>
      <c r="D2443">
        <v>13200</v>
      </c>
      <c r="E2443">
        <v>13175</v>
      </c>
      <c r="F2443" t="s">
        <v>90</v>
      </c>
      <c r="G2443" t="s">
        <v>96</v>
      </c>
      <c r="H2443" t="s">
        <v>17</v>
      </c>
      <c r="I2443" t="s">
        <v>60</v>
      </c>
      <c r="J2443" t="s">
        <v>19</v>
      </c>
      <c r="K2443" t="s">
        <v>46</v>
      </c>
      <c r="L2443">
        <v>10.4</v>
      </c>
      <c r="M2443" s="1">
        <v>40634</v>
      </c>
      <c r="N2443" t="s">
        <v>21</v>
      </c>
      <c r="O2443">
        <v>2011</v>
      </c>
    </row>
    <row r="2444" spans="1:15" x14ac:dyDescent="0.3">
      <c r="A2444">
        <v>724723</v>
      </c>
      <c r="B2444">
        <v>919875</v>
      </c>
      <c r="C2444">
        <v>7200</v>
      </c>
      <c r="D2444">
        <v>7200</v>
      </c>
      <c r="E2444">
        <v>7200</v>
      </c>
      <c r="F2444" t="s">
        <v>90</v>
      </c>
      <c r="G2444" t="s">
        <v>96</v>
      </c>
      <c r="H2444" t="s">
        <v>17</v>
      </c>
      <c r="I2444" t="s">
        <v>60</v>
      </c>
      <c r="J2444" t="s">
        <v>19</v>
      </c>
      <c r="K2444" t="s">
        <v>43</v>
      </c>
      <c r="L2444">
        <v>17.489999999999998</v>
      </c>
      <c r="M2444" s="1">
        <v>40634</v>
      </c>
      <c r="N2444" t="s">
        <v>21</v>
      </c>
      <c r="O2444">
        <v>2011</v>
      </c>
    </row>
    <row r="2445" spans="1:15" x14ac:dyDescent="0.3">
      <c r="A2445">
        <v>727377</v>
      </c>
      <c r="B2445">
        <v>922880</v>
      </c>
      <c r="C2445">
        <v>20000</v>
      </c>
      <c r="D2445">
        <v>20000</v>
      </c>
      <c r="E2445">
        <v>19893.777699999999</v>
      </c>
      <c r="F2445" t="s">
        <v>90</v>
      </c>
      <c r="G2445" t="s">
        <v>96</v>
      </c>
      <c r="H2445" t="s">
        <v>17</v>
      </c>
      <c r="I2445" t="s">
        <v>60</v>
      </c>
      <c r="J2445" t="s">
        <v>19</v>
      </c>
      <c r="K2445" t="s">
        <v>76</v>
      </c>
      <c r="L2445">
        <v>20.65</v>
      </c>
      <c r="M2445" s="1">
        <v>40634</v>
      </c>
      <c r="N2445" t="s">
        <v>21</v>
      </c>
      <c r="O2445">
        <v>2011</v>
      </c>
    </row>
    <row r="2446" spans="1:15" x14ac:dyDescent="0.3">
      <c r="A2446">
        <v>729539</v>
      </c>
      <c r="B2446">
        <v>925326</v>
      </c>
      <c r="C2446">
        <v>10500</v>
      </c>
      <c r="D2446">
        <v>10500</v>
      </c>
      <c r="E2446">
        <v>10475</v>
      </c>
      <c r="F2446" t="s">
        <v>90</v>
      </c>
      <c r="G2446" t="s">
        <v>96</v>
      </c>
      <c r="H2446" t="s">
        <v>17</v>
      </c>
      <c r="I2446" t="s">
        <v>60</v>
      </c>
      <c r="J2446" t="s">
        <v>19</v>
      </c>
      <c r="K2446" t="s">
        <v>50</v>
      </c>
      <c r="L2446">
        <v>16.78</v>
      </c>
      <c r="M2446" s="1">
        <v>40634</v>
      </c>
      <c r="N2446" t="s">
        <v>21</v>
      </c>
      <c r="O2446">
        <v>2011</v>
      </c>
    </row>
    <row r="2447" spans="1:15" x14ac:dyDescent="0.3">
      <c r="A2447">
        <v>730523</v>
      </c>
      <c r="B2447">
        <v>926489</v>
      </c>
      <c r="C2447">
        <v>15000</v>
      </c>
      <c r="D2447">
        <v>15000</v>
      </c>
      <c r="E2447">
        <v>14925</v>
      </c>
      <c r="F2447" t="s">
        <v>90</v>
      </c>
      <c r="G2447" t="s">
        <v>96</v>
      </c>
      <c r="H2447" t="s">
        <v>17</v>
      </c>
      <c r="I2447" t="s">
        <v>60</v>
      </c>
      <c r="J2447" t="s">
        <v>19</v>
      </c>
      <c r="K2447" t="s">
        <v>64</v>
      </c>
      <c r="L2447">
        <v>2.71</v>
      </c>
      <c r="M2447" s="1">
        <v>40634</v>
      </c>
      <c r="N2447" t="s">
        <v>21</v>
      </c>
      <c r="O2447">
        <v>2011</v>
      </c>
    </row>
    <row r="2448" spans="1:15" x14ac:dyDescent="0.3">
      <c r="A2448">
        <v>733469</v>
      </c>
      <c r="B2448">
        <v>929837</v>
      </c>
      <c r="C2448">
        <v>8000</v>
      </c>
      <c r="D2448">
        <v>8000</v>
      </c>
      <c r="E2448">
        <v>7975</v>
      </c>
      <c r="F2448" t="s">
        <v>90</v>
      </c>
      <c r="G2448" t="s">
        <v>96</v>
      </c>
      <c r="H2448" t="s">
        <v>17</v>
      </c>
      <c r="I2448" t="s">
        <v>60</v>
      </c>
      <c r="J2448" t="s">
        <v>19</v>
      </c>
      <c r="K2448" t="s">
        <v>58</v>
      </c>
      <c r="L2448">
        <v>22.43</v>
      </c>
      <c r="M2448" s="1">
        <v>40634</v>
      </c>
      <c r="N2448" t="s">
        <v>21</v>
      </c>
      <c r="O2448">
        <v>2011</v>
      </c>
    </row>
    <row r="2449" spans="1:15" x14ac:dyDescent="0.3">
      <c r="A2449">
        <v>747440</v>
      </c>
      <c r="B2449">
        <v>946369</v>
      </c>
      <c r="C2449">
        <v>15000</v>
      </c>
      <c r="D2449">
        <v>15000</v>
      </c>
      <c r="E2449">
        <v>15000</v>
      </c>
      <c r="F2449" t="s">
        <v>90</v>
      </c>
      <c r="G2449" t="s">
        <v>96</v>
      </c>
      <c r="H2449" t="s">
        <v>17</v>
      </c>
      <c r="I2449" t="s">
        <v>60</v>
      </c>
      <c r="J2449" t="s">
        <v>19</v>
      </c>
      <c r="K2449" t="s">
        <v>52</v>
      </c>
      <c r="L2449">
        <v>0</v>
      </c>
      <c r="M2449" s="1">
        <v>40664</v>
      </c>
      <c r="N2449" t="s">
        <v>37</v>
      </c>
      <c r="O2449">
        <v>2011</v>
      </c>
    </row>
    <row r="2450" spans="1:15" x14ac:dyDescent="0.3">
      <c r="A2450">
        <v>750620</v>
      </c>
      <c r="B2450">
        <v>949995</v>
      </c>
      <c r="C2450">
        <v>12175</v>
      </c>
      <c r="D2450">
        <v>12175</v>
      </c>
      <c r="E2450">
        <v>12150</v>
      </c>
      <c r="F2450" t="s">
        <v>90</v>
      </c>
      <c r="G2450" t="s">
        <v>96</v>
      </c>
      <c r="H2450" t="s">
        <v>17</v>
      </c>
      <c r="I2450" t="s">
        <v>60</v>
      </c>
      <c r="J2450" t="s">
        <v>19</v>
      </c>
      <c r="K2450" t="s">
        <v>26</v>
      </c>
      <c r="L2450">
        <v>19.510000000000002</v>
      </c>
      <c r="M2450" s="1">
        <v>40695</v>
      </c>
      <c r="N2450" t="s">
        <v>45</v>
      </c>
      <c r="O2450">
        <v>2011</v>
      </c>
    </row>
    <row r="2451" spans="1:15" x14ac:dyDescent="0.3">
      <c r="A2451">
        <v>753914</v>
      </c>
      <c r="B2451">
        <v>953601</v>
      </c>
      <c r="C2451">
        <v>20000</v>
      </c>
      <c r="D2451">
        <v>13700</v>
      </c>
      <c r="E2451">
        <v>13675</v>
      </c>
      <c r="F2451" t="s">
        <v>90</v>
      </c>
      <c r="G2451" t="s">
        <v>96</v>
      </c>
      <c r="H2451" t="s">
        <v>17</v>
      </c>
      <c r="I2451" t="s">
        <v>60</v>
      </c>
      <c r="J2451" t="s">
        <v>19</v>
      </c>
      <c r="K2451" t="s">
        <v>41</v>
      </c>
      <c r="L2451">
        <v>13.98</v>
      </c>
      <c r="M2451" s="1">
        <v>40664</v>
      </c>
      <c r="N2451" t="s">
        <v>37</v>
      </c>
      <c r="O2451">
        <v>2011</v>
      </c>
    </row>
    <row r="2452" spans="1:15" x14ac:dyDescent="0.3">
      <c r="A2452">
        <v>755595</v>
      </c>
      <c r="B2452">
        <v>955454</v>
      </c>
      <c r="C2452">
        <v>35000</v>
      </c>
      <c r="D2452">
        <v>35000</v>
      </c>
      <c r="E2452">
        <v>35000</v>
      </c>
      <c r="F2452" t="s">
        <v>90</v>
      </c>
      <c r="G2452" t="s">
        <v>96</v>
      </c>
      <c r="H2452" t="s">
        <v>17</v>
      </c>
      <c r="I2452" t="s">
        <v>60</v>
      </c>
      <c r="J2452" t="s">
        <v>19</v>
      </c>
      <c r="K2452" t="s">
        <v>26</v>
      </c>
      <c r="L2452">
        <v>8.58</v>
      </c>
      <c r="M2452" s="1">
        <v>40664</v>
      </c>
      <c r="N2452" t="s">
        <v>37</v>
      </c>
      <c r="O2452">
        <v>2011</v>
      </c>
    </row>
    <row r="2453" spans="1:15" x14ac:dyDescent="0.3">
      <c r="A2453">
        <v>765006</v>
      </c>
      <c r="B2453">
        <v>965827</v>
      </c>
      <c r="C2453">
        <v>35000</v>
      </c>
      <c r="D2453">
        <v>30525</v>
      </c>
      <c r="E2453">
        <v>30500</v>
      </c>
      <c r="F2453" t="s">
        <v>90</v>
      </c>
      <c r="G2453" t="s">
        <v>96</v>
      </c>
      <c r="H2453" t="s">
        <v>17</v>
      </c>
      <c r="I2453" t="s">
        <v>60</v>
      </c>
      <c r="J2453" t="s">
        <v>19</v>
      </c>
      <c r="K2453" t="s">
        <v>41</v>
      </c>
      <c r="L2453">
        <v>16.920000000000002</v>
      </c>
      <c r="M2453" s="1">
        <v>40695</v>
      </c>
      <c r="N2453" t="s">
        <v>45</v>
      </c>
      <c r="O2453">
        <v>2011</v>
      </c>
    </row>
    <row r="2454" spans="1:15" x14ac:dyDescent="0.3">
      <c r="A2454">
        <v>766739</v>
      </c>
      <c r="B2454">
        <v>967764</v>
      </c>
      <c r="C2454">
        <v>15000</v>
      </c>
      <c r="D2454">
        <v>15000</v>
      </c>
      <c r="E2454">
        <v>15000</v>
      </c>
      <c r="F2454" t="s">
        <v>90</v>
      </c>
      <c r="G2454" t="s">
        <v>96</v>
      </c>
      <c r="H2454" t="s">
        <v>17</v>
      </c>
      <c r="I2454" t="s">
        <v>60</v>
      </c>
      <c r="J2454" t="s">
        <v>19</v>
      </c>
      <c r="K2454" t="s">
        <v>76</v>
      </c>
      <c r="L2454">
        <v>5.19</v>
      </c>
      <c r="M2454" s="1">
        <v>40664</v>
      </c>
      <c r="N2454" t="s">
        <v>37</v>
      </c>
      <c r="O2454">
        <v>2011</v>
      </c>
    </row>
    <row r="2455" spans="1:15" x14ac:dyDescent="0.3">
      <c r="A2455">
        <v>768611</v>
      </c>
      <c r="B2455">
        <v>969934</v>
      </c>
      <c r="C2455">
        <v>8100</v>
      </c>
      <c r="D2455">
        <v>8100</v>
      </c>
      <c r="E2455">
        <v>8100</v>
      </c>
      <c r="F2455" t="s">
        <v>90</v>
      </c>
      <c r="G2455" t="s">
        <v>96</v>
      </c>
      <c r="H2455" t="s">
        <v>17</v>
      </c>
      <c r="I2455" t="s">
        <v>60</v>
      </c>
      <c r="J2455" t="s">
        <v>19</v>
      </c>
      <c r="K2455" t="s">
        <v>27</v>
      </c>
      <c r="L2455">
        <v>23.56</v>
      </c>
      <c r="M2455" s="1">
        <v>40664</v>
      </c>
      <c r="N2455" t="s">
        <v>37</v>
      </c>
      <c r="O2455">
        <v>2011</v>
      </c>
    </row>
    <row r="2456" spans="1:15" x14ac:dyDescent="0.3">
      <c r="A2456">
        <v>782974</v>
      </c>
      <c r="B2456">
        <v>986042</v>
      </c>
      <c r="C2456">
        <v>12000</v>
      </c>
      <c r="D2456">
        <v>12000</v>
      </c>
      <c r="E2456">
        <v>11975</v>
      </c>
      <c r="F2456" t="s">
        <v>90</v>
      </c>
      <c r="G2456" t="s">
        <v>96</v>
      </c>
      <c r="H2456" t="s">
        <v>17</v>
      </c>
      <c r="I2456" t="s">
        <v>60</v>
      </c>
      <c r="J2456" t="s">
        <v>19</v>
      </c>
      <c r="K2456" t="s">
        <v>43</v>
      </c>
      <c r="L2456">
        <v>7.93</v>
      </c>
      <c r="M2456" s="1">
        <v>40695</v>
      </c>
      <c r="N2456" t="s">
        <v>45</v>
      </c>
      <c r="O2456">
        <v>2011</v>
      </c>
    </row>
    <row r="2457" spans="1:15" x14ac:dyDescent="0.3">
      <c r="A2457">
        <v>788825</v>
      </c>
      <c r="B2457">
        <v>992615</v>
      </c>
      <c r="C2457">
        <v>11100</v>
      </c>
      <c r="D2457">
        <v>11100</v>
      </c>
      <c r="E2457">
        <v>10818.5406</v>
      </c>
      <c r="F2457" t="s">
        <v>90</v>
      </c>
      <c r="G2457" t="s">
        <v>96</v>
      </c>
      <c r="H2457" t="s">
        <v>17</v>
      </c>
      <c r="I2457" t="s">
        <v>60</v>
      </c>
      <c r="J2457" t="s">
        <v>19</v>
      </c>
      <c r="K2457" t="s">
        <v>50</v>
      </c>
      <c r="L2457">
        <v>12.6</v>
      </c>
      <c r="M2457" s="1">
        <v>40756</v>
      </c>
      <c r="N2457" t="s">
        <v>51</v>
      </c>
      <c r="O2457">
        <v>2011</v>
      </c>
    </row>
    <row r="2458" spans="1:15" x14ac:dyDescent="0.3">
      <c r="A2458">
        <v>788865</v>
      </c>
      <c r="B2458">
        <v>992661</v>
      </c>
      <c r="C2458">
        <v>16000</v>
      </c>
      <c r="D2458">
        <v>16000</v>
      </c>
      <c r="E2458">
        <v>16000</v>
      </c>
      <c r="F2458" t="s">
        <v>90</v>
      </c>
      <c r="G2458" t="s">
        <v>96</v>
      </c>
      <c r="H2458" t="s">
        <v>17</v>
      </c>
      <c r="I2458" t="s">
        <v>60</v>
      </c>
      <c r="J2458" t="s">
        <v>19</v>
      </c>
      <c r="K2458" t="s">
        <v>43</v>
      </c>
      <c r="L2458">
        <v>10.34</v>
      </c>
      <c r="M2458" s="1">
        <v>40695</v>
      </c>
      <c r="N2458" t="s">
        <v>45</v>
      </c>
      <c r="O2458">
        <v>2011</v>
      </c>
    </row>
    <row r="2459" spans="1:15" x14ac:dyDescent="0.3">
      <c r="A2459">
        <v>790210</v>
      </c>
      <c r="B2459">
        <v>994297</v>
      </c>
      <c r="C2459">
        <v>35000</v>
      </c>
      <c r="D2459">
        <v>35000</v>
      </c>
      <c r="E2459">
        <v>34975</v>
      </c>
      <c r="F2459" t="s">
        <v>90</v>
      </c>
      <c r="G2459" t="s">
        <v>96</v>
      </c>
      <c r="H2459" t="s">
        <v>17</v>
      </c>
      <c r="I2459" t="s">
        <v>60</v>
      </c>
      <c r="J2459" t="s">
        <v>19</v>
      </c>
      <c r="K2459" t="s">
        <v>66</v>
      </c>
      <c r="L2459">
        <v>23.43</v>
      </c>
      <c r="M2459" s="1">
        <v>40695</v>
      </c>
      <c r="N2459" t="s">
        <v>45</v>
      </c>
      <c r="O2459">
        <v>2011</v>
      </c>
    </row>
    <row r="2460" spans="1:15" x14ac:dyDescent="0.3">
      <c r="A2460">
        <v>798147</v>
      </c>
      <c r="B2460">
        <v>1003244</v>
      </c>
      <c r="C2460">
        <v>16000</v>
      </c>
      <c r="D2460">
        <v>16000</v>
      </c>
      <c r="E2460">
        <v>16000</v>
      </c>
      <c r="F2460" t="s">
        <v>90</v>
      </c>
      <c r="G2460" t="s">
        <v>96</v>
      </c>
      <c r="H2460" t="s">
        <v>17</v>
      </c>
      <c r="I2460" t="s">
        <v>60</v>
      </c>
      <c r="J2460" t="s">
        <v>19</v>
      </c>
      <c r="K2460" t="s">
        <v>43</v>
      </c>
      <c r="L2460">
        <v>17.54</v>
      </c>
      <c r="M2460" s="1">
        <v>40725</v>
      </c>
      <c r="N2460" t="s">
        <v>49</v>
      </c>
      <c r="O2460">
        <v>2011</v>
      </c>
    </row>
    <row r="2461" spans="1:15" x14ac:dyDescent="0.3">
      <c r="A2461">
        <v>802656</v>
      </c>
      <c r="B2461">
        <v>1008331</v>
      </c>
      <c r="C2461">
        <v>5200</v>
      </c>
      <c r="D2461">
        <v>5200</v>
      </c>
      <c r="E2461">
        <v>5200</v>
      </c>
      <c r="F2461" t="s">
        <v>90</v>
      </c>
      <c r="G2461" t="s">
        <v>96</v>
      </c>
      <c r="H2461" t="s">
        <v>17</v>
      </c>
      <c r="I2461" t="s">
        <v>60</v>
      </c>
      <c r="J2461" t="s">
        <v>19</v>
      </c>
      <c r="K2461" t="s">
        <v>26</v>
      </c>
      <c r="L2461">
        <v>17.68</v>
      </c>
      <c r="M2461" s="1">
        <v>40725</v>
      </c>
      <c r="N2461" t="s">
        <v>49</v>
      </c>
      <c r="O2461">
        <v>2011</v>
      </c>
    </row>
    <row r="2462" spans="1:15" x14ac:dyDescent="0.3">
      <c r="A2462">
        <v>806010</v>
      </c>
      <c r="B2462">
        <v>1012164</v>
      </c>
      <c r="C2462">
        <v>28000</v>
      </c>
      <c r="D2462">
        <v>28000</v>
      </c>
      <c r="E2462">
        <v>27975</v>
      </c>
      <c r="F2462" t="s">
        <v>90</v>
      </c>
      <c r="G2462" t="s">
        <v>96</v>
      </c>
      <c r="H2462" t="s">
        <v>17</v>
      </c>
      <c r="I2462" t="s">
        <v>60</v>
      </c>
      <c r="J2462" t="s">
        <v>19</v>
      </c>
      <c r="K2462" t="s">
        <v>67</v>
      </c>
      <c r="L2462">
        <v>13.4</v>
      </c>
      <c r="M2462" s="1">
        <v>40725</v>
      </c>
      <c r="N2462" t="s">
        <v>49</v>
      </c>
      <c r="O2462">
        <v>2011</v>
      </c>
    </row>
    <row r="2463" spans="1:15" x14ac:dyDescent="0.3">
      <c r="A2463">
        <v>818331</v>
      </c>
      <c r="B2463">
        <v>998334</v>
      </c>
      <c r="C2463">
        <v>10000</v>
      </c>
      <c r="D2463">
        <v>10000</v>
      </c>
      <c r="E2463">
        <v>9725</v>
      </c>
      <c r="F2463" t="s">
        <v>90</v>
      </c>
      <c r="G2463" t="s">
        <v>96</v>
      </c>
      <c r="H2463" t="s">
        <v>17</v>
      </c>
      <c r="I2463" t="s">
        <v>60</v>
      </c>
      <c r="J2463" t="s">
        <v>19</v>
      </c>
      <c r="K2463" t="s">
        <v>50</v>
      </c>
      <c r="L2463">
        <v>17.7</v>
      </c>
      <c r="M2463" s="1">
        <v>40725</v>
      </c>
      <c r="N2463" t="s">
        <v>49</v>
      </c>
      <c r="O2463">
        <v>2011</v>
      </c>
    </row>
    <row r="2464" spans="1:15" x14ac:dyDescent="0.3">
      <c r="A2464">
        <v>834252</v>
      </c>
      <c r="B2464">
        <v>1044081</v>
      </c>
      <c r="C2464">
        <v>35000</v>
      </c>
      <c r="D2464">
        <v>35000</v>
      </c>
      <c r="E2464">
        <v>34975</v>
      </c>
      <c r="F2464" t="s">
        <v>90</v>
      </c>
      <c r="G2464" t="s">
        <v>96</v>
      </c>
      <c r="H2464" t="s">
        <v>17</v>
      </c>
      <c r="I2464" t="s">
        <v>60</v>
      </c>
      <c r="J2464" t="s">
        <v>19</v>
      </c>
      <c r="K2464" t="s">
        <v>26</v>
      </c>
      <c r="L2464">
        <v>2.3199999999999998</v>
      </c>
      <c r="M2464" s="1">
        <v>40756</v>
      </c>
      <c r="N2464" t="s">
        <v>51</v>
      </c>
      <c r="O2464">
        <v>2011</v>
      </c>
    </row>
    <row r="2465" spans="1:15" x14ac:dyDescent="0.3">
      <c r="A2465">
        <v>840388</v>
      </c>
      <c r="B2465">
        <v>1050760</v>
      </c>
      <c r="C2465">
        <v>9000</v>
      </c>
      <c r="D2465">
        <v>9000</v>
      </c>
      <c r="E2465">
        <v>8975</v>
      </c>
      <c r="F2465" t="s">
        <v>90</v>
      </c>
      <c r="G2465" t="s">
        <v>96</v>
      </c>
      <c r="H2465" t="s">
        <v>17</v>
      </c>
      <c r="I2465" t="s">
        <v>60</v>
      </c>
      <c r="J2465" t="s">
        <v>19</v>
      </c>
      <c r="K2465" t="s">
        <v>75</v>
      </c>
      <c r="L2465">
        <v>24.78</v>
      </c>
      <c r="M2465" s="1">
        <v>40756</v>
      </c>
      <c r="N2465" t="s">
        <v>51</v>
      </c>
      <c r="O2465">
        <v>2011</v>
      </c>
    </row>
    <row r="2466" spans="1:15" x14ac:dyDescent="0.3">
      <c r="A2466">
        <v>843914</v>
      </c>
      <c r="B2466">
        <v>1054758</v>
      </c>
      <c r="C2466">
        <v>20000</v>
      </c>
      <c r="D2466">
        <v>20000</v>
      </c>
      <c r="E2466">
        <v>18275</v>
      </c>
      <c r="F2466" t="s">
        <v>90</v>
      </c>
      <c r="G2466" t="s">
        <v>96</v>
      </c>
      <c r="H2466" t="s">
        <v>17</v>
      </c>
      <c r="I2466" t="s">
        <v>60</v>
      </c>
      <c r="J2466" t="s">
        <v>19</v>
      </c>
      <c r="K2466" t="s">
        <v>41</v>
      </c>
      <c r="L2466">
        <v>24.58</v>
      </c>
      <c r="M2466" s="1">
        <v>40756</v>
      </c>
      <c r="N2466" t="s">
        <v>51</v>
      </c>
      <c r="O2466">
        <v>2011</v>
      </c>
    </row>
    <row r="2467" spans="1:15" x14ac:dyDescent="0.3">
      <c r="A2467">
        <v>854777</v>
      </c>
      <c r="B2467">
        <v>1067049</v>
      </c>
      <c r="C2467">
        <v>25000</v>
      </c>
      <c r="D2467">
        <v>25000</v>
      </c>
      <c r="E2467">
        <v>24975</v>
      </c>
      <c r="F2467" t="s">
        <v>90</v>
      </c>
      <c r="G2467" t="s">
        <v>96</v>
      </c>
      <c r="H2467" t="s">
        <v>17</v>
      </c>
      <c r="I2467" t="s">
        <v>60</v>
      </c>
      <c r="J2467" t="s">
        <v>19</v>
      </c>
      <c r="K2467" t="s">
        <v>23</v>
      </c>
      <c r="L2467">
        <v>11.05</v>
      </c>
      <c r="M2467" s="1">
        <v>40756</v>
      </c>
      <c r="N2467" t="s">
        <v>51</v>
      </c>
      <c r="O2467">
        <v>2011</v>
      </c>
    </row>
    <row r="2468" spans="1:15" x14ac:dyDescent="0.3">
      <c r="A2468">
        <v>866257</v>
      </c>
      <c r="B2468">
        <v>1079719</v>
      </c>
      <c r="C2468">
        <v>10000</v>
      </c>
      <c r="D2468">
        <v>10000</v>
      </c>
      <c r="E2468">
        <v>9975</v>
      </c>
      <c r="F2468" t="s">
        <v>90</v>
      </c>
      <c r="G2468" t="s">
        <v>96</v>
      </c>
      <c r="H2468" t="s">
        <v>17</v>
      </c>
      <c r="I2468" t="s">
        <v>60</v>
      </c>
      <c r="J2468" t="s">
        <v>19</v>
      </c>
      <c r="K2468" t="s">
        <v>32</v>
      </c>
      <c r="L2468">
        <v>9.64</v>
      </c>
      <c r="M2468" s="1">
        <v>40787</v>
      </c>
      <c r="N2468" t="s">
        <v>54</v>
      </c>
      <c r="O2468">
        <v>2011</v>
      </c>
    </row>
    <row r="2469" spans="1:15" x14ac:dyDescent="0.3">
      <c r="A2469">
        <v>867640</v>
      </c>
      <c r="B2469">
        <v>1081252</v>
      </c>
      <c r="C2469">
        <v>19200</v>
      </c>
      <c r="D2469">
        <v>17450</v>
      </c>
      <c r="E2469">
        <v>17425</v>
      </c>
      <c r="F2469" t="s">
        <v>90</v>
      </c>
      <c r="G2469" t="s">
        <v>96</v>
      </c>
      <c r="H2469" t="s">
        <v>17</v>
      </c>
      <c r="I2469" t="s">
        <v>60</v>
      </c>
      <c r="J2469" t="s">
        <v>19</v>
      </c>
      <c r="K2469" t="s">
        <v>68</v>
      </c>
      <c r="L2469">
        <v>15.09</v>
      </c>
      <c r="M2469" s="1">
        <v>40787</v>
      </c>
      <c r="N2469" t="s">
        <v>54</v>
      </c>
      <c r="O2469">
        <v>2011</v>
      </c>
    </row>
    <row r="2470" spans="1:15" x14ac:dyDescent="0.3">
      <c r="A2470">
        <v>868932</v>
      </c>
      <c r="B2470">
        <v>1082718</v>
      </c>
      <c r="C2470">
        <v>35000</v>
      </c>
      <c r="D2470">
        <v>27875</v>
      </c>
      <c r="E2470">
        <v>27600</v>
      </c>
      <c r="F2470" t="s">
        <v>90</v>
      </c>
      <c r="G2470" t="s">
        <v>96</v>
      </c>
      <c r="H2470" t="s">
        <v>17</v>
      </c>
      <c r="I2470" t="s">
        <v>60</v>
      </c>
      <c r="J2470" t="s">
        <v>19</v>
      </c>
      <c r="K2470" t="s">
        <v>50</v>
      </c>
      <c r="L2470">
        <v>18.77</v>
      </c>
      <c r="M2470" s="1">
        <v>40787</v>
      </c>
      <c r="N2470" t="s">
        <v>54</v>
      </c>
      <c r="O2470">
        <v>2011</v>
      </c>
    </row>
    <row r="2471" spans="1:15" x14ac:dyDescent="0.3">
      <c r="A2471">
        <v>872722</v>
      </c>
      <c r="B2471">
        <v>1086928</v>
      </c>
      <c r="C2471">
        <v>22000</v>
      </c>
      <c r="D2471">
        <v>22000</v>
      </c>
      <c r="E2471">
        <v>21810.081399999999</v>
      </c>
      <c r="F2471" t="s">
        <v>90</v>
      </c>
      <c r="G2471" t="s">
        <v>96</v>
      </c>
      <c r="H2471" t="s">
        <v>17</v>
      </c>
      <c r="I2471" t="s">
        <v>60</v>
      </c>
      <c r="J2471" t="s">
        <v>19</v>
      </c>
      <c r="K2471" t="s">
        <v>41</v>
      </c>
      <c r="L2471">
        <v>7.06</v>
      </c>
      <c r="M2471" s="1">
        <v>40787</v>
      </c>
      <c r="N2471" t="s">
        <v>54</v>
      </c>
      <c r="O2471">
        <v>2011</v>
      </c>
    </row>
    <row r="2472" spans="1:15" x14ac:dyDescent="0.3">
      <c r="A2472">
        <v>872961</v>
      </c>
      <c r="B2472">
        <v>1087244</v>
      </c>
      <c r="C2472">
        <v>16800</v>
      </c>
      <c r="D2472">
        <v>16800</v>
      </c>
      <c r="E2472">
        <v>16800</v>
      </c>
      <c r="F2472" t="s">
        <v>90</v>
      </c>
      <c r="G2472" t="s">
        <v>96</v>
      </c>
      <c r="H2472" t="s">
        <v>17</v>
      </c>
      <c r="I2472" t="s">
        <v>60</v>
      </c>
      <c r="J2472" t="s">
        <v>19</v>
      </c>
      <c r="K2472" t="s">
        <v>28</v>
      </c>
      <c r="L2472">
        <v>22.69</v>
      </c>
      <c r="M2472" s="1">
        <v>40787</v>
      </c>
      <c r="N2472" t="s">
        <v>54</v>
      </c>
      <c r="O2472">
        <v>2011</v>
      </c>
    </row>
    <row r="2473" spans="1:15" x14ac:dyDescent="0.3">
      <c r="A2473">
        <v>872987</v>
      </c>
      <c r="B2473">
        <v>1087207</v>
      </c>
      <c r="C2473">
        <v>21250</v>
      </c>
      <c r="D2473">
        <v>16300</v>
      </c>
      <c r="E2473">
        <v>16121.9429</v>
      </c>
      <c r="F2473" t="s">
        <v>90</v>
      </c>
      <c r="G2473" t="s">
        <v>96</v>
      </c>
      <c r="H2473" t="s">
        <v>17</v>
      </c>
      <c r="I2473" t="s">
        <v>60</v>
      </c>
      <c r="J2473" t="s">
        <v>19</v>
      </c>
      <c r="K2473" t="s">
        <v>32</v>
      </c>
      <c r="L2473">
        <v>23.27</v>
      </c>
      <c r="M2473" s="1">
        <v>40787</v>
      </c>
      <c r="N2473" t="s">
        <v>54</v>
      </c>
      <c r="O2473">
        <v>2011</v>
      </c>
    </row>
    <row r="2474" spans="1:15" x14ac:dyDescent="0.3">
      <c r="A2474">
        <v>874908</v>
      </c>
      <c r="B2474">
        <v>1089395</v>
      </c>
      <c r="C2474">
        <v>25000</v>
      </c>
      <c r="D2474">
        <v>25000</v>
      </c>
      <c r="E2474">
        <v>24783.419399999999</v>
      </c>
      <c r="F2474" t="s">
        <v>90</v>
      </c>
      <c r="G2474" t="s">
        <v>96</v>
      </c>
      <c r="H2474" t="s">
        <v>17</v>
      </c>
      <c r="I2474" t="s">
        <v>60</v>
      </c>
      <c r="J2474" t="s">
        <v>19</v>
      </c>
      <c r="K2474" t="s">
        <v>107</v>
      </c>
      <c r="L2474">
        <v>15.82</v>
      </c>
      <c r="M2474" s="1">
        <v>40787</v>
      </c>
      <c r="N2474" t="s">
        <v>54</v>
      </c>
      <c r="O2474">
        <v>2011</v>
      </c>
    </row>
    <row r="2475" spans="1:15" x14ac:dyDescent="0.3">
      <c r="A2475">
        <v>877663</v>
      </c>
      <c r="B2475">
        <v>1092376</v>
      </c>
      <c r="C2475">
        <v>20000</v>
      </c>
      <c r="D2475">
        <v>20000</v>
      </c>
      <c r="E2475">
        <v>18475</v>
      </c>
      <c r="F2475" t="s">
        <v>90</v>
      </c>
      <c r="G2475" t="s">
        <v>96</v>
      </c>
      <c r="H2475" t="s">
        <v>17</v>
      </c>
      <c r="I2475" t="s">
        <v>60</v>
      </c>
      <c r="J2475" t="s">
        <v>19</v>
      </c>
      <c r="K2475" t="s">
        <v>23</v>
      </c>
      <c r="L2475">
        <v>19.7</v>
      </c>
      <c r="M2475" s="1">
        <v>40787</v>
      </c>
      <c r="N2475" t="s">
        <v>54</v>
      </c>
      <c r="O2475">
        <v>2011</v>
      </c>
    </row>
    <row r="2476" spans="1:15" x14ac:dyDescent="0.3">
      <c r="A2476">
        <v>880531</v>
      </c>
      <c r="B2476">
        <v>1095553</v>
      </c>
      <c r="C2476">
        <v>25000</v>
      </c>
      <c r="D2476">
        <v>25000</v>
      </c>
      <c r="E2476">
        <v>24725</v>
      </c>
      <c r="F2476" t="s">
        <v>90</v>
      </c>
      <c r="G2476" t="s">
        <v>96</v>
      </c>
      <c r="H2476" t="s">
        <v>17</v>
      </c>
      <c r="I2476" t="s">
        <v>60</v>
      </c>
      <c r="J2476" t="s">
        <v>19</v>
      </c>
      <c r="K2476" t="s">
        <v>76</v>
      </c>
      <c r="L2476">
        <v>23.12</v>
      </c>
      <c r="M2476" s="1">
        <v>40787</v>
      </c>
      <c r="N2476" t="s">
        <v>54</v>
      </c>
      <c r="O2476">
        <v>2011</v>
      </c>
    </row>
    <row r="2477" spans="1:15" x14ac:dyDescent="0.3">
      <c r="A2477">
        <v>883504</v>
      </c>
      <c r="B2477">
        <v>1078996</v>
      </c>
      <c r="C2477">
        <v>35000</v>
      </c>
      <c r="D2477">
        <v>18225</v>
      </c>
      <c r="E2477">
        <v>17733.4172</v>
      </c>
      <c r="F2477" t="s">
        <v>90</v>
      </c>
      <c r="G2477" t="s">
        <v>96</v>
      </c>
      <c r="H2477" t="s">
        <v>17</v>
      </c>
      <c r="I2477" t="s">
        <v>60</v>
      </c>
      <c r="J2477" t="s">
        <v>19</v>
      </c>
      <c r="K2477" t="s">
        <v>65</v>
      </c>
      <c r="L2477">
        <v>21.38</v>
      </c>
      <c r="M2477" s="1">
        <v>40787</v>
      </c>
      <c r="N2477" t="s">
        <v>54</v>
      </c>
      <c r="O2477">
        <v>2011</v>
      </c>
    </row>
    <row r="2478" spans="1:15" x14ac:dyDescent="0.3">
      <c r="A2478">
        <v>884840</v>
      </c>
      <c r="B2478">
        <v>1100413</v>
      </c>
      <c r="C2478">
        <v>22800</v>
      </c>
      <c r="D2478">
        <v>22800</v>
      </c>
      <c r="E2478">
        <v>22775</v>
      </c>
      <c r="F2478" t="s">
        <v>90</v>
      </c>
      <c r="G2478" t="s">
        <v>96</v>
      </c>
      <c r="H2478" t="s">
        <v>17</v>
      </c>
      <c r="I2478" t="s">
        <v>60</v>
      </c>
      <c r="J2478" t="s">
        <v>19</v>
      </c>
      <c r="K2478" t="s">
        <v>76</v>
      </c>
      <c r="L2478">
        <v>1.7</v>
      </c>
      <c r="M2478" s="1">
        <v>40787</v>
      </c>
      <c r="N2478" t="s">
        <v>54</v>
      </c>
      <c r="O2478">
        <v>2011</v>
      </c>
    </row>
    <row r="2479" spans="1:15" x14ac:dyDescent="0.3">
      <c r="A2479">
        <v>896950</v>
      </c>
      <c r="B2479">
        <v>1117501</v>
      </c>
      <c r="C2479">
        <v>5800</v>
      </c>
      <c r="D2479">
        <v>5800</v>
      </c>
      <c r="E2479">
        <v>5800</v>
      </c>
      <c r="F2479" t="s">
        <v>90</v>
      </c>
      <c r="G2479" t="s">
        <v>96</v>
      </c>
      <c r="H2479" t="s">
        <v>17</v>
      </c>
      <c r="I2479" t="s">
        <v>60</v>
      </c>
      <c r="J2479" t="s">
        <v>19</v>
      </c>
      <c r="K2479" t="s">
        <v>26</v>
      </c>
      <c r="L2479">
        <v>23.25</v>
      </c>
      <c r="M2479" s="1">
        <v>40848</v>
      </c>
      <c r="N2479" t="s">
        <v>57</v>
      </c>
      <c r="O2479">
        <v>2011</v>
      </c>
    </row>
    <row r="2480" spans="1:15" x14ac:dyDescent="0.3">
      <c r="A2480">
        <v>967351</v>
      </c>
      <c r="B2480">
        <v>1188278</v>
      </c>
      <c r="C2480">
        <v>18750</v>
      </c>
      <c r="D2480">
        <v>18750</v>
      </c>
      <c r="E2480">
        <v>18750</v>
      </c>
      <c r="F2480" t="s">
        <v>90</v>
      </c>
      <c r="G2480" t="s">
        <v>96</v>
      </c>
      <c r="H2480" t="s">
        <v>17</v>
      </c>
      <c r="I2480" t="s">
        <v>60</v>
      </c>
      <c r="J2480" t="s">
        <v>19</v>
      </c>
      <c r="K2480" t="s">
        <v>26</v>
      </c>
      <c r="L2480">
        <v>11.27</v>
      </c>
      <c r="M2480" s="1">
        <v>40817</v>
      </c>
      <c r="N2480" t="s">
        <v>56</v>
      </c>
      <c r="O2480">
        <v>2011</v>
      </c>
    </row>
    <row r="2481" spans="1:15" x14ac:dyDescent="0.3">
      <c r="A2481">
        <v>971332</v>
      </c>
      <c r="B2481">
        <v>1193054</v>
      </c>
      <c r="C2481">
        <v>35000</v>
      </c>
      <c r="D2481">
        <v>35000</v>
      </c>
      <c r="E2481">
        <v>35000</v>
      </c>
      <c r="F2481" t="s">
        <v>90</v>
      </c>
      <c r="G2481" t="s">
        <v>96</v>
      </c>
      <c r="H2481" t="s">
        <v>17</v>
      </c>
      <c r="I2481" t="s">
        <v>60</v>
      </c>
      <c r="J2481" t="s">
        <v>19</v>
      </c>
      <c r="K2481" t="s">
        <v>27</v>
      </c>
      <c r="L2481">
        <v>8.5500000000000007</v>
      </c>
      <c r="M2481" s="1">
        <v>40817</v>
      </c>
      <c r="N2481" t="s">
        <v>56</v>
      </c>
      <c r="O2481">
        <v>2011</v>
      </c>
    </row>
    <row r="2482" spans="1:15" x14ac:dyDescent="0.3">
      <c r="A2482">
        <v>974704</v>
      </c>
      <c r="B2482">
        <v>1196992</v>
      </c>
      <c r="C2482">
        <v>20000</v>
      </c>
      <c r="D2482">
        <v>20000</v>
      </c>
      <c r="E2482">
        <v>20000</v>
      </c>
      <c r="F2482" t="s">
        <v>90</v>
      </c>
      <c r="G2482" t="s">
        <v>96</v>
      </c>
      <c r="H2482" t="s">
        <v>17</v>
      </c>
      <c r="I2482" t="s">
        <v>60</v>
      </c>
      <c r="J2482" t="s">
        <v>19</v>
      </c>
      <c r="K2482" t="s">
        <v>38</v>
      </c>
      <c r="L2482">
        <v>16.34</v>
      </c>
      <c r="M2482" s="1">
        <v>40817</v>
      </c>
      <c r="N2482" t="s">
        <v>56</v>
      </c>
      <c r="O2482">
        <v>2011</v>
      </c>
    </row>
    <row r="2483" spans="1:15" x14ac:dyDescent="0.3">
      <c r="A2483">
        <v>977140</v>
      </c>
      <c r="B2483">
        <v>1200136</v>
      </c>
      <c r="C2483">
        <v>24000</v>
      </c>
      <c r="D2483">
        <v>24000</v>
      </c>
      <c r="E2483">
        <v>23500</v>
      </c>
      <c r="F2483" t="s">
        <v>90</v>
      </c>
      <c r="G2483" t="s">
        <v>96</v>
      </c>
      <c r="H2483" t="s">
        <v>17</v>
      </c>
      <c r="I2483" t="s">
        <v>60</v>
      </c>
      <c r="J2483" t="s">
        <v>19</v>
      </c>
      <c r="K2483" t="s">
        <v>38</v>
      </c>
      <c r="L2483">
        <v>23.23</v>
      </c>
      <c r="M2483" s="1">
        <v>40817</v>
      </c>
      <c r="N2483" t="s">
        <v>56</v>
      </c>
      <c r="O2483">
        <v>2011</v>
      </c>
    </row>
    <row r="2484" spans="1:15" x14ac:dyDescent="0.3">
      <c r="A2484">
        <v>980136</v>
      </c>
      <c r="B2484">
        <v>1203516</v>
      </c>
      <c r="C2484">
        <v>35000</v>
      </c>
      <c r="D2484">
        <v>35000</v>
      </c>
      <c r="E2484">
        <v>34950</v>
      </c>
      <c r="F2484" t="s">
        <v>90</v>
      </c>
      <c r="G2484" t="s">
        <v>96</v>
      </c>
      <c r="H2484" t="s">
        <v>17</v>
      </c>
      <c r="I2484" t="s">
        <v>60</v>
      </c>
      <c r="J2484" t="s">
        <v>19</v>
      </c>
      <c r="K2484" t="s">
        <v>43</v>
      </c>
      <c r="L2484">
        <v>11.38</v>
      </c>
      <c r="M2484" s="1">
        <v>40848</v>
      </c>
      <c r="N2484" t="s">
        <v>57</v>
      </c>
      <c r="O2484">
        <v>2011</v>
      </c>
    </row>
    <row r="2485" spans="1:15" x14ac:dyDescent="0.3">
      <c r="A2485">
        <v>981875</v>
      </c>
      <c r="B2485">
        <v>1205058</v>
      </c>
      <c r="C2485">
        <v>25000</v>
      </c>
      <c r="D2485">
        <v>25000</v>
      </c>
      <c r="E2485">
        <v>25000</v>
      </c>
      <c r="F2485" t="s">
        <v>90</v>
      </c>
      <c r="G2485" t="s">
        <v>96</v>
      </c>
      <c r="H2485" t="s">
        <v>17</v>
      </c>
      <c r="I2485" t="s">
        <v>60</v>
      </c>
      <c r="J2485" t="s">
        <v>19</v>
      </c>
      <c r="K2485" t="s">
        <v>28</v>
      </c>
      <c r="L2485">
        <v>6.09</v>
      </c>
      <c r="M2485" s="1">
        <v>40817</v>
      </c>
      <c r="N2485" t="s">
        <v>56</v>
      </c>
      <c r="O2485">
        <v>2011</v>
      </c>
    </row>
    <row r="2486" spans="1:15" x14ac:dyDescent="0.3">
      <c r="A2486">
        <v>995299</v>
      </c>
      <c r="B2486">
        <v>1220070</v>
      </c>
      <c r="C2486">
        <v>13800</v>
      </c>
      <c r="D2486">
        <v>13800</v>
      </c>
      <c r="E2486">
        <v>13800</v>
      </c>
      <c r="F2486" t="s">
        <v>90</v>
      </c>
      <c r="G2486" t="s">
        <v>96</v>
      </c>
      <c r="H2486" t="s">
        <v>17</v>
      </c>
      <c r="I2486" t="s">
        <v>60</v>
      </c>
      <c r="J2486" t="s">
        <v>19</v>
      </c>
      <c r="K2486" t="s">
        <v>47</v>
      </c>
      <c r="L2486">
        <v>14.52</v>
      </c>
      <c r="M2486" s="1">
        <v>40817</v>
      </c>
      <c r="N2486" t="s">
        <v>56</v>
      </c>
      <c r="O2486">
        <v>2011</v>
      </c>
    </row>
    <row r="2487" spans="1:15" x14ac:dyDescent="0.3">
      <c r="A2487">
        <v>997612</v>
      </c>
      <c r="B2487">
        <v>1222724</v>
      </c>
      <c r="C2487">
        <v>21600</v>
      </c>
      <c r="D2487">
        <v>21600</v>
      </c>
      <c r="E2487">
        <v>21600</v>
      </c>
      <c r="F2487" t="s">
        <v>90</v>
      </c>
      <c r="G2487" t="s">
        <v>96</v>
      </c>
      <c r="H2487" t="s">
        <v>17</v>
      </c>
      <c r="I2487" t="s">
        <v>60</v>
      </c>
      <c r="J2487" t="s">
        <v>19</v>
      </c>
      <c r="K2487" t="s">
        <v>62</v>
      </c>
      <c r="L2487">
        <v>19.82</v>
      </c>
      <c r="M2487" s="1">
        <v>40848</v>
      </c>
      <c r="N2487" t="s">
        <v>57</v>
      </c>
      <c r="O2487">
        <v>2011</v>
      </c>
    </row>
    <row r="2488" spans="1:15" x14ac:dyDescent="0.3">
      <c r="A2488">
        <v>998591</v>
      </c>
      <c r="B2488">
        <v>1223754</v>
      </c>
      <c r="C2488">
        <v>35000</v>
      </c>
      <c r="D2488">
        <v>35000</v>
      </c>
      <c r="E2488">
        <v>35000</v>
      </c>
      <c r="F2488" t="s">
        <v>90</v>
      </c>
      <c r="G2488" t="s">
        <v>96</v>
      </c>
      <c r="H2488" t="s">
        <v>17</v>
      </c>
      <c r="I2488" t="s">
        <v>60</v>
      </c>
      <c r="J2488" t="s">
        <v>19</v>
      </c>
      <c r="K2488" t="s">
        <v>64</v>
      </c>
      <c r="L2488">
        <v>10.92</v>
      </c>
      <c r="M2488" s="1">
        <v>40817</v>
      </c>
      <c r="N2488" t="s">
        <v>56</v>
      </c>
      <c r="O2488">
        <v>2011</v>
      </c>
    </row>
    <row r="2489" spans="1:15" x14ac:dyDescent="0.3">
      <c r="A2489">
        <v>1000045</v>
      </c>
      <c r="B2489">
        <v>1225655</v>
      </c>
      <c r="C2489">
        <v>14000</v>
      </c>
      <c r="D2489">
        <v>14000</v>
      </c>
      <c r="E2489">
        <v>14000</v>
      </c>
      <c r="F2489" t="s">
        <v>90</v>
      </c>
      <c r="G2489" t="s">
        <v>96</v>
      </c>
      <c r="H2489" t="s">
        <v>17</v>
      </c>
      <c r="I2489" t="s">
        <v>60</v>
      </c>
      <c r="J2489" t="s">
        <v>19</v>
      </c>
      <c r="K2489" t="s">
        <v>28</v>
      </c>
      <c r="L2489">
        <v>20.350000000000001</v>
      </c>
      <c r="M2489" s="1">
        <v>40817</v>
      </c>
      <c r="N2489" t="s">
        <v>56</v>
      </c>
      <c r="O2489">
        <v>2011</v>
      </c>
    </row>
    <row r="2490" spans="1:15" x14ac:dyDescent="0.3">
      <c r="A2490">
        <v>1007212</v>
      </c>
      <c r="B2490">
        <v>1233599</v>
      </c>
      <c r="C2490">
        <v>35000</v>
      </c>
      <c r="D2490">
        <v>35000</v>
      </c>
      <c r="E2490">
        <v>34975</v>
      </c>
      <c r="F2490" t="s">
        <v>90</v>
      </c>
      <c r="G2490" t="s">
        <v>96</v>
      </c>
      <c r="H2490" t="s">
        <v>17</v>
      </c>
      <c r="I2490" t="s">
        <v>60</v>
      </c>
      <c r="J2490" t="s">
        <v>19</v>
      </c>
      <c r="K2490" t="s">
        <v>38</v>
      </c>
      <c r="L2490">
        <v>21.84</v>
      </c>
      <c r="M2490" s="1">
        <v>40848</v>
      </c>
      <c r="N2490" t="s">
        <v>57</v>
      </c>
      <c r="O2490">
        <v>2011</v>
      </c>
    </row>
    <row r="2491" spans="1:15" x14ac:dyDescent="0.3">
      <c r="A2491">
        <v>1007695</v>
      </c>
      <c r="B2491">
        <v>1234330</v>
      </c>
      <c r="C2491">
        <v>17600</v>
      </c>
      <c r="D2491">
        <v>17600</v>
      </c>
      <c r="E2491">
        <v>17600</v>
      </c>
      <c r="F2491" t="s">
        <v>90</v>
      </c>
      <c r="G2491" t="s">
        <v>96</v>
      </c>
      <c r="H2491" t="s">
        <v>17</v>
      </c>
      <c r="I2491" t="s">
        <v>60</v>
      </c>
      <c r="J2491" t="s">
        <v>19</v>
      </c>
      <c r="K2491" t="s">
        <v>35</v>
      </c>
      <c r="L2491">
        <v>15.57</v>
      </c>
      <c r="M2491" s="1">
        <v>40848</v>
      </c>
      <c r="N2491" t="s">
        <v>57</v>
      </c>
      <c r="O2491">
        <v>2011</v>
      </c>
    </row>
    <row r="2492" spans="1:15" x14ac:dyDescent="0.3">
      <c r="A2492">
        <v>1016171</v>
      </c>
      <c r="B2492">
        <v>1243670</v>
      </c>
      <c r="C2492">
        <v>20375</v>
      </c>
      <c r="D2492">
        <v>20375</v>
      </c>
      <c r="E2492">
        <v>20125</v>
      </c>
      <c r="F2492" t="s">
        <v>90</v>
      </c>
      <c r="G2492" t="s">
        <v>96</v>
      </c>
      <c r="H2492" t="s">
        <v>17</v>
      </c>
      <c r="I2492" t="s">
        <v>60</v>
      </c>
      <c r="J2492" t="s">
        <v>19</v>
      </c>
      <c r="K2492" t="s">
        <v>34</v>
      </c>
      <c r="L2492">
        <v>21.52</v>
      </c>
      <c r="M2492" s="1">
        <v>40848</v>
      </c>
      <c r="N2492" t="s">
        <v>57</v>
      </c>
      <c r="O2492">
        <v>2011</v>
      </c>
    </row>
    <row r="2493" spans="1:15" x14ac:dyDescent="0.3">
      <c r="A2493">
        <v>1031152</v>
      </c>
      <c r="B2493">
        <v>1260789</v>
      </c>
      <c r="C2493">
        <v>15000</v>
      </c>
      <c r="D2493">
        <v>15000</v>
      </c>
      <c r="E2493">
        <v>15000</v>
      </c>
      <c r="F2493" t="s">
        <v>90</v>
      </c>
      <c r="G2493" t="s">
        <v>96</v>
      </c>
      <c r="H2493" t="s">
        <v>17</v>
      </c>
      <c r="I2493" t="s">
        <v>60</v>
      </c>
      <c r="J2493" t="s">
        <v>19</v>
      </c>
      <c r="K2493" t="s">
        <v>28</v>
      </c>
      <c r="L2493">
        <v>20.82</v>
      </c>
      <c r="M2493" s="1">
        <v>40878</v>
      </c>
      <c r="N2493" t="s">
        <v>59</v>
      </c>
      <c r="O2493">
        <v>2011</v>
      </c>
    </row>
    <row r="2494" spans="1:15" x14ac:dyDescent="0.3">
      <c r="A2494">
        <v>1047885</v>
      </c>
      <c r="B2494">
        <v>1278994</v>
      </c>
      <c r="C2494">
        <v>20000</v>
      </c>
      <c r="D2494">
        <v>20000</v>
      </c>
      <c r="E2494">
        <v>19975</v>
      </c>
      <c r="F2494" t="s">
        <v>90</v>
      </c>
      <c r="G2494" t="s">
        <v>96</v>
      </c>
      <c r="H2494" t="s">
        <v>17</v>
      </c>
      <c r="I2494" t="s">
        <v>60</v>
      </c>
      <c r="J2494" t="s">
        <v>19</v>
      </c>
      <c r="K2494" t="s">
        <v>46</v>
      </c>
      <c r="L2494">
        <v>17.52</v>
      </c>
      <c r="M2494" s="1">
        <v>40878</v>
      </c>
      <c r="N2494" t="s">
        <v>59</v>
      </c>
      <c r="O2494">
        <v>2011</v>
      </c>
    </row>
    <row r="2495" spans="1:15" x14ac:dyDescent="0.3">
      <c r="A2495">
        <v>1052830</v>
      </c>
      <c r="B2495">
        <v>1284377</v>
      </c>
      <c r="C2495">
        <v>18000</v>
      </c>
      <c r="D2495">
        <v>18000</v>
      </c>
      <c r="E2495">
        <v>18000</v>
      </c>
      <c r="F2495" t="s">
        <v>90</v>
      </c>
      <c r="G2495" t="s">
        <v>96</v>
      </c>
      <c r="H2495" t="s">
        <v>17</v>
      </c>
      <c r="I2495" t="s">
        <v>60</v>
      </c>
      <c r="J2495" t="s">
        <v>19</v>
      </c>
      <c r="K2495" t="s">
        <v>23</v>
      </c>
      <c r="L2495">
        <v>9.75</v>
      </c>
      <c r="M2495" s="1">
        <v>40878</v>
      </c>
      <c r="N2495" t="s">
        <v>59</v>
      </c>
      <c r="O2495">
        <v>2011</v>
      </c>
    </row>
    <row r="2496" spans="1:15" x14ac:dyDescent="0.3">
      <c r="A2496">
        <v>1059889</v>
      </c>
      <c r="B2496">
        <v>1291723</v>
      </c>
      <c r="C2496">
        <v>16000</v>
      </c>
      <c r="D2496">
        <v>16000</v>
      </c>
      <c r="E2496">
        <v>15975</v>
      </c>
      <c r="F2496" t="s">
        <v>90</v>
      </c>
      <c r="G2496" t="s">
        <v>96</v>
      </c>
      <c r="H2496" t="s">
        <v>17</v>
      </c>
      <c r="I2496" t="s">
        <v>60</v>
      </c>
      <c r="J2496" t="s">
        <v>19</v>
      </c>
      <c r="K2496" t="s">
        <v>26</v>
      </c>
      <c r="L2496">
        <v>11.98</v>
      </c>
      <c r="M2496" s="1">
        <v>40878</v>
      </c>
      <c r="N2496" t="s">
        <v>59</v>
      </c>
      <c r="O2496">
        <v>2011</v>
      </c>
    </row>
    <row r="2497" spans="1:15" x14ac:dyDescent="0.3">
      <c r="A2497">
        <v>1066617</v>
      </c>
      <c r="B2497">
        <v>1300806</v>
      </c>
      <c r="C2497">
        <v>1500</v>
      </c>
      <c r="D2497">
        <v>1500</v>
      </c>
      <c r="E2497">
        <v>1500</v>
      </c>
      <c r="F2497" t="s">
        <v>90</v>
      </c>
      <c r="G2497" t="s">
        <v>96</v>
      </c>
      <c r="H2497" t="s">
        <v>17</v>
      </c>
      <c r="I2497" t="s">
        <v>60</v>
      </c>
      <c r="J2497" t="s">
        <v>19</v>
      </c>
      <c r="K2497" t="s">
        <v>26</v>
      </c>
      <c r="L2497">
        <v>8.23</v>
      </c>
      <c r="M2497" s="1">
        <v>40878</v>
      </c>
      <c r="N2497" t="s">
        <v>59</v>
      </c>
      <c r="O2497">
        <v>2011</v>
      </c>
    </row>
    <row r="2498" spans="1:15" x14ac:dyDescent="0.3">
      <c r="A2498">
        <v>1068994</v>
      </c>
      <c r="B2498">
        <v>1303432</v>
      </c>
      <c r="C2498">
        <v>35000</v>
      </c>
      <c r="D2498">
        <v>22075</v>
      </c>
      <c r="E2498">
        <v>22050</v>
      </c>
      <c r="F2498" t="s">
        <v>90</v>
      </c>
      <c r="G2498" t="s">
        <v>96</v>
      </c>
      <c r="H2498" t="s">
        <v>17</v>
      </c>
      <c r="I2498" t="s">
        <v>60</v>
      </c>
      <c r="J2498" t="s">
        <v>19</v>
      </c>
      <c r="K2498" t="s">
        <v>35</v>
      </c>
      <c r="L2498">
        <v>7.51</v>
      </c>
      <c r="M2498" s="1">
        <v>40878</v>
      </c>
      <c r="N2498" t="s">
        <v>59</v>
      </c>
      <c r="O2498">
        <v>2011</v>
      </c>
    </row>
    <row r="2499" spans="1:15" x14ac:dyDescent="0.3">
      <c r="A2499">
        <v>558527</v>
      </c>
      <c r="B2499">
        <v>718981</v>
      </c>
      <c r="C2499">
        <v>30000</v>
      </c>
      <c r="D2499">
        <v>30000</v>
      </c>
      <c r="E2499">
        <v>29750</v>
      </c>
      <c r="F2499" t="s">
        <v>90</v>
      </c>
      <c r="G2499" t="s">
        <v>94</v>
      </c>
      <c r="H2499" t="s">
        <v>17</v>
      </c>
      <c r="I2499" t="s">
        <v>60</v>
      </c>
      <c r="J2499" t="s">
        <v>19</v>
      </c>
      <c r="K2499" t="s">
        <v>27</v>
      </c>
      <c r="L2499">
        <v>21.45</v>
      </c>
      <c r="M2499" s="1">
        <v>40603</v>
      </c>
      <c r="N2499" t="s">
        <v>31</v>
      </c>
      <c r="O2499">
        <v>2011</v>
      </c>
    </row>
    <row r="2500" spans="1:15" x14ac:dyDescent="0.3">
      <c r="A2500">
        <v>640600</v>
      </c>
      <c r="B2500">
        <v>820048</v>
      </c>
      <c r="C2500">
        <v>24000</v>
      </c>
      <c r="D2500">
        <v>24000</v>
      </c>
      <c r="E2500">
        <v>23996.5448</v>
      </c>
      <c r="F2500" t="s">
        <v>90</v>
      </c>
      <c r="G2500" t="s">
        <v>94</v>
      </c>
      <c r="H2500" t="s">
        <v>17</v>
      </c>
      <c r="I2500" t="s">
        <v>61</v>
      </c>
      <c r="J2500" t="s">
        <v>19</v>
      </c>
      <c r="K2500" t="s">
        <v>52</v>
      </c>
      <c r="L2500">
        <v>11.61</v>
      </c>
      <c r="M2500" s="1">
        <v>40544</v>
      </c>
      <c r="N2500" t="s">
        <v>24</v>
      </c>
      <c r="O2500">
        <v>2011</v>
      </c>
    </row>
    <row r="2501" spans="1:15" x14ac:dyDescent="0.3">
      <c r="A2501">
        <v>645610</v>
      </c>
      <c r="B2501">
        <v>826091</v>
      </c>
      <c r="C2501">
        <v>11200</v>
      </c>
      <c r="D2501">
        <v>11200</v>
      </c>
      <c r="E2501">
        <v>11200</v>
      </c>
      <c r="F2501" t="s">
        <v>90</v>
      </c>
      <c r="G2501" t="s">
        <v>94</v>
      </c>
      <c r="H2501" t="s">
        <v>17</v>
      </c>
      <c r="I2501" t="s">
        <v>60</v>
      </c>
      <c r="J2501" t="s">
        <v>19</v>
      </c>
      <c r="K2501" t="s">
        <v>80</v>
      </c>
      <c r="L2501">
        <v>18.61</v>
      </c>
      <c r="M2501" s="1">
        <v>40544</v>
      </c>
      <c r="N2501" t="s">
        <v>24</v>
      </c>
      <c r="O2501">
        <v>2011</v>
      </c>
    </row>
    <row r="2502" spans="1:15" x14ac:dyDescent="0.3">
      <c r="A2502">
        <v>645749</v>
      </c>
      <c r="B2502">
        <v>826252</v>
      </c>
      <c r="C2502">
        <v>14400</v>
      </c>
      <c r="D2502">
        <v>14400</v>
      </c>
      <c r="E2502">
        <v>14400</v>
      </c>
      <c r="F2502" t="s">
        <v>90</v>
      </c>
      <c r="G2502" t="s">
        <v>94</v>
      </c>
      <c r="H2502" t="s">
        <v>17</v>
      </c>
      <c r="I2502" t="s">
        <v>61</v>
      </c>
      <c r="J2502" t="s">
        <v>19</v>
      </c>
      <c r="K2502" t="s">
        <v>41</v>
      </c>
      <c r="L2502">
        <v>16.46</v>
      </c>
      <c r="M2502" s="1">
        <v>40544</v>
      </c>
      <c r="N2502" t="s">
        <v>24</v>
      </c>
      <c r="O2502">
        <v>2011</v>
      </c>
    </row>
    <row r="2503" spans="1:15" x14ac:dyDescent="0.3">
      <c r="A2503">
        <v>646686</v>
      </c>
      <c r="B2503">
        <v>827404</v>
      </c>
      <c r="C2503">
        <v>8000</v>
      </c>
      <c r="D2503">
        <v>8000</v>
      </c>
      <c r="E2503">
        <v>8000</v>
      </c>
      <c r="F2503" t="s">
        <v>90</v>
      </c>
      <c r="G2503" t="s">
        <v>94</v>
      </c>
      <c r="H2503" t="s">
        <v>17</v>
      </c>
      <c r="I2503" t="s">
        <v>61</v>
      </c>
      <c r="J2503" t="s">
        <v>19</v>
      </c>
      <c r="K2503" t="s">
        <v>64</v>
      </c>
      <c r="L2503">
        <v>14.34</v>
      </c>
      <c r="M2503" s="1">
        <v>40544</v>
      </c>
      <c r="N2503" t="s">
        <v>24</v>
      </c>
      <c r="O2503">
        <v>2011</v>
      </c>
    </row>
    <row r="2504" spans="1:15" x14ac:dyDescent="0.3">
      <c r="A2504">
        <v>648204</v>
      </c>
      <c r="B2504">
        <v>829269</v>
      </c>
      <c r="C2504">
        <v>25000</v>
      </c>
      <c r="D2504">
        <v>25000</v>
      </c>
      <c r="E2504">
        <v>24475</v>
      </c>
      <c r="F2504" t="s">
        <v>90</v>
      </c>
      <c r="G2504" t="s">
        <v>94</v>
      </c>
      <c r="H2504" t="s">
        <v>17</v>
      </c>
      <c r="I2504" t="s">
        <v>60</v>
      </c>
      <c r="J2504" t="s">
        <v>19</v>
      </c>
      <c r="K2504" t="s">
        <v>27</v>
      </c>
      <c r="L2504">
        <v>3.84</v>
      </c>
      <c r="M2504" s="1">
        <v>40544</v>
      </c>
      <c r="N2504" t="s">
        <v>24</v>
      </c>
      <c r="O2504">
        <v>2011</v>
      </c>
    </row>
    <row r="2505" spans="1:15" x14ac:dyDescent="0.3">
      <c r="A2505">
        <v>649006</v>
      </c>
      <c r="B2505">
        <v>830295</v>
      </c>
      <c r="C2505">
        <v>20000</v>
      </c>
      <c r="D2505">
        <v>20000</v>
      </c>
      <c r="E2505">
        <v>20000</v>
      </c>
      <c r="F2505" t="s">
        <v>90</v>
      </c>
      <c r="G2505" t="s">
        <v>94</v>
      </c>
      <c r="H2505" t="s">
        <v>17</v>
      </c>
      <c r="I2505" t="s">
        <v>60</v>
      </c>
      <c r="J2505" t="s">
        <v>19</v>
      </c>
      <c r="K2505" t="s">
        <v>34</v>
      </c>
      <c r="L2505">
        <v>6.57</v>
      </c>
      <c r="M2505" s="1">
        <v>40544</v>
      </c>
      <c r="N2505" t="s">
        <v>24</v>
      </c>
      <c r="O2505">
        <v>2011</v>
      </c>
    </row>
    <row r="2506" spans="1:15" x14ac:dyDescent="0.3">
      <c r="A2506">
        <v>651982</v>
      </c>
      <c r="B2506">
        <v>833923</v>
      </c>
      <c r="C2506">
        <v>25000</v>
      </c>
      <c r="D2506">
        <v>25000</v>
      </c>
      <c r="E2506">
        <v>24925</v>
      </c>
      <c r="F2506" t="s">
        <v>90</v>
      </c>
      <c r="G2506" t="s">
        <v>94</v>
      </c>
      <c r="H2506" t="s">
        <v>17</v>
      </c>
      <c r="I2506" t="s">
        <v>60</v>
      </c>
      <c r="J2506" t="s">
        <v>19</v>
      </c>
      <c r="K2506" t="s">
        <v>34</v>
      </c>
      <c r="L2506">
        <v>9.6999999999999993</v>
      </c>
      <c r="M2506" s="1">
        <v>40544</v>
      </c>
      <c r="N2506" t="s">
        <v>24</v>
      </c>
      <c r="O2506">
        <v>2011</v>
      </c>
    </row>
    <row r="2507" spans="1:15" x14ac:dyDescent="0.3">
      <c r="A2507">
        <v>653656</v>
      </c>
      <c r="B2507">
        <v>835926</v>
      </c>
      <c r="C2507">
        <v>20000</v>
      </c>
      <c r="D2507">
        <v>20000</v>
      </c>
      <c r="E2507">
        <v>18725</v>
      </c>
      <c r="F2507" t="s">
        <v>90</v>
      </c>
      <c r="G2507" t="s">
        <v>94</v>
      </c>
      <c r="H2507" t="s">
        <v>17</v>
      </c>
      <c r="I2507" t="s">
        <v>60</v>
      </c>
      <c r="J2507" t="s">
        <v>19</v>
      </c>
      <c r="K2507" t="s">
        <v>40</v>
      </c>
      <c r="L2507">
        <v>12.18</v>
      </c>
      <c r="M2507" s="1">
        <v>40544</v>
      </c>
      <c r="N2507" t="s">
        <v>24</v>
      </c>
      <c r="O2507">
        <v>2011</v>
      </c>
    </row>
    <row r="2508" spans="1:15" x14ac:dyDescent="0.3">
      <c r="A2508">
        <v>657319</v>
      </c>
      <c r="B2508">
        <v>840645</v>
      </c>
      <c r="C2508">
        <v>20000</v>
      </c>
      <c r="D2508">
        <v>20000</v>
      </c>
      <c r="E2508">
        <v>20000</v>
      </c>
      <c r="F2508" t="s">
        <v>90</v>
      </c>
      <c r="G2508" t="s">
        <v>94</v>
      </c>
      <c r="H2508" t="s">
        <v>17</v>
      </c>
      <c r="I2508" t="s">
        <v>60</v>
      </c>
      <c r="J2508" t="s">
        <v>19</v>
      </c>
      <c r="K2508" t="s">
        <v>35</v>
      </c>
      <c r="L2508">
        <v>17.93</v>
      </c>
      <c r="M2508" s="1">
        <v>40544</v>
      </c>
      <c r="N2508" t="s">
        <v>24</v>
      </c>
      <c r="O2508">
        <v>2011</v>
      </c>
    </row>
    <row r="2509" spans="1:15" x14ac:dyDescent="0.3">
      <c r="A2509">
        <v>659210</v>
      </c>
      <c r="B2509">
        <v>843110</v>
      </c>
      <c r="C2509">
        <v>21000</v>
      </c>
      <c r="D2509">
        <v>21000</v>
      </c>
      <c r="E2509">
        <v>21000</v>
      </c>
      <c r="F2509" t="s">
        <v>90</v>
      </c>
      <c r="G2509" t="s">
        <v>94</v>
      </c>
      <c r="H2509" t="s">
        <v>17</v>
      </c>
      <c r="I2509" t="s">
        <v>60</v>
      </c>
      <c r="J2509" t="s">
        <v>19</v>
      </c>
      <c r="K2509" t="s">
        <v>26</v>
      </c>
      <c r="L2509">
        <v>5.62</v>
      </c>
      <c r="M2509" s="1">
        <v>40575</v>
      </c>
      <c r="N2509" t="s">
        <v>29</v>
      </c>
      <c r="O2509">
        <v>2011</v>
      </c>
    </row>
    <row r="2510" spans="1:15" x14ac:dyDescent="0.3">
      <c r="A2510">
        <v>659782</v>
      </c>
      <c r="B2510">
        <v>843845</v>
      </c>
      <c r="C2510">
        <v>15000</v>
      </c>
      <c r="D2510">
        <v>15000</v>
      </c>
      <c r="E2510">
        <v>14975</v>
      </c>
      <c r="F2510" t="s">
        <v>90</v>
      </c>
      <c r="G2510" t="s">
        <v>94</v>
      </c>
      <c r="H2510" t="s">
        <v>17</v>
      </c>
      <c r="I2510" t="s">
        <v>60</v>
      </c>
      <c r="J2510" t="s">
        <v>19</v>
      </c>
      <c r="K2510" t="s">
        <v>34</v>
      </c>
      <c r="L2510">
        <v>8.08</v>
      </c>
      <c r="M2510" s="1">
        <v>40575</v>
      </c>
      <c r="N2510" t="s">
        <v>29</v>
      </c>
      <c r="O2510">
        <v>2011</v>
      </c>
    </row>
    <row r="2511" spans="1:15" x14ac:dyDescent="0.3">
      <c r="A2511">
        <v>663839</v>
      </c>
      <c r="B2511">
        <v>848849</v>
      </c>
      <c r="C2511">
        <v>12000</v>
      </c>
      <c r="D2511">
        <v>12000</v>
      </c>
      <c r="E2511">
        <v>11950</v>
      </c>
      <c r="F2511" t="s">
        <v>90</v>
      </c>
      <c r="G2511" t="s">
        <v>94</v>
      </c>
      <c r="H2511" t="s">
        <v>17</v>
      </c>
      <c r="I2511" t="s">
        <v>61</v>
      </c>
      <c r="J2511" t="s">
        <v>19</v>
      </c>
      <c r="K2511" t="s">
        <v>28</v>
      </c>
      <c r="L2511">
        <v>13.43</v>
      </c>
      <c r="M2511" s="1">
        <v>40575</v>
      </c>
      <c r="N2511" t="s">
        <v>29</v>
      </c>
      <c r="O2511">
        <v>2011</v>
      </c>
    </row>
    <row r="2512" spans="1:15" x14ac:dyDescent="0.3">
      <c r="A2512">
        <v>664532</v>
      </c>
      <c r="B2512">
        <v>849696</v>
      </c>
      <c r="C2512">
        <v>7800</v>
      </c>
      <c r="D2512">
        <v>7800</v>
      </c>
      <c r="E2512">
        <v>7800</v>
      </c>
      <c r="F2512" t="s">
        <v>90</v>
      </c>
      <c r="G2512" t="s">
        <v>94</v>
      </c>
      <c r="H2512" t="s">
        <v>17</v>
      </c>
      <c r="I2512" t="s">
        <v>60</v>
      </c>
      <c r="J2512" t="s">
        <v>19</v>
      </c>
      <c r="K2512" t="s">
        <v>39</v>
      </c>
      <c r="L2512">
        <v>12.96</v>
      </c>
      <c r="M2512" s="1">
        <v>40575</v>
      </c>
      <c r="N2512" t="s">
        <v>29</v>
      </c>
      <c r="O2512">
        <v>2011</v>
      </c>
    </row>
    <row r="2513" spans="1:15" x14ac:dyDescent="0.3">
      <c r="A2513">
        <v>665251</v>
      </c>
      <c r="B2513">
        <v>850546</v>
      </c>
      <c r="C2513">
        <v>16000</v>
      </c>
      <c r="D2513">
        <v>16000</v>
      </c>
      <c r="E2513">
        <v>15975</v>
      </c>
      <c r="F2513" t="s">
        <v>90</v>
      </c>
      <c r="G2513" t="s">
        <v>94</v>
      </c>
      <c r="H2513" t="s">
        <v>17</v>
      </c>
      <c r="I2513" t="s">
        <v>61</v>
      </c>
      <c r="J2513" t="s">
        <v>19</v>
      </c>
      <c r="K2513" t="s">
        <v>38</v>
      </c>
      <c r="L2513">
        <v>8.2200000000000006</v>
      </c>
      <c r="M2513" s="1">
        <v>40575</v>
      </c>
      <c r="N2513" t="s">
        <v>29</v>
      </c>
      <c r="O2513">
        <v>2011</v>
      </c>
    </row>
    <row r="2514" spans="1:15" x14ac:dyDescent="0.3">
      <c r="A2514">
        <v>666614</v>
      </c>
      <c r="B2514">
        <v>852254</v>
      </c>
      <c r="C2514">
        <v>22750</v>
      </c>
      <c r="D2514">
        <v>22750</v>
      </c>
      <c r="E2514">
        <v>22612.207299999998</v>
      </c>
      <c r="F2514" t="s">
        <v>90</v>
      </c>
      <c r="G2514" t="s">
        <v>94</v>
      </c>
      <c r="H2514" t="s">
        <v>17</v>
      </c>
      <c r="I2514" t="s">
        <v>61</v>
      </c>
      <c r="J2514" t="s">
        <v>19</v>
      </c>
      <c r="K2514" t="s">
        <v>36</v>
      </c>
      <c r="L2514">
        <v>24.62</v>
      </c>
      <c r="M2514" s="1">
        <v>40603</v>
      </c>
      <c r="N2514" t="s">
        <v>31</v>
      </c>
      <c r="O2514">
        <v>2011</v>
      </c>
    </row>
    <row r="2515" spans="1:15" x14ac:dyDescent="0.3">
      <c r="A2515">
        <v>670110</v>
      </c>
      <c r="B2515">
        <v>856728</v>
      </c>
      <c r="C2515">
        <v>25000</v>
      </c>
      <c r="D2515">
        <v>25000</v>
      </c>
      <c r="E2515">
        <v>24878.992999999999</v>
      </c>
      <c r="F2515" t="s">
        <v>90</v>
      </c>
      <c r="G2515" t="s">
        <v>94</v>
      </c>
      <c r="H2515" t="s">
        <v>17</v>
      </c>
      <c r="I2515" t="s">
        <v>60</v>
      </c>
      <c r="J2515" t="s">
        <v>19</v>
      </c>
      <c r="K2515" t="s">
        <v>44</v>
      </c>
      <c r="L2515">
        <v>11.05</v>
      </c>
      <c r="M2515" s="1">
        <v>40603</v>
      </c>
      <c r="N2515" t="s">
        <v>31</v>
      </c>
      <c r="O2515">
        <v>2011</v>
      </c>
    </row>
    <row r="2516" spans="1:15" x14ac:dyDescent="0.3">
      <c r="A2516">
        <v>671941</v>
      </c>
      <c r="B2516">
        <v>858951</v>
      </c>
      <c r="C2516">
        <v>8000</v>
      </c>
      <c r="D2516">
        <v>8000</v>
      </c>
      <c r="E2516">
        <v>8000</v>
      </c>
      <c r="F2516" t="s">
        <v>90</v>
      </c>
      <c r="G2516" t="s">
        <v>94</v>
      </c>
      <c r="H2516" t="s">
        <v>17</v>
      </c>
      <c r="I2516" t="s">
        <v>60</v>
      </c>
      <c r="J2516" t="s">
        <v>19</v>
      </c>
      <c r="K2516" t="s">
        <v>46</v>
      </c>
      <c r="L2516">
        <v>10.72</v>
      </c>
      <c r="M2516" s="1">
        <v>40575</v>
      </c>
      <c r="N2516" t="s">
        <v>29</v>
      </c>
      <c r="O2516">
        <v>2011</v>
      </c>
    </row>
    <row r="2517" spans="1:15" x14ac:dyDescent="0.3">
      <c r="A2517">
        <v>676202</v>
      </c>
      <c r="B2517">
        <v>864156</v>
      </c>
      <c r="C2517">
        <v>30000</v>
      </c>
      <c r="D2517">
        <v>30000</v>
      </c>
      <c r="E2517">
        <v>29856.310600000001</v>
      </c>
      <c r="F2517" t="s">
        <v>90</v>
      </c>
      <c r="G2517" t="s">
        <v>94</v>
      </c>
      <c r="H2517" t="s">
        <v>17</v>
      </c>
      <c r="I2517" t="s">
        <v>60</v>
      </c>
      <c r="J2517" t="s">
        <v>19</v>
      </c>
      <c r="K2517" t="s">
        <v>27</v>
      </c>
      <c r="L2517">
        <v>13.76</v>
      </c>
      <c r="M2517" s="1">
        <v>40575</v>
      </c>
      <c r="N2517" t="s">
        <v>29</v>
      </c>
      <c r="O2517">
        <v>2011</v>
      </c>
    </row>
    <row r="2518" spans="1:15" x14ac:dyDescent="0.3">
      <c r="A2518">
        <v>676382</v>
      </c>
      <c r="B2518">
        <v>864357</v>
      </c>
      <c r="C2518">
        <v>14000</v>
      </c>
      <c r="D2518">
        <v>14000</v>
      </c>
      <c r="E2518">
        <v>13975</v>
      </c>
      <c r="F2518" t="s">
        <v>90</v>
      </c>
      <c r="G2518" t="s">
        <v>94</v>
      </c>
      <c r="H2518" t="s">
        <v>17</v>
      </c>
      <c r="I2518" t="s">
        <v>60</v>
      </c>
      <c r="J2518" t="s">
        <v>19</v>
      </c>
      <c r="K2518" t="s">
        <v>26</v>
      </c>
      <c r="L2518">
        <v>23.6</v>
      </c>
      <c r="M2518" s="1">
        <v>40575</v>
      </c>
      <c r="N2518" t="s">
        <v>29</v>
      </c>
      <c r="O2518">
        <v>2011</v>
      </c>
    </row>
    <row r="2519" spans="1:15" x14ac:dyDescent="0.3">
      <c r="A2519">
        <v>677855</v>
      </c>
      <c r="B2519">
        <v>866022</v>
      </c>
      <c r="C2519">
        <v>15000</v>
      </c>
      <c r="D2519">
        <v>15000</v>
      </c>
      <c r="E2519">
        <v>15000</v>
      </c>
      <c r="F2519" t="s">
        <v>90</v>
      </c>
      <c r="G2519" t="s">
        <v>94</v>
      </c>
      <c r="H2519" t="s">
        <v>17</v>
      </c>
      <c r="I2519" t="s">
        <v>61</v>
      </c>
      <c r="J2519" t="s">
        <v>19</v>
      </c>
      <c r="K2519" t="s">
        <v>64</v>
      </c>
      <c r="L2519">
        <v>20.21</v>
      </c>
      <c r="M2519" s="1">
        <v>40603</v>
      </c>
      <c r="N2519" t="s">
        <v>31</v>
      </c>
      <c r="O2519">
        <v>2011</v>
      </c>
    </row>
    <row r="2520" spans="1:15" x14ac:dyDescent="0.3">
      <c r="A2520">
        <v>679332</v>
      </c>
      <c r="B2520">
        <v>867818</v>
      </c>
      <c r="C2520">
        <v>2500</v>
      </c>
      <c r="D2520">
        <v>2500</v>
      </c>
      <c r="E2520">
        <v>2500</v>
      </c>
      <c r="F2520" t="s">
        <v>90</v>
      </c>
      <c r="G2520" t="s">
        <v>94</v>
      </c>
      <c r="H2520" t="s">
        <v>17</v>
      </c>
      <c r="I2520" t="s">
        <v>61</v>
      </c>
      <c r="J2520" t="s">
        <v>19</v>
      </c>
      <c r="K2520" t="s">
        <v>44</v>
      </c>
      <c r="L2520">
        <v>18.28</v>
      </c>
      <c r="M2520" s="1">
        <v>40575</v>
      </c>
      <c r="N2520" t="s">
        <v>29</v>
      </c>
      <c r="O2520">
        <v>2011</v>
      </c>
    </row>
    <row r="2521" spans="1:15" x14ac:dyDescent="0.3">
      <c r="A2521">
        <v>680000</v>
      </c>
      <c r="B2521">
        <v>868676</v>
      </c>
      <c r="C2521">
        <v>20000</v>
      </c>
      <c r="D2521">
        <v>20000</v>
      </c>
      <c r="E2521">
        <v>20000</v>
      </c>
      <c r="F2521" t="s">
        <v>90</v>
      </c>
      <c r="G2521" t="s">
        <v>94</v>
      </c>
      <c r="H2521" t="s">
        <v>17</v>
      </c>
      <c r="I2521" t="s">
        <v>61</v>
      </c>
      <c r="J2521" t="s">
        <v>19</v>
      </c>
      <c r="K2521" t="s">
        <v>48</v>
      </c>
      <c r="L2521">
        <v>19.43</v>
      </c>
      <c r="M2521" s="1">
        <v>40603</v>
      </c>
      <c r="N2521" t="s">
        <v>31</v>
      </c>
      <c r="O2521">
        <v>2011</v>
      </c>
    </row>
    <row r="2522" spans="1:15" x14ac:dyDescent="0.3">
      <c r="A2522">
        <v>683587</v>
      </c>
      <c r="B2522">
        <v>872928</v>
      </c>
      <c r="C2522">
        <v>8800</v>
      </c>
      <c r="D2522">
        <v>8800</v>
      </c>
      <c r="E2522">
        <v>8800</v>
      </c>
      <c r="F2522" t="s">
        <v>90</v>
      </c>
      <c r="G2522" t="s">
        <v>94</v>
      </c>
      <c r="H2522" t="s">
        <v>17</v>
      </c>
      <c r="I2522" t="s">
        <v>60</v>
      </c>
      <c r="J2522" t="s">
        <v>19</v>
      </c>
      <c r="K2522" t="s">
        <v>50</v>
      </c>
      <c r="L2522">
        <v>19.11</v>
      </c>
      <c r="M2522" s="1">
        <v>40575</v>
      </c>
      <c r="N2522" t="s">
        <v>29</v>
      </c>
      <c r="O2522">
        <v>2011</v>
      </c>
    </row>
    <row r="2523" spans="1:15" x14ac:dyDescent="0.3">
      <c r="A2523">
        <v>695492</v>
      </c>
      <c r="B2523">
        <v>886568</v>
      </c>
      <c r="C2523">
        <v>20000</v>
      </c>
      <c r="D2523">
        <v>20000</v>
      </c>
      <c r="E2523">
        <v>19975</v>
      </c>
      <c r="F2523" t="s">
        <v>90</v>
      </c>
      <c r="G2523" t="s">
        <v>94</v>
      </c>
      <c r="H2523" t="s">
        <v>17</v>
      </c>
      <c r="I2523" t="s">
        <v>60</v>
      </c>
      <c r="J2523" t="s">
        <v>19</v>
      </c>
      <c r="K2523" t="s">
        <v>36</v>
      </c>
      <c r="L2523">
        <v>14.71</v>
      </c>
      <c r="M2523" s="1">
        <v>40603</v>
      </c>
      <c r="N2523" t="s">
        <v>31</v>
      </c>
      <c r="O2523">
        <v>2011</v>
      </c>
    </row>
    <row r="2524" spans="1:15" x14ac:dyDescent="0.3">
      <c r="A2524">
        <v>696860</v>
      </c>
      <c r="B2524">
        <v>888069</v>
      </c>
      <c r="C2524">
        <v>12000</v>
      </c>
      <c r="D2524">
        <v>12000</v>
      </c>
      <c r="E2524">
        <v>11950</v>
      </c>
      <c r="F2524" t="s">
        <v>90</v>
      </c>
      <c r="G2524" t="s">
        <v>94</v>
      </c>
      <c r="H2524" t="s">
        <v>17</v>
      </c>
      <c r="I2524" t="s">
        <v>60</v>
      </c>
      <c r="J2524" t="s">
        <v>19</v>
      </c>
      <c r="K2524" t="s">
        <v>20</v>
      </c>
      <c r="L2524">
        <v>7.79</v>
      </c>
      <c r="M2524" s="1">
        <v>40603</v>
      </c>
      <c r="N2524" t="s">
        <v>31</v>
      </c>
      <c r="O2524">
        <v>2011</v>
      </c>
    </row>
    <row r="2525" spans="1:15" x14ac:dyDescent="0.3">
      <c r="A2525">
        <v>698979</v>
      </c>
      <c r="B2525">
        <v>890476</v>
      </c>
      <c r="C2525">
        <v>8000</v>
      </c>
      <c r="D2525">
        <v>8000</v>
      </c>
      <c r="E2525">
        <v>8000</v>
      </c>
      <c r="F2525" t="s">
        <v>90</v>
      </c>
      <c r="G2525" t="s">
        <v>94</v>
      </c>
      <c r="H2525" t="s">
        <v>17</v>
      </c>
      <c r="I2525" t="s">
        <v>61</v>
      </c>
      <c r="J2525" t="s">
        <v>19</v>
      </c>
      <c r="K2525" t="s">
        <v>76</v>
      </c>
      <c r="L2525">
        <v>22.98</v>
      </c>
      <c r="M2525" s="1">
        <v>40603</v>
      </c>
      <c r="N2525" t="s">
        <v>31</v>
      </c>
      <c r="O2525">
        <v>2011</v>
      </c>
    </row>
    <row r="2526" spans="1:15" x14ac:dyDescent="0.3">
      <c r="A2526">
        <v>700978</v>
      </c>
      <c r="B2526">
        <v>892715</v>
      </c>
      <c r="C2526">
        <v>15000</v>
      </c>
      <c r="D2526">
        <v>15000</v>
      </c>
      <c r="E2526">
        <v>15000</v>
      </c>
      <c r="F2526" t="s">
        <v>90</v>
      </c>
      <c r="G2526" t="s">
        <v>94</v>
      </c>
      <c r="H2526" t="s">
        <v>17</v>
      </c>
      <c r="I2526" t="s">
        <v>18</v>
      </c>
      <c r="J2526" t="s">
        <v>19</v>
      </c>
      <c r="K2526" t="s">
        <v>32</v>
      </c>
      <c r="L2526">
        <v>21.69</v>
      </c>
      <c r="M2526" s="1">
        <v>40603</v>
      </c>
      <c r="N2526" t="s">
        <v>31</v>
      </c>
      <c r="O2526">
        <v>2011</v>
      </c>
    </row>
    <row r="2527" spans="1:15" x14ac:dyDescent="0.3">
      <c r="A2527">
        <v>702413</v>
      </c>
      <c r="B2527">
        <v>894268</v>
      </c>
      <c r="C2527">
        <v>18000</v>
      </c>
      <c r="D2527">
        <v>18000</v>
      </c>
      <c r="E2527">
        <v>17975</v>
      </c>
      <c r="F2527" t="s">
        <v>90</v>
      </c>
      <c r="G2527" t="s">
        <v>94</v>
      </c>
      <c r="H2527" t="s">
        <v>17</v>
      </c>
      <c r="I2527" t="s">
        <v>60</v>
      </c>
      <c r="J2527" t="s">
        <v>19</v>
      </c>
      <c r="K2527" t="s">
        <v>38</v>
      </c>
      <c r="L2527">
        <v>15.31</v>
      </c>
      <c r="M2527" s="1">
        <v>40603</v>
      </c>
      <c r="N2527" t="s">
        <v>31</v>
      </c>
      <c r="O2527">
        <v>2011</v>
      </c>
    </row>
    <row r="2528" spans="1:15" x14ac:dyDescent="0.3">
      <c r="A2528">
        <v>702490</v>
      </c>
      <c r="B2528">
        <v>894345</v>
      </c>
      <c r="C2528">
        <v>7500</v>
      </c>
      <c r="D2528">
        <v>7500</v>
      </c>
      <c r="E2528">
        <v>7500</v>
      </c>
      <c r="F2528" t="s">
        <v>90</v>
      </c>
      <c r="G2528" t="s">
        <v>94</v>
      </c>
      <c r="H2528" t="s">
        <v>17</v>
      </c>
      <c r="I2528" t="s">
        <v>61</v>
      </c>
      <c r="J2528" t="s">
        <v>19</v>
      </c>
      <c r="K2528" t="s">
        <v>28</v>
      </c>
      <c r="L2528">
        <v>5.45</v>
      </c>
      <c r="M2528" s="1">
        <v>40603</v>
      </c>
      <c r="N2528" t="s">
        <v>31</v>
      </c>
      <c r="O2528">
        <v>2011</v>
      </c>
    </row>
    <row r="2529" spans="1:15" x14ac:dyDescent="0.3">
      <c r="A2529">
        <v>703372</v>
      </c>
      <c r="B2529">
        <v>895319</v>
      </c>
      <c r="C2529">
        <v>8000</v>
      </c>
      <c r="D2529">
        <v>8000</v>
      </c>
      <c r="E2529">
        <v>8000</v>
      </c>
      <c r="F2529" t="s">
        <v>90</v>
      </c>
      <c r="G2529" t="s">
        <v>94</v>
      </c>
      <c r="H2529" t="s">
        <v>17</v>
      </c>
      <c r="I2529" t="s">
        <v>61</v>
      </c>
      <c r="J2529" t="s">
        <v>19</v>
      </c>
      <c r="K2529" t="s">
        <v>50</v>
      </c>
      <c r="L2529">
        <v>22.25</v>
      </c>
      <c r="M2529" s="1">
        <v>40634</v>
      </c>
      <c r="N2529" t="s">
        <v>21</v>
      </c>
      <c r="O2529">
        <v>2011</v>
      </c>
    </row>
    <row r="2530" spans="1:15" x14ac:dyDescent="0.3">
      <c r="A2530">
        <v>705053</v>
      </c>
      <c r="B2530">
        <v>897070</v>
      </c>
      <c r="C2530">
        <v>20400</v>
      </c>
      <c r="D2530">
        <v>20400</v>
      </c>
      <c r="E2530">
        <v>20325</v>
      </c>
      <c r="F2530" t="s">
        <v>90</v>
      </c>
      <c r="G2530" t="s">
        <v>94</v>
      </c>
      <c r="H2530" t="s">
        <v>17</v>
      </c>
      <c r="I2530" t="s">
        <v>60</v>
      </c>
      <c r="J2530" t="s">
        <v>19</v>
      </c>
      <c r="K2530" t="s">
        <v>41</v>
      </c>
      <c r="L2530">
        <v>1.21</v>
      </c>
      <c r="M2530" s="1">
        <v>40603</v>
      </c>
      <c r="N2530" t="s">
        <v>31</v>
      </c>
      <c r="O2530">
        <v>2011</v>
      </c>
    </row>
    <row r="2531" spans="1:15" x14ac:dyDescent="0.3">
      <c r="A2531">
        <v>705361</v>
      </c>
      <c r="B2531">
        <v>897437</v>
      </c>
      <c r="C2531">
        <v>35000</v>
      </c>
      <c r="D2531">
        <v>35000</v>
      </c>
      <c r="E2531">
        <v>34975</v>
      </c>
      <c r="F2531" t="s">
        <v>90</v>
      </c>
      <c r="G2531" t="s">
        <v>94</v>
      </c>
      <c r="H2531" t="s">
        <v>17</v>
      </c>
      <c r="I2531" t="s">
        <v>61</v>
      </c>
      <c r="J2531" t="s">
        <v>19</v>
      </c>
      <c r="K2531" t="s">
        <v>26</v>
      </c>
      <c r="L2531">
        <v>9.5299999999999994</v>
      </c>
      <c r="M2531" s="1">
        <v>40603</v>
      </c>
      <c r="N2531" t="s">
        <v>31</v>
      </c>
      <c r="O2531">
        <v>2011</v>
      </c>
    </row>
    <row r="2532" spans="1:15" x14ac:dyDescent="0.3">
      <c r="A2532">
        <v>709197</v>
      </c>
      <c r="B2532">
        <v>901792</v>
      </c>
      <c r="C2532">
        <v>8000</v>
      </c>
      <c r="D2532">
        <v>8000</v>
      </c>
      <c r="E2532">
        <v>8000</v>
      </c>
      <c r="F2532" t="s">
        <v>90</v>
      </c>
      <c r="G2532" t="s">
        <v>94</v>
      </c>
      <c r="H2532" t="s">
        <v>17</v>
      </c>
      <c r="I2532" t="s">
        <v>18</v>
      </c>
      <c r="J2532" t="s">
        <v>19</v>
      </c>
      <c r="K2532" t="s">
        <v>43</v>
      </c>
      <c r="L2532">
        <v>10.91</v>
      </c>
      <c r="M2532" s="1">
        <v>40603</v>
      </c>
      <c r="N2532" t="s">
        <v>31</v>
      </c>
      <c r="O2532">
        <v>2011</v>
      </c>
    </row>
    <row r="2533" spans="1:15" x14ac:dyDescent="0.3">
      <c r="A2533">
        <v>711527</v>
      </c>
      <c r="B2533">
        <v>904491</v>
      </c>
      <c r="C2533">
        <v>11575</v>
      </c>
      <c r="D2533">
        <v>11575</v>
      </c>
      <c r="E2533">
        <v>11575</v>
      </c>
      <c r="F2533" t="s">
        <v>90</v>
      </c>
      <c r="G2533" t="s">
        <v>94</v>
      </c>
      <c r="H2533" t="s">
        <v>17</v>
      </c>
      <c r="I2533" t="s">
        <v>60</v>
      </c>
      <c r="J2533" t="s">
        <v>19</v>
      </c>
      <c r="K2533" t="s">
        <v>35</v>
      </c>
      <c r="L2533">
        <v>15.21</v>
      </c>
      <c r="M2533" s="1">
        <v>40603</v>
      </c>
      <c r="N2533" t="s">
        <v>31</v>
      </c>
      <c r="O2533">
        <v>2011</v>
      </c>
    </row>
    <row r="2534" spans="1:15" x14ac:dyDescent="0.3">
      <c r="A2534">
        <v>713955</v>
      </c>
      <c r="B2534">
        <v>907282</v>
      </c>
      <c r="C2534">
        <v>15000</v>
      </c>
      <c r="D2534">
        <v>15000</v>
      </c>
      <c r="E2534">
        <v>15000</v>
      </c>
      <c r="F2534" t="s">
        <v>90</v>
      </c>
      <c r="G2534" t="s">
        <v>94</v>
      </c>
      <c r="H2534" t="s">
        <v>17</v>
      </c>
      <c r="I2534" t="s">
        <v>61</v>
      </c>
      <c r="J2534" t="s">
        <v>19</v>
      </c>
      <c r="K2534" t="s">
        <v>48</v>
      </c>
      <c r="L2534">
        <v>12.66</v>
      </c>
      <c r="M2534" s="1">
        <v>40603</v>
      </c>
      <c r="N2534" t="s">
        <v>31</v>
      </c>
      <c r="O2534">
        <v>2011</v>
      </c>
    </row>
    <row r="2535" spans="1:15" x14ac:dyDescent="0.3">
      <c r="A2535">
        <v>714163</v>
      </c>
      <c r="B2535">
        <v>907516</v>
      </c>
      <c r="C2535">
        <v>15350</v>
      </c>
      <c r="D2535">
        <v>15350</v>
      </c>
      <c r="E2535">
        <v>15350</v>
      </c>
      <c r="F2535" t="s">
        <v>90</v>
      </c>
      <c r="G2535" t="s">
        <v>94</v>
      </c>
      <c r="H2535" t="s">
        <v>17</v>
      </c>
      <c r="I2535" t="s">
        <v>18</v>
      </c>
      <c r="J2535" t="s">
        <v>19</v>
      </c>
      <c r="K2535" t="s">
        <v>26</v>
      </c>
      <c r="L2535">
        <v>18.010000000000002</v>
      </c>
      <c r="M2535" s="1">
        <v>40634</v>
      </c>
      <c r="N2535" t="s">
        <v>21</v>
      </c>
      <c r="O2535">
        <v>2011</v>
      </c>
    </row>
    <row r="2536" spans="1:15" x14ac:dyDescent="0.3">
      <c r="A2536">
        <v>714642</v>
      </c>
      <c r="B2536">
        <v>908086</v>
      </c>
      <c r="C2536">
        <v>10175</v>
      </c>
      <c r="D2536">
        <v>10175</v>
      </c>
      <c r="E2536">
        <v>10175</v>
      </c>
      <c r="F2536" t="s">
        <v>90</v>
      </c>
      <c r="G2536" t="s">
        <v>94</v>
      </c>
      <c r="H2536" t="s">
        <v>17</v>
      </c>
      <c r="I2536" t="s">
        <v>61</v>
      </c>
      <c r="J2536" t="s">
        <v>19</v>
      </c>
      <c r="K2536" t="s">
        <v>52</v>
      </c>
      <c r="L2536">
        <v>17.98</v>
      </c>
      <c r="M2536" s="1">
        <v>40603</v>
      </c>
      <c r="N2536" t="s">
        <v>31</v>
      </c>
      <c r="O2536">
        <v>2011</v>
      </c>
    </row>
    <row r="2537" spans="1:15" x14ac:dyDescent="0.3">
      <c r="A2537">
        <v>714928</v>
      </c>
      <c r="B2537">
        <v>908404</v>
      </c>
      <c r="C2537">
        <v>10500</v>
      </c>
      <c r="D2537">
        <v>10500</v>
      </c>
      <c r="E2537">
        <v>10500</v>
      </c>
      <c r="F2537" t="s">
        <v>90</v>
      </c>
      <c r="G2537" t="s">
        <v>94</v>
      </c>
      <c r="H2537" t="s">
        <v>17</v>
      </c>
      <c r="I2537" t="s">
        <v>61</v>
      </c>
      <c r="J2537" t="s">
        <v>19</v>
      </c>
      <c r="K2537" t="s">
        <v>32</v>
      </c>
      <c r="L2537">
        <v>11.95</v>
      </c>
      <c r="M2537" s="1">
        <v>40634</v>
      </c>
      <c r="N2537" t="s">
        <v>21</v>
      </c>
      <c r="O2537">
        <v>2011</v>
      </c>
    </row>
    <row r="2538" spans="1:15" x14ac:dyDescent="0.3">
      <c r="A2538">
        <v>715901</v>
      </c>
      <c r="B2538">
        <v>909630</v>
      </c>
      <c r="C2538">
        <v>25000</v>
      </c>
      <c r="D2538">
        <v>25000</v>
      </c>
      <c r="E2538">
        <v>24800</v>
      </c>
      <c r="F2538" t="s">
        <v>90</v>
      </c>
      <c r="G2538" t="s">
        <v>94</v>
      </c>
      <c r="H2538" t="s">
        <v>17</v>
      </c>
      <c r="I2538" t="s">
        <v>60</v>
      </c>
      <c r="J2538" t="s">
        <v>19</v>
      </c>
      <c r="K2538" t="s">
        <v>38</v>
      </c>
      <c r="L2538">
        <v>1.95</v>
      </c>
      <c r="M2538" s="1">
        <v>40634</v>
      </c>
      <c r="N2538" t="s">
        <v>21</v>
      </c>
      <c r="O2538">
        <v>2011</v>
      </c>
    </row>
    <row r="2539" spans="1:15" x14ac:dyDescent="0.3">
      <c r="A2539">
        <v>716540</v>
      </c>
      <c r="B2539">
        <v>910431</v>
      </c>
      <c r="C2539">
        <v>4000</v>
      </c>
      <c r="D2539">
        <v>4000</v>
      </c>
      <c r="E2539">
        <v>4000</v>
      </c>
      <c r="F2539" t="s">
        <v>90</v>
      </c>
      <c r="G2539" t="s">
        <v>94</v>
      </c>
      <c r="H2539" t="s">
        <v>17</v>
      </c>
      <c r="I2539" t="s">
        <v>61</v>
      </c>
      <c r="J2539" t="s">
        <v>19</v>
      </c>
      <c r="K2539" t="s">
        <v>35</v>
      </c>
      <c r="L2539">
        <v>16.170000000000002</v>
      </c>
      <c r="M2539" s="1">
        <v>40634</v>
      </c>
      <c r="N2539" t="s">
        <v>21</v>
      </c>
      <c r="O2539">
        <v>2011</v>
      </c>
    </row>
    <row r="2540" spans="1:15" x14ac:dyDescent="0.3">
      <c r="A2540">
        <v>717415</v>
      </c>
      <c r="B2540">
        <v>911494</v>
      </c>
      <c r="C2540">
        <v>15000</v>
      </c>
      <c r="D2540">
        <v>15000</v>
      </c>
      <c r="E2540">
        <v>15000</v>
      </c>
      <c r="F2540" t="s">
        <v>90</v>
      </c>
      <c r="G2540" t="s">
        <v>94</v>
      </c>
      <c r="H2540" t="s">
        <v>17</v>
      </c>
      <c r="I2540" t="s">
        <v>61</v>
      </c>
      <c r="J2540" t="s">
        <v>19</v>
      </c>
      <c r="K2540" t="s">
        <v>48</v>
      </c>
      <c r="L2540">
        <v>16.149999999999999</v>
      </c>
      <c r="M2540" s="1">
        <v>40634</v>
      </c>
      <c r="N2540" t="s">
        <v>21</v>
      </c>
      <c r="O2540">
        <v>2011</v>
      </c>
    </row>
    <row r="2541" spans="1:15" x14ac:dyDescent="0.3">
      <c r="A2541">
        <v>719103</v>
      </c>
      <c r="B2541">
        <v>913408</v>
      </c>
      <c r="C2541">
        <v>14000</v>
      </c>
      <c r="D2541">
        <v>14000</v>
      </c>
      <c r="E2541">
        <v>14000</v>
      </c>
      <c r="F2541" t="s">
        <v>90</v>
      </c>
      <c r="G2541" t="s">
        <v>94</v>
      </c>
      <c r="H2541" t="s">
        <v>17</v>
      </c>
      <c r="I2541" t="s">
        <v>61</v>
      </c>
      <c r="J2541" t="s">
        <v>19</v>
      </c>
      <c r="K2541" t="s">
        <v>58</v>
      </c>
      <c r="L2541">
        <v>10.34</v>
      </c>
      <c r="M2541" s="1">
        <v>40634</v>
      </c>
      <c r="N2541" t="s">
        <v>21</v>
      </c>
      <c r="O2541">
        <v>2011</v>
      </c>
    </row>
    <row r="2542" spans="1:15" x14ac:dyDescent="0.3">
      <c r="A2542">
        <v>724388</v>
      </c>
      <c r="B2542">
        <v>919496</v>
      </c>
      <c r="C2542">
        <v>28000</v>
      </c>
      <c r="D2542">
        <v>28000</v>
      </c>
      <c r="E2542">
        <v>28000</v>
      </c>
      <c r="F2542" t="s">
        <v>90</v>
      </c>
      <c r="G2542" t="s">
        <v>94</v>
      </c>
      <c r="H2542" t="s">
        <v>17</v>
      </c>
      <c r="I2542" t="s">
        <v>61</v>
      </c>
      <c r="J2542" t="s">
        <v>19</v>
      </c>
      <c r="K2542" t="s">
        <v>53</v>
      </c>
      <c r="L2542">
        <v>2.5499999999999998</v>
      </c>
      <c r="M2542" s="1">
        <v>40634</v>
      </c>
      <c r="N2542" t="s">
        <v>21</v>
      </c>
      <c r="O2542">
        <v>2011</v>
      </c>
    </row>
    <row r="2543" spans="1:15" x14ac:dyDescent="0.3">
      <c r="A2543">
        <v>724826</v>
      </c>
      <c r="B2543">
        <v>919995</v>
      </c>
      <c r="C2543">
        <v>3500</v>
      </c>
      <c r="D2543">
        <v>3500</v>
      </c>
      <c r="E2543">
        <v>3500</v>
      </c>
      <c r="F2543" t="s">
        <v>90</v>
      </c>
      <c r="G2543" t="s">
        <v>94</v>
      </c>
      <c r="H2543" t="s">
        <v>17</v>
      </c>
      <c r="I2543" t="s">
        <v>18</v>
      </c>
      <c r="J2543" t="s">
        <v>19</v>
      </c>
      <c r="K2543" t="s">
        <v>44</v>
      </c>
      <c r="L2543">
        <v>14.24</v>
      </c>
      <c r="M2543" s="1">
        <v>40634</v>
      </c>
      <c r="N2543" t="s">
        <v>21</v>
      </c>
      <c r="O2543">
        <v>2011</v>
      </c>
    </row>
    <row r="2544" spans="1:15" x14ac:dyDescent="0.3">
      <c r="A2544">
        <v>725895</v>
      </c>
      <c r="B2544">
        <v>921210</v>
      </c>
      <c r="C2544">
        <v>28000</v>
      </c>
      <c r="D2544">
        <v>28000</v>
      </c>
      <c r="E2544">
        <v>28000</v>
      </c>
      <c r="F2544" t="s">
        <v>90</v>
      </c>
      <c r="G2544" t="s">
        <v>94</v>
      </c>
      <c r="H2544" t="s">
        <v>17</v>
      </c>
      <c r="I2544" t="s">
        <v>60</v>
      </c>
      <c r="J2544" t="s">
        <v>19</v>
      </c>
      <c r="K2544" t="s">
        <v>50</v>
      </c>
      <c r="L2544">
        <v>7.19</v>
      </c>
      <c r="M2544" s="1">
        <v>40634</v>
      </c>
      <c r="N2544" t="s">
        <v>21</v>
      </c>
      <c r="O2544">
        <v>2011</v>
      </c>
    </row>
    <row r="2545" spans="1:15" x14ac:dyDescent="0.3">
      <c r="A2545">
        <v>726423</v>
      </c>
      <c r="B2545">
        <v>921786</v>
      </c>
      <c r="C2545">
        <v>24000</v>
      </c>
      <c r="D2545">
        <v>24000</v>
      </c>
      <c r="E2545">
        <v>24000</v>
      </c>
      <c r="F2545" t="s">
        <v>90</v>
      </c>
      <c r="G2545" t="s">
        <v>94</v>
      </c>
      <c r="H2545" t="s">
        <v>17</v>
      </c>
      <c r="I2545" t="s">
        <v>60</v>
      </c>
      <c r="J2545" t="s">
        <v>19</v>
      </c>
      <c r="K2545" t="s">
        <v>20</v>
      </c>
      <c r="L2545">
        <v>21.94</v>
      </c>
      <c r="M2545" s="1">
        <v>40634</v>
      </c>
      <c r="N2545" t="s">
        <v>21</v>
      </c>
      <c r="O2545">
        <v>2011</v>
      </c>
    </row>
    <row r="2546" spans="1:15" x14ac:dyDescent="0.3">
      <c r="A2546">
        <v>729124</v>
      </c>
      <c r="B2546">
        <v>924874</v>
      </c>
      <c r="C2546">
        <v>12875</v>
      </c>
      <c r="D2546">
        <v>12875</v>
      </c>
      <c r="E2546">
        <v>12850</v>
      </c>
      <c r="F2546" t="s">
        <v>90</v>
      </c>
      <c r="G2546" t="s">
        <v>94</v>
      </c>
      <c r="H2546" t="s">
        <v>17</v>
      </c>
      <c r="I2546" t="s">
        <v>60</v>
      </c>
      <c r="J2546" t="s">
        <v>19</v>
      </c>
      <c r="K2546" t="s">
        <v>26</v>
      </c>
      <c r="L2546">
        <v>19.64</v>
      </c>
      <c r="M2546" s="1">
        <v>40634</v>
      </c>
      <c r="N2546" t="s">
        <v>21</v>
      </c>
      <c r="O2546">
        <v>2011</v>
      </c>
    </row>
    <row r="2547" spans="1:15" x14ac:dyDescent="0.3">
      <c r="A2547">
        <v>730003</v>
      </c>
      <c r="B2547">
        <v>925894</v>
      </c>
      <c r="C2547">
        <v>5600</v>
      </c>
      <c r="D2547">
        <v>5600</v>
      </c>
      <c r="E2547">
        <v>5575</v>
      </c>
      <c r="F2547" t="s">
        <v>90</v>
      </c>
      <c r="G2547" t="s">
        <v>94</v>
      </c>
      <c r="H2547" t="s">
        <v>17</v>
      </c>
      <c r="I2547" t="s">
        <v>60</v>
      </c>
      <c r="J2547" t="s">
        <v>19</v>
      </c>
      <c r="K2547" t="s">
        <v>20</v>
      </c>
      <c r="L2547">
        <v>18.73</v>
      </c>
      <c r="M2547" s="1">
        <v>40634</v>
      </c>
      <c r="N2547" t="s">
        <v>21</v>
      </c>
      <c r="O2547">
        <v>2011</v>
      </c>
    </row>
    <row r="2548" spans="1:15" x14ac:dyDescent="0.3">
      <c r="A2548">
        <v>731205</v>
      </c>
      <c r="B2548">
        <v>927247</v>
      </c>
      <c r="C2548">
        <v>15000</v>
      </c>
      <c r="D2548">
        <v>15000</v>
      </c>
      <c r="E2548">
        <v>14975</v>
      </c>
      <c r="F2548" t="s">
        <v>90</v>
      </c>
      <c r="G2548" t="s">
        <v>94</v>
      </c>
      <c r="H2548" t="s">
        <v>17</v>
      </c>
      <c r="I2548" t="s">
        <v>18</v>
      </c>
      <c r="J2548" t="s">
        <v>19</v>
      </c>
      <c r="K2548" t="s">
        <v>20</v>
      </c>
      <c r="L2548">
        <v>18.22</v>
      </c>
      <c r="M2548" s="1">
        <v>40634</v>
      </c>
      <c r="N2548" t="s">
        <v>21</v>
      </c>
      <c r="O2548">
        <v>2011</v>
      </c>
    </row>
    <row r="2549" spans="1:15" x14ac:dyDescent="0.3">
      <c r="A2549">
        <v>744388</v>
      </c>
      <c r="B2549">
        <v>942863</v>
      </c>
      <c r="C2549">
        <v>15500</v>
      </c>
      <c r="D2549">
        <v>15500</v>
      </c>
      <c r="E2549">
        <v>15225</v>
      </c>
      <c r="F2549" t="s">
        <v>90</v>
      </c>
      <c r="G2549" t="s">
        <v>94</v>
      </c>
      <c r="H2549" t="s">
        <v>17</v>
      </c>
      <c r="I2549" t="s">
        <v>60</v>
      </c>
      <c r="J2549" t="s">
        <v>19</v>
      </c>
      <c r="K2549" t="s">
        <v>64</v>
      </c>
      <c r="L2549">
        <v>19.690000000000001</v>
      </c>
      <c r="M2549" s="1">
        <v>40664</v>
      </c>
      <c r="N2549" t="s">
        <v>37</v>
      </c>
      <c r="O2549">
        <v>2011</v>
      </c>
    </row>
    <row r="2550" spans="1:15" x14ac:dyDescent="0.3">
      <c r="A2550">
        <v>744449</v>
      </c>
      <c r="B2550">
        <v>942931</v>
      </c>
      <c r="C2550">
        <v>7000</v>
      </c>
      <c r="D2550">
        <v>7000</v>
      </c>
      <c r="E2550">
        <v>7000</v>
      </c>
      <c r="F2550" t="s">
        <v>90</v>
      </c>
      <c r="G2550" t="s">
        <v>94</v>
      </c>
      <c r="H2550" t="s">
        <v>17</v>
      </c>
      <c r="I2550" t="s">
        <v>18</v>
      </c>
      <c r="J2550" t="s">
        <v>19</v>
      </c>
      <c r="K2550" t="s">
        <v>26</v>
      </c>
      <c r="L2550">
        <v>12.69</v>
      </c>
      <c r="M2550" s="1">
        <v>40664</v>
      </c>
      <c r="N2550" t="s">
        <v>37</v>
      </c>
      <c r="O2550">
        <v>2011</v>
      </c>
    </row>
    <row r="2551" spans="1:15" x14ac:dyDescent="0.3">
      <c r="A2551">
        <v>744636</v>
      </c>
      <c r="B2551">
        <v>943127</v>
      </c>
      <c r="C2551">
        <v>6250</v>
      </c>
      <c r="D2551">
        <v>6250</v>
      </c>
      <c r="E2551">
        <v>6250</v>
      </c>
      <c r="F2551" t="s">
        <v>90</v>
      </c>
      <c r="G2551" t="s">
        <v>94</v>
      </c>
      <c r="H2551" t="s">
        <v>17</v>
      </c>
      <c r="I2551" t="s">
        <v>60</v>
      </c>
      <c r="J2551" t="s">
        <v>19</v>
      </c>
      <c r="K2551" t="s">
        <v>66</v>
      </c>
      <c r="L2551">
        <v>19.22</v>
      </c>
      <c r="M2551" s="1">
        <v>40664</v>
      </c>
      <c r="N2551" t="s">
        <v>37</v>
      </c>
      <c r="O2551">
        <v>2011</v>
      </c>
    </row>
    <row r="2552" spans="1:15" x14ac:dyDescent="0.3">
      <c r="A2552">
        <v>745705</v>
      </c>
      <c r="B2552">
        <v>944322</v>
      </c>
      <c r="C2552">
        <v>18000</v>
      </c>
      <c r="D2552">
        <v>18000</v>
      </c>
      <c r="E2552">
        <v>17975</v>
      </c>
      <c r="F2552" t="s">
        <v>90</v>
      </c>
      <c r="G2552" t="s">
        <v>94</v>
      </c>
      <c r="H2552" t="s">
        <v>17</v>
      </c>
      <c r="I2552" t="s">
        <v>60</v>
      </c>
      <c r="J2552" t="s">
        <v>19</v>
      </c>
      <c r="K2552" t="s">
        <v>43</v>
      </c>
      <c r="L2552">
        <v>10.16</v>
      </c>
      <c r="M2552" s="1">
        <v>40664</v>
      </c>
      <c r="N2552" t="s">
        <v>37</v>
      </c>
      <c r="O2552">
        <v>2011</v>
      </c>
    </row>
    <row r="2553" spans="1:15" x14ac:dyDescent="0.3">
      <c r="A2553">
        <v>748190</v>
      </c>
      <c r="B2553">
        <v>947212</v>
      </c>
      <c r="C2553">
        <v>17000</v>
      </c>
      <c r="D2553">
        <v>12025</v>
      </c>
      <c r="E2553">
        <v>12025</v>
      </c>
      <c r="F2553" t="s">
        <v>90</v>
      </c>
      <c r="G2553" t="s">
        <v>94</v>
      </c>
      <c r="H2553" t="s">
        <v>17</v>
      </c>
      <c r="I2553" t="s">
        <v>61</v>
      </c>
      <c r="J2553" t="s">
        <v>19</v>
      </c>
      <c r="K2553" t="s">
        <v>65</v>
      </c>
      <c r="L2553">
        <v>14.12</v>
      </c>
      <c r="M2553" s="1">
        <v>40664</v>
      </c>
      <c r="N2553" t="s">
        <v>37</v>
      </c>
      <c r="O2553">
        <v>2011</v>
      </c>
    </row>
    <row r="2554" spans="1:15" x14ac:dyDescent="0.3">
      <c r="A2554">
        <v>749736</v>
      </c>
      <c r="B2554">
        <v>949001</v>
      </c>
      <c r="C2554">
        <v>9550</v>
      </c>
      <c r="D2554">
        <v>9550</v>
      </c>
      <c r="E2554">
        <v>9550</v>
      </c>
      <c r="F2554" t="s">
        <v>90</v>
      </c>
      <c r="G2554" t="s">
        <v>94</v>
      </c>
      <c r="H2554" t="s">
        <v>17</v>
      </c>
      <c r="I2554" t="s">
        <v>18</v>
      </c>
      <c r="J2554" t="s">
        <v>19</v>
      </c>
      <c r="K2554" t="s">
        <v>27</v>
      </c>
      <c r="L2554">
        <v>18.12</v>
      </c>
      <c r="M2554" s="1">
        <v>40664</v>
      </c>
      <c r="N2554" t="s">
        <v>37</v>
      </c>
      <c r="O2554">
        <v>2011</v>
      </c>
    </row>
    <row r="2555" spans="1:15" x14ac:dyDescent="0.3">
      <c r="A2555">
        <v>752994</v>
      </c>
      <c r="B2555">
        <v>952620</v>
      </c>
      <c r="C2555">
        <v>35000</v>
      </c>
      <c r="D2555">
        <v>35000</v>
      </c>
      <c r="E2555">
        <v>35000</v>
      </c>
      <c r="F2555" t="s">
        <v>90</v>
      </c>
      <c r="G2555" t="s">
        <v>94</v>
      </c>
      <c r="H2555" t="s">
        <v>17</v>
      </c>
      <c r="I2555" t="s">
        <v>61</v>
      </c>
      <c r="J2555" t="s">
        <v>19</v>
      </c>
      <c r="K2555" t="s">
        <v>41</v>
      </c>
      <c r="L2555">
        <v>4.6500000000000004</v>
      </c>
      <c r="M2555" s="1">
        <v>40695</v>
      </c>
      <c r="N2555" t="s">
        <v>45</v>
      </c>
      <c r="O2555">
        <v>2011</v>
      </c>
    </row>
    <row r="2556" spans="1:15" x14ac:dyDescent="0.3">
      <c r="A2556">
        <v>753361</v>
      </c>
      <c r="B2556">
        <v>953025</v>
      </c>
      <c r="C2556">
        <v>15000</v>
      </c>
      <c r="D2556">
        <v>15000</v>
      </c>
      <c r="E2556">
        <v>15000</v>
      </c>
      <c r="F2556" t="s">
        <v>90</v>
      </c>
      <c r="G2556" t="s">
        <v>94</v>
      </c>
      <c r="H2556" t="s">
        <v>17</v>
      </c>
      <c r="I2556" t="s">
        <v>18</v>
      </c>
      <c r="J2556" t="s">
        <v>19</v>
      </c>
      <c r="K2556" t="s">
        <v>53</v>
      </c>
      <c r="L2556">
        <v>15.53</v>
      </c>
      <c r="M2556" s="1">
        <v>40664</v>
      </c>
      <c r="N2556" t="s">
        <v>37</v>
      </c>
      <c r="O2556">
        <v>2011</v>
      </c>
    </row>
    <row r="2557" spans="1:15" x14ac:dyDescent="0.3">
      <c r="A2557">
        <v>761033</v>
      </c>
      <c r="B2557">
        <v>961423</v>
      </c>
      <c r="C2557">
        <v>25000</v>
      </c>
      <c r="D2557">
        <v>25000</v>
      </c>
      <c r="E2557">
        <v>24750</v>
      </c>
      <c r="F2557" t="s">
        <v>90</v>
      </c>
      <c r="G2557" t="s">
        <v>94</v>
      </c>
      <c r="H2557" t="s">
        <v>17</v>
      </c>
      <c r="I2557" t="s">
        <v>61</v>
      </c>
      <c r="J2557" t="s">
        <v>19</v>
      </c>
      <c r="K2557" t="s">
        <v>43</v>
      </c>
      <c r="L2557">
        <v>15.27</v>
      </c>
      <c r="M2557" s="1">
        <v>40664</v>
      </c>
      <c r="N2557" t="s">
        <v>37</v>
      </c>
      <c r="O2557">
        <v>2011</v>
      </c>
    </row>
    <row r="2558" spans="1:15" x14ac:dyDescent="0.3">
      <c r="A2558">
        <v>761163</v>
      </c>
      <c r="B2558">
        <v>961563</v>
      </c>
      <c r="C2558">
        <v>14500</v>
      </c>
      <c r="D2558">
        <v>14500</v>
      </c>
      <c r="E2558">
        <v>14400</v>
      </c>
      <c r="F2558" t="s">
        <v>90</v>
      </c>
      <c r="G2558" t="s">
        <v>94</v>
      </c>
      <c r="H2558" t="s">
        <v>17</v>
      </c>
      <c r="I2558" t="s">
        <v>61</v>
      </c>
      <c r="J2558" t="s">
        <v>19</v>
      </c>
      <c r="K2558" t="s">
        <v>28</v>
      </c>
      <c r="L2558">
        <v>23.17</v>
      </c>
      <c r="M2558" s="1">
        <v>40664</v>
      </c>
      <c r="N2558" t="s">
        <v>37</v>
      </c>
      <c r="O2558">
        <v>2011</v>
      </c>
    </row>
    <row r="2559" spans="1:15" x14ac:dyDescent="0.3">
      <c r="A2559">
        <v>764047</v>
      </c>
      <c r="B2559">
        <v>964720</v>
      </c>
      <c r="C2559">
        <v>9000</v>
      </c>
      <c r="D2559">
        <v>9000</v>
      </c>
      <c r="E2559">
        <v>9000</v>
      </c>
      <c r="F2559" t="s">
        <v>90</v>
      </c>
      <c r="G2559" t="s">
        <v>94</v>
      </c>
      <c r="H2559" t="s">
        <v>17</v>
      </c>
      <c r="I2559" t="s">
        <v>18</v>
      </c>
      <c r="J2559" t="s">
        <v>19</v>
      </c>
      <c r="K2559" t="s">
        <v>41</v>
      </c>
      <c r="L2559">
        <v>7.29</v>
      </c>
      <c r="M2559" s="1">
        <v>40664</v>
      </c>
      <c r="N2559" t="s">
        <v>37</v>
      </c>
      <c r="O2559">
        <v>2011</v>
      </c>
    </row>
    <row r="2560" spans="1:15" x14ac:dyDescent="0.3">
      <c r="A2560">
        <v>765768</v>
      </c>
      <c r="B2560">
        <v>966703</v>
      </c>
      <c r="C2560">
        <v>16000</v>
      </c>
      <c r="D2560">
        <v>16000</v>
      </c>
      <c r="E2560">
        <v>15975</v>
      </c>
      <c r="F2560" t="s">
        <v>90</v>
      </c>
      <c r="G2560" t="s">
        <v>94</v>
      </c>
      <c r="H2560" t="s">
        <v>17</v>
      </c>
      <c r="I2560" t="s">
        <v>60</v>
      </c>
      <c r="J2560" t="s">
        <v>19</v>
      </c>
      <c r="K2560" t="s">
        <v>38</v>
      </c>
      <c r="L2560">
        <v>24.82</v>
      </c>
      <c r="M2560" s="1">
        <v>40664</v>
      </c>
      <c r="N2560" t="s">
        <v>37</v>
      </c>
      <c r="O2560">
        <v>2011</v>
      </c>
    </row>
    <row r="2561" spans="1:15" x14ac:dyDescent="0.3">
      <c r="A2561">
        <v>768375</v>
      </c>
      <c r="B2561">
        <v>969672</v>
      </c>
      <c r="C2561">
        <v>6000</v>
      </c>
      <c r="D2561">
        <v>6000</v>
      </c>
      <c r="E2561">
        <v>5975</v>
      </c>
      <c r="F2561" t="s">
        <v>90</v>
      </c>
      <c r="G2561" t="s">
        <v>94</v>
      </c>
      <c r="H2561" t="s">
        <v>17</v>
      </c>
      <c r="I2561" t="s">
        <v>60</v>
      </c>
      <c r="J2561" t="s">
        <v>19</v>
      </c>
      <c r="K2561" t="s">
        <v>76</v>
      </c>
      <c r="L2561">
        <v>17.46</v>
      </c>
      <c r="M2561" s="1">
        <v>40695</v>
      </c>
      <c r="N2561" t="s">
        <v>45</v>
      </c>
      <c r="O2561">
        <v>2011</v>
      </c>
    </row>
    <row r="2562" spans="1:15" x14ac:dyDescent="0.3">
      <c r="A2562">
        <v>769216</v>
      </c>
      <c r="B2562">
        <v>970658</v>
      </c>
      <c r="C2562">
        <v>15000</v>
      </c>
      <c r="D2562">
        <v>15000</v>
      </c>
      <c r="E2562">
        <v>15000</v>
      </c>
      <c r="F2562" t="s">
        <v>90</v>
      </c>
      <c r="G2562" t="s">
        <v>94</v>
      </c>
      <c r="H2562" t="s">
        <v>17</v>
      </c>
      <c r="I2562" t="s">
        <v>61</v>
      </c>
      <c r="J2562" t="s">
        <v>19</v>
      </c>
      <c r="K2562" t="s">
        <v>80</v>
      </c>
      <c r="L2562">
        <v>9.1300000000000008</v>
      </c>
      <c r="M2562" s="1">
        <v>40695</v>
      </c>
      <c r="N2562" t="s">
        <v>45</v>
      </c>
      <c r="O2562">
        <v>2011</v>
      </c>
    </row>
    <row r="2563" spans="1:15" x14ac:dyDescent="0.3">
      <c r="A2563">
        <v>772722</v>
      </c>
      <c r="B2563">
        <v>974713</v>
      </c>
      <c r="C2563">
        <v>24000</v>
      </c>
      <c r="D2563">
        <v>24000</v>
      </c>
      <c r="E2563">
        <v>23612.8105</v>
      </c>
      <c r="F2563" t="s">
        <v>90</v>
      </c>
      <c r="G2563" t="s">
        <v>94</v>
      </c>
      <c r="H2563" t="s">
        <v>17</v>
      </c>
      <c r="I2563" t="s">
        <v>60</v>
      </c>
      <c r="J2563" t="s">
        <v>19</v>
      </c>
      <c r="K2563" t="s">
        <v>46</v>
      </c>
      <c r="L2563">
        <v>13.98</v>
      </c>
      <c r="M2563" s="1">
        <v>40695</v>
      </c>
      <c r="N2563" t="s">
        <v>45</v>
      </c>
      <c r="O2563">
        <v>2011</v>
      </c>
    </row>
    <row r="2564" spans="1:15" x14ac:dyDescent="0.3">
      <c r="A2564">
        <v>773475</v>
      </c>
      <c r="B2564">
        <v>975526</v>
      </c>
      <c r="C2564">
        <v>35000</v>
      </c>
      <c r="D2564">
        <v>22975</v>
      </c>
      <c r="E2564">
        <v>22975</v>
      </c>
      <c r="F2564" t="s">
        <v>90</v>
      </c>
      <c r="G2564" t="s">
        <v>94</v>
      </c>
      <c r="H2564" t="s">
        <v>17</v>
      </c>
      <c r="I2564" t="s">
        <v>60</v>
      </c>
      <c r="J2564" t="s">
        <v>19</v>
      </c>
      <c r="K2564" t="s">
        <v>107</v>
      </c>
      <c r="L2564">
        <v>10.51</v>
      </c>
      <c r="M2564" s="1">
        <v>40695</v>
      </c>
      <c r="N2564" t="s">
        <v>45</v>
      </c>
      <c r="O2564">
        <v>2011</v>
      </c>
    </row>
    <row r="2565" spans="1:15" x14ac:dyDescent="0.3">
      <c r="A2565">
        <v>775125</v>
      </c>
      <c r="B2565">
        <v>977359</v>
      </c>
      <c r="C2565">
        <v>10300</v>
      </c>
      <c r="D2565">
        <v>10300</v>
      </c>
      <c r="E2565">
        <v>10300</v>
      </c>
      <c r="F2565" t="s">
        <v>90</v>
      </c>
      <c r="G2565" t="s">
        <v>94</v>
      </c>
      <c r="H2565" t="s">
        <v>17</v>
      </c>
      <c r="I2565" t="s">
        <v>18</v>
      </c>
      <c r="J2565" t="s">
        <v>19</v>
      </c>
      <c r="K2565" t="s">
        <v>76</v>
      </c>
      <c r="L2565">
        <v>15.67</v>
      </c>
      <c r="M2565" s="1">
        <v>40695</v>
      </c>
      <c r="N2565" t="s">
        <v>45</v>
      </c>
      <c r="O2565">
        <v>2011</v>
      </c>
    </row>
    <row r="2566" spans="1:15" x14ac:dyDescent="0.3">
      <c r="A2566">
        <v>775126</v>
      </c>
      <c r="B2566">
        <v>977360</v>
      </c>
      <c r="C2566">
        <v>9600</v>
      </c>
      <c r="D2566">
        <v>9600</v>
      </c>
      <c r="E2566">
        <v>9600</v>
      </c>
      <c r="F2566" t="s">
        <v>90</v>
      </c>
      <c r="G2566" t="s">
        <v>94</v>
      </c>
      <c r="H2566" t="s">
        <v>17</v>
      </c>
      <c r="I2566" t="s">
        <v>18</v>
      </c>
      <c r="J2566" t="s">
        <v>19</v>
      </c>
      <c r="K2566" t="s">
        <v>58</v>
      </c>
      <c r="L2566">
        <v>11.06</v>
      </c>
      <c r="M2566" s="1">
        <v>40695</v>
      </c>
      <c r="N2566" t="s">
        <v>45</v>
      </c>
      <c r="O2566">
        <v>2011</v>
      </c>
    </row>
    <row r="2567" spans="1:15" x14ac:dyDescent="0.3">
      <c r="A2567">
        <v>777138</v>
      </c>
      <c r="B2567">
        <v>979589</v>
      </c>
      <c r="C2567">
        <v>12250</v>
      </c>
      <c r="D2567">
        <v>12250</v>
      </c>
      <c r="E2567">
        <v>12250</v>
      </c>
      <c r="F2567" t="s">
        <v>90</v>
      </c>
      <c r="G2567" t="s">
        <v>94</v>
      </c>
      <c r="H2567" t="s">
        <v>17</v>
      </c>
      <c r="I2567" t="s">
        <v>18</v>
      </c>
      <c r="J2567" t="s">
        <v>19</v>
      </c>
      <c r="K2567" t="s">
        <v>27</v>
      </c>
      <c r="L2567">
        <v>19.350000000000001</v>
      </c>
      <c r="M2567" s="1">
        <v>40695</v>
      </c>
      <c r="N2567" t="s">
        <v>45</v>
      </c>
      <c r="O2567">
        <v>2011</v>
      </c>
    </row>
    <row r="2568" spans="1:15" x14ac:dyDescent="0.3">
      <c r="A2568">
        <v>781306</v>
      </c>
      <c r="B2568">
        <v>984145</v>
      </c>
      <c r="C2568">
        <v>25000</v>
      </c>
      <c r="D2568">
        <v>25000</v>
      </c>
      <c r="E2568">
        <v>24975</v>
      </c>
      <c r="F2568" t="s">
        <v>90</v>
      </c>
      <c r="G2568" t="s">
        <v>94</v>
      </c>
      <c r="H2568" t="s">
        <v>17</v>
      </c>
      <c r="I2568" t="s">
        <v>60</v>
      </c>
      <c r="J2568" t="s">
        <v>19</v>
      </c>
      <c r="K2568" t="s">
        <v>44</v>
      </c>
      <c r="L2568">
        <v>2.17</v>
      </c>
      <c r="M2568" s="1">
        <v>40695</v>
      </c>
      <c r="N2568" t="s">
        <v>45</v>
      </c>
      <c r="O2568">
        <v>2011</v>
      </c>
    </row>
    <row r="2569" spans="1:15" x14ac:dyDescent="0.3">
      <c r="A2569">
        <v>784663</v>
      </c>
      <c r="B2569">
        <v>987896</v>
      </c>
      <c r="C2569">
        <v>14125</v>
      </c>
      <c r="D2569">
        <v>14125</v>
      </c>
      <c r="E2569">
        <v>14100</v>
      </c>
      <c r="F2569" t="s">
        <v>90</v>
      </c>
      <c r="G2569" t="s">
        <v>94</v>
      </c>
      <c r="H2569" t="s">
        <v>17</v>
      </c>
      <c r="I2569" t="s">
        <v>60</v>
      </c>
      <c r="J2569" t="s">
        <v>19</v>
      </c>
      <c r="K2569" t="s">
        <v>34</v>
      </c>
      <c r="L2569">
        <v>19.920000000000002</v>
      </c>
      <c r="M2569" s="1">
        <v>40695</v>
      </c>
      <c r="N2569" t="s">
        <v>45</v>
      </c>
      <c r="O2569">
        <v>2011</v>
      </c>
    </row>
    <row r="2570" spans="1:15" x14ac:dyDescent="0.3">
      <c r="A2570">
        <v>784952</v>
      </c>
      <c r="B2570">
        <v>988210</v>
      </c>
      <c r="C2570">
        <v>8000</v>
      </c>
      <c r="D2570">
        <v>8000</v>
      </c>
      <c r="E2570">
        <v>8000</v>
      </c>
      <c r="F2570" t="s">
        <v>90</v>
      </c>
      <c r="G2570" t="s">
        <v>94</v>
      </c>
      <c r="H2570" t="s">
        <v>17</v>
      </c>
      <c r="I2570" t="s">
        <v>18</v>
      </c>
      <c r="J2570" t="s">
        <v>19</v>
      </c>
      <c r="K2570" t="s">
        <v>46</v>
      </c>
      <c r="L2570">
        <v>17.84</v>
      </c>
      <c r="M2570" s="1">
        <v>40695</v>
      </c>
      <c r="N2570" t="s">
        <v>45</v>
      </c>
      <c r="O2570">
        <v>2011</v>
      </c>
    </row>
    <row r="2571" spans="1:15" x14ac:dyDescent="0.3">
      <c r="A2571">
        <v>785240</v>
      </c>
      <c r="B2571">
        <v>988520</v>
      </c>
      <c r="C2571">
        <v>28000</v>
      </c>
      <c r="D2571">
        <v>28000</v>
      </c>
      <c r="E2571">
        <v>27198.554599999999</v>
      </c>
      <c r="F2571" t="s">
        <v>90</v>
      </c>
      <c r="G2571" t="s">
        <v>94</v>
      </c>
      <c r="H2571" t="s">
        <v>17</v>
      </c>
      <c r="I2571" t="s">
        <v>60</v>
      </c>
      <c r="J2571" t="s">
        <v>19</v>
      </c>
      <c r="K2571" t="s">
        <v>32</v>
      </c>
      <c r="L2571">
        <v>15.77</v>
      </c>
      <c r="M2571" s="1">
        <v>40695</v>
      </c>
      <c r="N2571" t="s">
        <v>45</v>
      </c>
      <c r="O2571">
        <v>2011</v>
      </c>
    </row>
    <row r="2572" spans="1:15" x14ac:dyDescent="0.3">
      <c r="A2572">
        <v>786394</v>
      </c>
      <c r="B2572">
        <v>989781</v>
      </c>
      <c r="C2572">
        <v>9800</v>
      </c>
      <c r="D2572">
        <v>9800</v>
      </c>
      <c r="E2572">
        <v>9800</v>
      </c>
      <c r="F2572" t="s">
        <v>90</v>
      </c>
      <c r="G2572" t="s">
        <v>94</v>
      </c>
      <c r="H2572" t="s">
        <v>17</v>
      </c>
      <c r="I2572" t="s">
        <v>61</v>
      </c>
      <c r="J2572" t="s">
        <v>19</v>
      </c>
      <c r="K2572" t="s">
        <v>26</v>
      </c>
      <c r="L2572">
        <v>16.73</v>
      </c>
      <c r="M2572" s="1">
        <v>40695</v>
      </c>
      <c r="N2572" t="s">
        <v>45</v>
      </c>
      <c r="O2572">
        <v>2011</v>
      </c>
    </row>
    <row r="2573" spans="1:15" x14ac:dyDescent="0.3">
      <c r="A2573">
        <v>786800</v>
      </c>
      <c r="B2573">
        <v>970729</v>
      </c>
      <c r="C2573">
        <v>28000</v>
      </c>
      <c r="D2573">
        <v>17950</v>
      </c>
      <c r="E2573">
        <v>17925</v>
      </c>
      <c r="F2573" t="s">
        <v>90</v>
      </c>
      <c r="G2573" t="s">
        <v>94</v>
      </c>
      <c r="H2573" t="s">
        <v>17</v>
      </c>
      <c r="I2573" t="s">
        <v>60</v>
      </c>
      <c r="J2573" t="s">
        <v>19</v>
      </c>
      <c r="K2573" t="s">
        <v>64</v>
      </c>
      <c r="L2573">
        <v>5.56</v>
      </c>
      <c r="M2573" s="1">
        <v>40695</v>
      </c>
      <c r="N2573" t="s">
        <v>45</v>
      </c>
      <c r="O2573">
        <v>2011</v>
      </c>
    </row>
    <row r="2574" spans="1:15" x14ac:dyDescent="0.3">
      <c r="A2574">
        <v>789827</v>
      </c>
      <c r="B2574">
        <v>993801</v>
      </c>
      <c r="C2574">
        <v>13150</v>
      </c>
      <c r="D2574">
        <v>13150</v>
      </c>
      <c r="E2574">
        <v>12875</v>
      </c>
      <c r="F2574" t="s">
        <v>90</v>
      </c>
      <c r="G2574" t="s">
        <v>94</v>
      </c>
      <c r="H2574" t="s">
        <v>17</v>
      </c>
      <c r="I2574" t="s">
        <v>18</v>
      </c>
      <c r="J2574" t="s">
        <v>19</v>
      </c>
      <c r="K2574" t="s">
        <v>43</v>
      </c>
      <c r="L2574">
        <v>16.55</v>
      </c>
      <c r="M2574" s="1">
        <v>40695</v>
      </c>
      <c r="N2574" t="s">
        <v>45</v>
      </c>
      <c r="O2574">
        <v>2011</v>
      </c>
    </row>
    <row r="2575" spans="1:15" x14ac:dyDescent="0.3">
      <c r="A2575">
        <v>790088</v>
      </c>
      <c r="B2575">
        <v>994159</v>
      </c>
      <c r="C2575">
        <v>35000</v>
      </c>
      <c r="D2575">
        <v>35000</v>
      </c>
      <c r="E2575">
        <v>34975</v>
      </c>
      <c r="F2575" t="s">
        <v>90</v>
      </c>
      <c r="G2575" t="s">
        <v>94</v>
      </c>
      <c r="H2575" t="s">
        <v>17</v>
      </c>
      <c r="I2575" t="s">
        <v>60</v>
      </c>
      <c r="J2575" t="s">
        <v>19</v>
      </c>
      <c r="K2575" t="s">
        <v>27</v>
      </c>
      <c r="L2575">
        <v>15.55</v>
      </c>
      <c r="M2575" s="1">
        <v>40695</v>
      </c>
      <c r="N2575" t="s">
        <v>45</v>
      </c>
      <c r="O2575">
        <v>2011</v>
      </c>
    </row>
    <row r="2576" spans="1:15" x14ac:dyDescent="0.3">
      <c r="A2576">
        <v>792413</v>
      </c>
      <c r="B2576">
        <v>996831</v>
      </c>
      <c r="C2576">
        <v>15000</v>
      </c>
      <c r="D2576">
        <v>15000</v>
      </c>
      <c r="E2576">
        <v>14975</v>
      </c>
      <c r="F2576" t="s">
        <v>90</v>
      </c>
      <c r="G2576" t="s">
        <v>94</v>
      </c>
      <c r="H2576" t="s">
        <v>17</v>
      </c>
      <c r="I2576" t="s">
        <v>61</v>
      </c>
      <c r="J2576" t="s">
        <v>19</v>
      </c>
      <c r="K2576" t="s">
        <v>41</v>
      </c>
      <c r="L2576">
        <v>20.13</v>
      </c>
      <c r="M2576" s="1">
        <v>40695</v>
      </c>
      <c r="N2576" t="s">
        <v>45</v>
      </c>
      <c r="O2576">
        <v>2011</v>
      </c>
    </row>
    <row r="2577" spans="1:15" x14ac:dyDescent="0.3">
      <c r="A2577">
        <v>793642</v>
      </c>
      <c r="B2577">
        <v>998167</v>
      </c>
      <c r="C2577">
        <v>18000</v>
      </c>
      <c r="D2577">
        <v>18000</v>
      </c>
      <c r="E2577">
        <v>18000</v>
      </c>
      <c r="F2577" t="s">
        <v>90</v>
      </c>
      <c r="G2577" t="s">
        <v>94</v>
      </c>
      <c r="H2577" t="s">
        <v>17</v>
      </c>
      <c r="I2577" t="s">
        <v>60</v>
      </c>
      <c r="J2577" t="s">
        <v>19</v>
      </c>
      <c r="K2577" t="s">
        <v>52</v>
      </c>
      <c r="L2577">
        <v>19.63</v>
      </c>
      <c r="M2577" s="1">
        <v>40695</v>
      </c>
      <c r="N2577" t="s">
        <v>45</v>
      </c>
      <c r="O2577">
        <v>2011</v>
      </c>
    </row>
    <row r="2578" spans="1:15" x14ac:dyDescent="0.3">
      <c r="A2578">
        <v>793800</v>
      </c>
      <c r="B2578">
        <v>998342</v>
      </c>
      <c r="C2578">
        <v>3600</v>
      </c>
      <c r="D2578">
        <v>3600</v>
      </c>
      <c r="E2578">
        <v>3600</v>
      </c>
      <c r="F2578" t="s">
        <v>90</v>
      </c>
      <c r="G2578" t="s">
        <v>94</v>
      </c>
      <c r="H2578" t="s">
        <v>17</v>
      </c>
      <c r="I2578" t="s">
        <v>18</v>
      </c>
      <c r="J2578" t="s">
        <v>19</v>
      </c>
      <c r="K2578" t="s">
        <v>28</v>
      </c>
      <c r="L2578">
        <v>12.76</v>
      </c>
      <c r="M2578" s="1">
        <v>40695</v>
      </c>
      <c r="N2578" t="s">
        <v>45</v>
      </c>
      <c r="O2578">
        <v>2011</v>
      </c>
    </row>
    <row r="2579" spans="1:15" x14ac:dyDescent="0.3">
      <c r="A2579">
        <v>795264</v>
      </c>
      <c r="B2579">
        <v>999984</v>
      </c>
      <c r="C2579">
        <v>12000</v>
      </c>
      <c r="D2579">
        <v>12000</v>
      </c>
      <c r="E2579">
        <v>11975</v>
      </c>
      <c r="F2579" t="s">
        <v>90</v>
      </c>
      <c r="G2579" t="s">
        <v>94</v>
      </c>
      <c r="H2579" t="s">
        <v>17</v>
      </c>
      <c r="I2579" t="s">
        <v>60</v>
      </c>
      <c r="J2579" t="s">
        <v>19</v>
      </c>
      <c r="K2579" t="s">
        <v>41</v>
      </c>
      <c r="L2579">
        <v>21.82</v>
      </c>
      <c r="M2579" s="1">
        <v>40725</v>
      </c>
      <c r="N2579" t="s">
        <v>49</v>
      </c>
      <c r="O2579">
        <v>2011</v>
      </c>
    </row>
    <row r="2580" spans="1:15" x14ac:dyDescent="0.3">
      <c r="A2580">
        <v>801918</v>
      </c>
      <c r="B2580">
        <v>1007536</v>
      </c>
      <c r="C2580">
        <v>24000</v>
      </c>
      <c r="D2580">
        <v>19950</v>
      </c>
      <c r="E2580">
        <v>7900</v>
      </c>
      <c r="F2580" t="s">
        <v>90</v>
      </c>
      <c r="G2580" t="s">
        <v>94</v>
      </c>
      <c r="H2580" t="s">
        <v>17</v>
      </c>
      <c r="I2580" t="s">
        <v>60</v>
      </c>
      <c r="J2580" t="s">
        <v>19</v>
      </c>
      <c r="K2580" t="s">
        <v>35</v>
      </c>
      <c r="L2580">
        <v>16.920000000000002</v>
      </c>
      <c r="M2580" s="1">
        <v>40725</v>
      </c>
      <c r="N2580" t="s">
        <v>49</v>
      </c>
      <c r="O2580">
        <v>2011</v>
      </c>
    </row>
    <row r="2581" spans="1:15" x14ac:dyDescent="0.3">
      <c r="A2581">
        <v>802201</v>
      </c>
      <c r="B2581">
        <v>1007832</v>
      </c>
      <c r="C2581">
        <v>4275</v>
      </c>
      <c r="D2581">
        <v>4275</v>
      </c>
      <c r="E2581">
        <v>4275</v>
      </c>
      <c r="F2581" t="s">
        <v>90</v>
      </c>
      <c r="G2581" t="s">
        <v>94</v>
      </c>
      <c r="H2581" t="s">
        <v>17</v>
      </c>
      <c r="I2581" t="s">
        <v>18</v>
      </c>
      <c r="J2581" t="s">
        <v>19</v>
      </c>
      <c r="K2581" t="s">
        <v>34</v>
      </c>
      <c r="L2581">
        <v>7.49</v>
      </c>
      <c r="M2581" s="1">
        <v>40725</v>
      </c>
      <c r="N2581" t="s">
        <v>49</v>
      </c>
      <c r="O2581">
        <v>2011</v>
      </c>
    </row>
    <row r="2582" spans="1:15" x14ac:dyDescent="0.3">
      <c r="A2582">
        <v>804141</v>
      </c>
      <c r="B2582">
        <v>1009976</v>
      </c>
      <c r="C2582">
        <v>12500</v>
      </c>
      <c r="D2582">
        <v>12500</v>
      </c>
      <c r="E2582">
        <v>12500</v>
      </c>
      <c r="F2582" t="s">
        <v>90</v>
      </c>
      <c r="G2582" t="s">
        <v>94</v>
      </c>
      <c r="H2582" t="s">
        <v>17</v>
      </c>
      <c r="I2582" t="s">
        <v>18</v>
      </c>
      <c r="J2582" t="s">
        <v>19</v>
      </c>
      <c r="K2582" t="s">
        <v>28</v>
      </c>
      <c r="L2582">
        <v>17.329999999999998</v>
      </c>
      <c r="M2582" s="1">
        <v>40725</v>
      </c>
      <c r="N2582" t="s">
        <v>49</v>
      </c>
      <c r="O2582">
        <v>2011</v>
      </c>
    </row>
    <row r="2583" spans="1:15" x14ac:dyDescent="0.3">
      <c r="A2583">
        <v>810558</v>
      </c>
      <c r="B2583">
        <v>1017487</v>
      </c>
      <c r="C2583">
        <v>15000</v>
      </c>
      <c r="D2583">
        <v>15000</v>
      </c>
      <c r="E2583">
        <v>15000</v>
      </c>
      <c r="F2583" t="s">
        <v>90</v>
      </c>
      <c r="G2583" t="s">
        <v>94</v>
      </c>
      <c r="H2583" t="s">
        <v>17</v>
      </c>
      <c r="I2583" t="s">
        <v>18</v>
      </c>
      <c r="J2583" t="s">
        <v>19</v>
      </c>
      <c r="K2583" t="s">
        <v>52</v>
      </c>
      <c r="L2583">
        <v>11.34</v>
      </c>
      <c r="M2583" s="1">
        <v>40725</v>
      </c>
      <c r="N2583" t="s">
        <v>49</v>
      </c>
      <c r="O2583">
        <v>2011</v>
      </c>
    </row>
    <row r="2584" spans="1:15" x14ac:dyDescent="0.3">
      <c r="A2584">
        <v>810661</v>
      </c>
      <c r="B2584">
        <v>1017604</v>
      </c>
      <c r="C2584">
        <v>8325</v>
      </c>
      <c r="D2584">
        <v>8325</v>
      </c>
      <c r="E2584">
        <v>8325</v>
      </c>
      <c r="F2584" t="s">
        <v>90</v>
      </c>
      <c r="G2584" t="s">
        <v>94</v>
      </c>
      <c r="H2584" t="s">
        <v>17</v>
      </c>
      <c r="I2584" t="s">
        <v>61</v>
      </c>
      <c r="J2584" t="s">
        <v>19</v>
      </c>
      <c r="K2584" t="s">
        <v>43</v>
      </c>
      <c r="L2584">
        <v>23.93</v>
      </c>
      <c r="M2584" s="1">
        <v>40725</v>
      </c>
      <c r="N2584" t="s">
        <v>49</v>
      </c>
      <c r="O2584">
        <v>2011</v>
      </c>
    </row>
    <row r="2585" spans="1:15" x14ac:dyDescent="0.3">
      <c r="A2585">
        <v>822307</v>
      </c>
      <c r="B2585">
        <v>1030735</v>
      </c>
      <c r="C2585">
        <v>26000</v>
      </c>
      <c r="D2585">
        <v>26000</v>
      </c>
      <c r="E2585">
        <v>23493.757799999999</v>
      </c>
      <c r="F2585" t="s">
        <v>90</v>
      </c>
      <c r="G2585" t="s">
        <v>94</v>
      </c>
      <c r="H2585" t="s">
        <v>17</v>
      </c>
      <c r="I2585" t="s">
        <v>60</v>
      </c>
      <c r="J2585" t="s">
        <v>19</v>
      </c>
      <c r="K2585" t="s">
        <v>42</v>
      </c>
      <c r="L2585">
        <v>22.89</v>
      </c>
      <c r="M2585" s="1">
        <v>40725</v>
      </c>
      <c r="N2585" t="s">
        <v>49</v>
      </c>
      <c r="O2585">
        <v>2011</v>
      </c>
    </row>
    <row r="2586" spans="1:15" x14ac:dyDescent="0.3">
      <c r="A2586">
        <v>822685</v>
      </c>
      <c r="B2586">
        <v>1031139</v>
      </c>
      <c r="C2586">
        <v>14500</v>
      </c>
      <c r="D2586">
        <v>14500</v>
      </c>
      <c r="E2586">
        <v>14500</v>
      </c>
      <c r="F2586" t="s">
        <v>90</v>
      </c>
      <c r="G2586" t="s">
        <v>94</v>
      </c>
      <c r="H2586" t="s">
        <v>17</v>
      </c>
      <c r="I2586" t="s">
        <v>60</v>
      </c>
      <c r="J2586" t="s">
        <v>19</v>
      </c>
      <c r="K2586" t="s">
        <v>41</v>
      </c>
      <c r="L2586">
        <v>15.36</v>
      </c>
      <c r="M2586" s="1">
        <v>40756</v>
      </c>
      <c r="N2586" t="s">
        <v>51</v>
      </c>
      <c r="O2586">
        <v>2011</v>
      </c>
    </row>
    <row r="2587" spans="1:15" x14ac:dyDescent="0.3">
      <c r="A2587">
        <v>823123</v>
      </c>
      <c r="B2587">
        <v>1031662</v>
      </c>
      <c r="C2587">
        <v>16000</v>
      </c>
      <c r="D2587">
        <v>16000</v>
      </c>
      <c r="E2587">
        <v>16000</v>
      </c>
      <c r="F2587" t="s">
        <v>90</v>
      </c>
      <c r="G2587" t="s">
        <v>94</v>
      </c>
      <c r="H2587" t="s">
        <v>17</v>
      </c>
      <c r="I2587" t="s">
        <v>60</v>
      </c>
      <c r="J2587" t="s">
        <v>19</v>
      </c>
      <c r="K2587" t="s">
        <v>41</v>
      </c>
      <c r="L2587">
        <v>14.39</v>
      </c>
      <c r="M2587" s="1">
        <v>40725</v>
      </c>
      <c r="N2587" t="s">
        <v>49</v>
      </c>
      <c r="O2587">
        <v>2011</v>
      </c>
    </row>
    <row r="2588" spans="1:15" x14ac:dyDescent="0.3">
      <c r="A2588">
        <v>823848</v>
      </c>
      <c r="B2588">
        <v>1032444</v>
      </c>
      <c r="C2588">
        <v>15000</v>
      </c>
      <c r="D2588">
        <v>15000</v>
      </c>
      <c r="E2588">
        <v>14996.1787</v>
      </c>
      <c r="F2588" t="s">
        <v>90</v>
      </c>
      <c r="G2588" t="s">
        <v>94</v>
      </c>
      <c r="H2588" t="s">
        <v>17</v>
      </c>
      <c r="I2588" t="s">
        <v>60</v>
      </c>
      <c r="J2588" t="s">
        <v>19</v>
      </c>
      <c r="K2588" t="s">
        <v>27</v>
      </c>
      <c r="L2588">
        <v>1.06</v>
      </c>
      <c r="M2588" s="1">
        <v>40725</v>
      </c>
      <c r="N2588" t="s">
        <v>49</v>
      </c>
      <c r="O2588">
        <v>2011</v>
      </c>
    </row>
    <row r="2589" spans="1:15" x14ac:dyDescent="0.3">
      <c r="A2589">
        <v>824782</v>
      </c>
      <c r="B2589">
        <v>1033528</v>
      </c>
      <c r="C2589">
        <v>20400</v>
      </c>
      <c r="D2589">
        <v>20400</v>
      </c>
      <c r="E2589">
        <v>18230.062399999999</v>
      </c>
      <c r="F2589" t="s">
        <v>90</v>
      </c>
      <c r="G2589" t="s">
        <v>94</v>
      </c>
      <c r="H2589" t="s">
        <v>17</v>
      </c>
      <c r="I2589" t="s">
        <v>61</v>
      </c>
      <c r="J2589" t="s">
        <v>19</v>
      </c>
      <c r="K2589" t="s">
        <v>26</v>
      </c>
      <c r="L2589">
        <v>5.35</v>
      </c>
      <c r="M2589" s="1">
        <v>40725</v>
      </c>
      <c r="N2589" t="s">
        <v>49</v>
      </c>
      <c r="O2589">
        <v>2011</v>
      </c>
    </row>
    <row r="2590" spans="1:15" x14ac:dyDescent="0.3">
      <c r="A2590">
        <v>824881</v>
      </c>
      <c r="B2590">
        <v>1033636</v>
      </c>
      <c r="C2590">
        <v>14000</v>
      </c>
      <c r="D2590">
        <v>14000</v>
      </c>
      <c r="E2590">
        <v>13750</v>
      </c>
      <c r="F2590" t="s">
        <v>90</v>
      </c>
      <c r="G2590" t="s">
        <v>94</v>
      </c>
      <c r="H2590" t="s">
        <v>17</v>
      </c>
      <c r="I2590" t="s">
        <v>18</v>
      </c>
      <c r="J2590" t="s">
        <v>19</v>
      </c>
      <c r="K2590" t="s">
        <v>53</v>
      </c>
      <c r="L2590">
        <v>12.32</v>
      </c>
      <c r="M2590" s="1">
        <v>40756</v>
      </c>
      <c r="N2590" t="s">
        <v>51</v>
      </c>
      <c r="O2590">
        <v>2011</v>
      </c>
    </row>
    <row r="2591" spans="1:15" x14ac:dyDescent="0.3">
      <c r="A2591">
        <v>826761</v>
      </c>
      <c r="B2591">
        <v>1035656</v>
      </c>
      <c r="C2591">
        <v>8400</v>
      </c>
      <c r="D2591">
        <v>8400</v>
      </c>
      <c r="E2591">
        <v>8150</v>
      </c>
      <c r="F2591" t="s">
        <v>90</v>
      </c>
      <c r="G2591" t="s">
        <v>94</v>
      </c>
      <c r="H2591" t="s">
        <v>17</v>
      </c>
      <c r="I2591" t="s">
        <v>60</v>
      </c>
      <c r="J2591" t="s">
        <v>19</v>
      </c>
      <c r="K2591" t="s">
        <v>26</v>
      </c>
      <c r="L2591">
        <v>8.1199999999999992</v>
      </c>
      <c r="M2591" s="1">
        <v>40725</v>
      </c>
      <c r="N2591" t="s">
        <v>49</v>
      </c>
      <c r="O2591">
        <v>2011</v>
      </c>
    </row>
    <row r="2592" spans="1:15" x14ac:dyDescent="0.3">
      <c r="A2592">
        <v>829193</v>
      </c>
      <c r="B2592">
        <v>1038283</v>
      </c>
      <c r="C2592">
        <v>3600</v>
      </c>
      <c r="D2592">
        <v>3600</v>
      </c>
      <c r="E2592">
        <v>3600</v>
      </c>
      <c r="F2592" t="s">
        <v>90</v>
      </c>
      <c r="G2592" t="s">
        <v>94</v>
      </c>
      <c r="H2592" t="s">
        <v>17</v>
      </c>
      <c r="I2592" t="s">
        <v>18</v>
      </c>
      <c r="J2592" t="s">
        <v>19</v>
      </c>
      <c r="K2592" t="s">
        <v>104</v>
      </c>
      <c r="L2592">
        <v>19.52</v>
      </c>
      <c r="M2592" s="1">
        <v>40725</v>
      </c>
      <c r="N2592" t="s">
        <v>49</v>
      </c>
      <c r="O2592">
        <v>2011</v>
      </c>
    </row>
    <row r="2593" spans="1:15" x14ac:dyDescent="0.3">
      <c r="A2593">
        <v>830129</v>
      </c>
      <c r="B2593">
        <v>1039276</v>
      </c>
      <c r="C2593">
        <v>14400</v>
      </c>
      <c r="D2593">
        <v>14400</v>
      </c>
      <c r="E2593">
        <v>14400</v>
      </c>
      <c r="F2593" t="s">
        <v>90</v>
      </c>
      <c r="G2593" t="s">
        <v>94</v>
      </c>
      <c r="H2593" t="s">
        <v>17</v>
      </c>
      <c r="I2593" t="s">
        <v>60</v>
      </c>
      <c r="J2593" t="s">
        <v>19</v>
      </c>
      <c r="K2593" t="s">
        <v>76</v>
      </c>
      <c r="L2593">
        <v>14.8</v>
      </c>
      <c r="M2593" s="1">
        <v>40756</v>
      </c>
      <c r="N2593" t="s">
        <v>51</v>
      </c>
      <c r="O2593">
        <v>2011</v>
      </c>
    </row>
    <row r="2594" spans="1:15" x14ac:dyDescent="0.3">
      <c r="A2594">
        <v>830165</v>
      </c>
      <c r="B2594">
        <v>1039316</v>
      </c>
      <c r="C2594">
        <v>24000</v>
      </c>
      <c r="D2594">
        <v>24000</v>
      </c>
      <c r="E2594">
        <v>24000</v>
      </c>
      <c r="F2594" t="s">
        <v>90</v>
      </c>
      <c r="G2594" t="s">
        <v>94</v>
      </c>
      <c r="H2594" t="s">
        <v>17</v>
      </c>
      <c r="I2594" t="s">
        <v>60</v>
      </c>
      <c r="J2594" t="s">
        <v>19</v>
      </c>
      <c r="K2594" t="s">
        <v>35</v>
      </c>
      <c r="L2594">
        <v>9.85</v>
      </c>
      <c r="M2594" s="1">
        <v>40756</v>
      </c>
      <c r="N2594" t="s">
        <v>51</v>
      </c>
      <c r="O2594">
        <v>2011</v>
      </c>
    </row>
    <row r="2595" spans="1:15" x14ac:dyDescent="0.3">
      <c r="A2595">
        <v>832799</v>
      </c>
      <c r="B2595">
        <v>1042290</v>
      </c>
      <c r="C2595">
        <v>7500</v>
      </c>
      <c r="D2595">
        <v>7500</v>
      </c>
      <c r="E2595">
        <v>7250</v>
      </c>
      <c r="F2595" t="s">
        <v>90</v>
      </c>
      <c r="G2595" t="s">
        <v>94</v>
      </c>
      <c r="H2595" t="s">
        <v>17</v>
      </c>
      <c r="I2595" t="s">
        <v>18</v>
      </c>
      <c r="J2595" t="s">
        <v>19</v>
      </c>
      <c r="K2595" t="s">
        <v>100</v>
      </c>
      <c r="L2595">
        <v>14.23</v>
      </c>
      <c r="M2595" s="1">
        <v>40756</v>
      </c>
      <c r="N2595" t="s">
        <v>51</v>
      </c>
      <c r="O2595">
        <v>2011</v>
      </c>
    </row>
    <row r="2596" spans="1:15" x14ac:dyDescent="0.3">
      <c r="A2596">
        <v>833038</v>
      </c>
      <c r="B2596">
        <v>1042572</v>
      </c>
      <c r="C2596">
        <v>20000</v>
      </c>
      <c r="D2596">
        <v>20000</v>
      </c>
      <c r="E2596">
        <v>20000</v>
      </c>
      <c r="F2596" t="s">
        <v>90</v>
      </c>
      <c r="G2596" t="s">
        <v>94</v>
      </c>
      <c r="H2596" t="s">
        <v>17</v>
      </c>
      <c r="I2596" t="s">
        <v>60</v>
      </c>
      <c r="J2596" t="s">
        <v>19</v>
      </c>
      <c r="K2596" t="s">
        <v>43</v>
      </c>
      <c r="L2596">
        <v>16.940000000000001</v>
      </c>
      <c r="M2596" s="1">
        <v>40756</v>
      </c>
      <c r="N2596" t="s">
        <v>51</v>
      </c>
      <c r="O2596">
        <v>2011</v>
      </c>
    </row>
    <row r="2597" spans="1:15" x14ac:dyDescent="0.3">
      <c r="A2597">
        <v>834329</v>
      </c>
      <c r="B2597">
        <v>1044162</v>
      </c>
      <c r="C2597">
        <v>35000</v>
      </c>
      <c r="D2597">
        <v>35000</v>
      </c>
      <c r="E2597">
        <v>35000</v>
      </c>
      <c r="F2597" t="s">
        <v>90</v>
      </c>
      <c r="G2597" t="s">
        <v>94</v>
      </c>
      <c r="H2597" t="s">
        <v>17</v>
      </c>
      <c r="I2597" t="s">
        <v>60</v>
      </c>
      <c r="J2597" t="s">
        <v>19</v>
      </c>
      <c r="K2597" t="s">
        <v>64</v>
      </c>
      <c r="L2597">
        <v>18.7</v>
      </c>
      <c r="M2597" s="1">
        <v>40756</v>
      </c>
      <c r="N2597" t="s">
        <v>51</v>
      </c>
      <c r="O2597">
        <v>2011</v>
      </c>
    </row>
    <row r="2598" spans="1:15" x14ac:dyDescent="0.3">
      <c r="A2598">
        <v>834473</v>
      </c>
      <c r="B2598">
        <v>1044320</v>
      </c>
      <c r="C2598">
        <v>7500</v>
      </c>
      <c r="D2598">
        <v>7500</v>
      </c>
      <c r="E2598">
        <v>7500</v>
      </c>
      <c r="F2598" t="s">
        <v>90</v>
      </c>
      <c r="G2598" t="s">
        <v>94</v>
      </c>
      <c r="H2598" t="s">
        <v>17</v>
      </c>
      <c r="I2598" t="s">
        <v>18</v>
      </c>
      <c r="J2598" t="s">
        <v>19</v>
      </c>
      <c r="K2598" t="s">
        <v>34</v>
      </c>
      <c r="L2598">
        <v>21.74</v>
      </c>
      <c r="M2598" s="1">
        <v>40756</v>
      </c>
      <c r="N2598" t="s">
        <v>51</v>
      </c>
      <c r="O2598">
        <v>2011</v>
      </c>
    </row>
    <row r="2599" spans="1:15" x14ac:dyDescent="0.3">
      <c r="A2599">
        <v>835703</v>
      </c>
      <c r="B2599">
        <v>1045675</v>
      </c>
      <c r="C2599">
        <v>30000</v>
      </c>
      <c r="D2599">
        <v>30000</v>
      </c>
      <c r="E2599">
        <v>30000</v>
      </c>
      <c r="F2599" t="s">
        <v>90</v>
      </c>
      <c r="G2599" t="s">
        <v>94</v>
      </c>
      <c r="H2599" t="s">
        <v>17</v>
      </c>
      <c r="I2599" t="s">
        <v>60</v>
      </c>
      <c r="J2599" t="s">
        <v>19</v>
      </c>
      <c r="K2599" t="s">
        <v>34</v>
      </c>
      <c r="L2599">
        <v>13.54</v>
      </c>
      <c r="M2599" s="1">
        <v>40756</v>
      </c>
      <c r="N2599" t="s">
        <v>51</v>
      </c>
      <c r="O2599">
        <v>2011</v>
      </c>
    </row>
    <row r="2600" spans="1:15" x14ac:dyDescent="0.3">
      <c r="A2600">
        <v>836201</v>
      </c>
      <c r="B2600">
        <v>1046215</v>
      </c>
      <c r="C2600">
        <v>10000</v>
      </c>
      <c r="D2600">
        <v>10000</v>
      </c>
      <c r="E2600">
        <v>9975</v>
      </c>
      <c r="F2600" t="s">
        <v>90</v>
      </c>
      <c r="G2600" t="s">
        <v>94</v>
      </c>
      <c r="H2600" t="s">
        <v>17</v>
      </c>
      <c r="I2600" t="s">
        <v>18</v>
      </c>
      <c r="J2600" t="s">
        <v>19</v>
      </c>
      <c r="K2600" t="s">
        <v>53</v>
      </c>
      <c r="L2600">
        <v>4.5</v>
      </c>
      <c r="M2600" s="1">
        <v>40756</v>
      </c>
      <c r="N2600" t="s">
        <v>51</v>
      </c>
      <c r="O2600">
        <v>2011</v>
      </c>
    </row>
    <row r="2601" spans="1:15" x14ac:dyDescent="0.3">
      <c r="A2601">
        <v>837872</v>
      </c>
      <c r="B2601">
        <v>1047936</v>
      </c>
      <c r="C2601">
        <v>16000</v>
      </c>
      <c r="D2601">
        <v>16000</v>
      </c>
      <c r="E2601">
        <v>16000</v>
      </c>
      <c r="F2601" t="s">
        <v>90</v>
      </c>
      <c r="G2601" t="s">
        <v>94</v>
      </c>
      <c r="H2601" t="s">
        <v>17</v>
      </c>
      <c r="I2601" t="s">
        <v>18</v>
      </c>
      <c r="J2601" t="s">
        <v>19</v>
      </c>
      <c r="K2601" t="s">
        <v>62</v>
      </c>
      <c r="L2601">
        <v>3.82</v>
      </c>
      <c r="M2601" s="1">
        <v>40787</v>
      </c>
      <c r="N2601" t="s">
        <v>54</v>
      </c>
      <c r="O2601">
        <v>2011</v>
      </c>
    </row>
    <row r="2602" spans="1:15" x14ac:dyDescent="0.3">
      <c r="A2602">
        <v>839684</v>
      </c>
      <c r="B2602">
        <v>1049860</v>
      </c>
      <c r="C2602">
        <v>7000</v>
      </c>
      <c r="D2602">
        <v>7000</v>
      </c>
      <c r="E2602">
        <v>6975</v>
      </c>
      <c r="F2602" t="s">
        <v>90</v>
      </c>
      <c r="G2602" t="s">
        <v>94</v>
      </c>
      <c r="H2602" t="s">
        <v>17</v>
      </c>
      <c r="I2602" t="s">
        <v>60</v>
      </c>
      <c r="J2602" t="s">
        <v>19</v>
      </c>
      <c r="K2602" t="s">
        <v>34</v>
      </c>
      <c r="L2602">
        <v>21.22</v>
      </c>
      <c r="M2602" s="1">
        <v>40756</v>
      </c>
      <c r="N2602" t="s">
        <v>51</v>
      </c>
      <c r="O2602">
        <v>2011</v>
      </c>
    </row>
    <row r="2603" spans="1:15" x14ac:dyDescent="0.3">
      <c r="A2603">
        <v>843299</v>
      </c>
      <c r="B2603">
        <v>1054077</v>
      </c>
      <c r="C2603">
        <v>35000</v>
      </c>
      <c r="D2603">
        <v>35000</v>
      </c>
      <c r="E2603">
        <v>34756.174700000003</v>
      </c>
      <c r="F2603" t="s">
        <v>90</v>
      </c>
      <c r="G2603" t="s">
        <v>94</v>
      </c>
      <c r="H2603" t="s">
        <v>17</v>
      </c>
      <c r="I2603" t="s">
        <v>60</v>
      </c>
      <c r="J2603" t="s">
        <v>19</v>
      </c>
      <c r="K2603" t="s">
        <v>40</v>
      </c>
      <c r="L2603">
        <v>0.79</v>
      </c>
      <c r="M2603" s="1">
        <v>40787</v>
      </c>
      <c r="N2603" t="s">
        <v>54</v>
      </c>
      <c r="O2603">
        <v>2011</v>
      </c>
    </row>
    <row r="2604" spans="1:15" x14ac:dyDescent="0.3">
      <c r="A2604">
        <v>844633</v>
      </c>
      <c r="B2604">
        <v>1055651</v>
      </c>
      <c r="C2604">
        <v>15000</v>
      </c>
      <c r="D2604">
        <v>15000</v>
      </c>
      <c r="E2604">
        <v>14750</v>
      </c>
      <c r="F2604" t="s">
        <v>90</v>
      </c>
      <c r="G2604" t="s">
        <v>94</v>
      </c>
      <c r="H2604" t="s">
        <v>17</v>
      </c>
      <c r="I2604" t="s">
        <v>60</v>
      </c>
      <c r="J2604" t="s">
        <v>19</v>
      </c>
      <c r="K2604" t="s">
        <v>23</v>
      </c>
      <c r="L2604">
        <v>21.13</v>
      </c>
      <c r="M2604" s="1">
        <v>40756</v>
      </c>
      <c r="N2604" t="s">
        <v>51</v>
      </c>
      <c r="O2604">
        <v>2011</v>
      </c>
    </row>
    <row r="2605" spans="1:15" x14ac:dyDescent="0.3">
      <c r="A2605">
        <v>846044</v>
      </c>
      <c r="B2605">
        <v>1057365</v>
      </c>
      <c r="C2605">
        <v>1500</v>
      </c>
      <c r="D2605">
        <v>1500</v>
      </c>
      <c r="E2605">
        <v>1500</v>
      </c>
      <c r="F2605" t="s">
        <v>90</v>
      </c>
      <c r="G2605" t="s">
        <v>94</v>
      </c>
      <c r="H2605" t="s">
        <v>17</v>
      </c>
      <c r="I2605" t="s">
        <v>61</v>
      </c>
      <c r="J2605" t="s">
        <v>19</v>
      </c>
      <c r="K2605" t="s">
        <v>34</v>
      </c>
      <c r="L2605">
        <v>2.64</v>
      </c>
      <c r="M2605" s="1">
        <v>40756</v>
      </c>
      <c r="N2605" t="s">
        <v>51</v>
      </c>
      <c r="O2605">
        <v>2011</v>
      </c>
    </row>
    <row r="2606" spans="1:15" x14ac:dyDescent="0.3">
      <c r="A2606">
        <v>847170</v>
      </c>
      <c r="B2606">
        <v>1058629</v>
      </c>
      <c r="C2606">
        <v>6800</v>
      </c>
      <c r="D2606">
        <v>6800</v>
      </c>
      <c r="E2606">
        <v>6800</v>
      </c>
      <c r="F2606" t="s">
        <v>90</v>
      </c>
      <c r="G2606" t="s">
        <v>94</v>
      </c>
      <c r="H2606" t="s">
        <v>17</v>
      </c>
      <c r="I2606" t="s">
        <v>60</v>
      </c>
      <c r="J2606" t="s">
        <v>19</v>
      </c>
      <c r="K2606" t="s">
        <v>43</v>
      </c>
      <c r="L2606">
        <v>8.8699999999999992</v>
      </c>
      <c r="M2606" s="1">
        <v>40756</v>
      </c>
      <c r="N2606" t="s">
        <v>51</v>
      </c>
      <c r="O2606">
        <v>2011</v>
      </c>
    </row>
    <row r="2607" spans="1:15" x14ac:dyDescent="0.3">
      <c r="A2607">
        <v>850360</v>
      </c>
      <c r="B2607">
        <v>1062177</v>
      </c>
      <c r="C2607">
        <v>15000</v>
      </c>
      <c r="D2607">
        <v>15000</v>
      </c>
      <c r="E2607">
        <v>14750</v>
      </c>
      <c r="F2607" t="s">
        <v>90</v>
      </c>
      <c r="G2607" t="s">
        <v>94</v>
      </c>
      <c r="H2607" t="s">
        <v>17</v>
      </c>
      <c r="I2607" t="s">
        <v>60</v>
      </c>
      <c r="J2607" t="s">
        <v>19</v>
      </c>
      <c r="K2607" t="s">
        <v>43</v>
      </c>
      <c r="L2607">
        <v>18.010000000000002</v>
      </c>
      <c r="M2607" s="1">
        <v>40756</v>
      </c>
      <c r="N2607" t="s">
        <v>51</v>
      </c>
      <c r="O2607">
        <v>2011</v>
      </c>
    </row>
    <row r="2608" spans="1:15" x14ac:dyDescent="0.3">
      <c r="A2608">
        <v>852027</v>
      </c>
      <c r="B2608">
        <v>1064032</v>
      </c>
      <c r="C2608">
        <v>3000</v>
      </c>
      <c r="D2608">
        <v>3000</v>
      </c>
      <c r="E2608">
        <v>3000</v>
      </c>
      <c r="F2608" t="s">
        <v>90</v>
      </c>
      <c r="G2608" t="s">
        <v>94</v>
      </c>
      <c r="H2608" t="s">
        <v>17</v>
      </c>
      <c r="I2608" t="s">
        <v>61</v>
      </c>
      <c r="J2608" t="s">
        <v>19</v>
      </c>
      <c r="K2608" t="s">
        <v>26</v>
      </c>
      <c r="L2608">
        <v>1.31</v>
      </c>
      <c r="M2608" s="1">
        <v>40756</v>
      </c>
      <c r="N2608" t="s">
        <v>51</v>
      </c>
      <c r="O2608">
        <v>2011</v>
      </c>
    </row>
    <row r="2609" spans="1:15" x14ac:dyDescent="0.3">
      <c r="A2609">
        <v>852896</v>
      </c>
      <c r="B2609">
        <v>1065029</v>
      </c>
      <c r="C2609">
        <v>6500</v>
      </c>
      <c r="D2609">
        <v>6500</v>
      </c>
      <c r="E2609">
        <v>6500</v>
      </c>
      <c r="F2609" t="s">
        <v>90</v>
      </c>
      <c r="G2609" t="s">
        <v>94</v>
      </c>
      <c r="H2609" t="s">
        <v>17</v>
      </c>
      <c r="I2609" t="s">
        <v>61</v>
      </c>
      <c r="J2609" t="s">
        <v>19</v>
      </c>
      <c r="K2609" t="s">
        <v>41</v>
      </c>
      <c r="L2609">
        <v>13.01</v>
      </c>
      <c r="M2609" s="1">
        <v>40756</v>
      </c>
      <c r="N2609" t="s">
        <v>51</v>
      </c>
      <c r="O2609">
        <v>2011</v>
      </c>
    </row>
    <row r="2610" spans="1:15" x14ac:dyDescent="0.3">
      <c r="A2610">
        <v>858203</v>
      </c>
      <c r="B2610">
        <v>1070764</v>
      </c>
      <c r="C2610">
        <v>20000</v>
      </c>
      <c r="D2610">
        <v>20000</v>
      </c>
      <c r="E2610">
        <v>19975</v>
      </c>
      <c r="F2610" t="s">
        <v>90</v>
      </c>
      <c r="G2610" t="s">
        <v>94</v>
      </c>
      <c r="H2610" t="s">
        <v>17</v>
      </c>
      <c r="I2610" t="s">
        <v>60</v>
      </c>
      <c r="J2610" t="s">
        <v>19</v>
      </c>
      <c r="K2610" t="s">
        <v>50</v>
      </c>
      <c r="L2610">
        <v>16.16</v>
      </c>
      <c r="M2610" s="1">
        <v>40756</v>
      </c>
      <c r="N2610" t="s">
        <v>51</v>
      </c>
      <c r="O2610">
        <v>2011</v>
      </c>
    </row>
    <row r="2611" spans="1:15" x14ac:dyDescent="0.3">
      <c r="A2611">
        <v>858538</v>
      </c>
      <c r="B2611">
        <v>1071090</v>
      </c>
      <c r="C2611">
        <v>8000</v>
      </c>
      <c r="D2611">
        <v>8000</v>
      </c>
      <c r="E2611">
        <v>8000</v>
      </c>
      <c r="F2611" t="s">
        <v>90</v>
      </c>
      <c r="G2611" t="s">
        <v>94</v>
      </c>
      <c r="H2611" t="s">
        <v>17</v>
      </c>
      <c r="I2611" t="s">
        <v>61</v>
      </c>
      <c r="J2611" t="s">
        <v>19</v>
      </c>
      <c r="K2611" t="s">
        <v>48</v>
      </c>
      <c r="L2611">
        <v>9.23</v>
      </c>
      <c r="M2611" s="1">
        <v>40756</v>
      </c>
      <c r="N2611" t="s">
        <v>51</v>
      </c>
      <c r="O2611">
        <v>2011</v>
      </c>
    </row>
    <row r="2612" spans="1:15" x14ac:dyDescent="0.3">
      <c r="A2612">
        <v>866943</v>
      </c>
      <c r="B2612">
        <v>1080450</v>
      </c>
      <c r="C2612">
        <v>8600</v>
      </c>
      <c r="D2612">
        <v>8600</v>
      </c>
      <c r="E2612">
        <v>8600</v>
      </c>
      <c r="F2612" t="s">
        <v>90</v>
      </c>
      <c r="G2612" t="s">
        <v>94</v>
      </c>
      <c r="H2612" t="s">
        <v>17</v>
      </c>
      <c r="I2612" t="s">
        <v>61</v>
      </c>
      <c r="J2612" t="s">
        <v>19</v>
      </c>
      <c r="K2612" t="s">
        <v>43</v>
      </c>
      <c r="L2612">
        <v>20.52</v>
      </c>
      <c r="M2612" s="1">
        <v>40787</v>
      </c>
      <c r="N2612" t="s">
        <v>54</v>
      </c>
      <c r="O2612">
        <v>2011</v>
      </c>
    </row>
    <row r="2613" spans="1:15" x14ac:dyDescent="0.3">
      <c r="A2613">
        <v>867150</v>
      </c>
      <c r="B2613">
        <v>1080732</v>
      </c>
      <c r="C2613">
        <v>35000</v>
      </c>
      <c r="D2613">
        <v>35000</v>
      </c>
      <c r="E2613">
        <v>34875</v>
      </c>
      <c r="F2613" t="s">
        <v>90</v>
      </c>
      <c r="G2613" t="s">
        <v>94</v>
      </c>
      <c r="H2613" t="s">
        <v>17</v>
      </c>
      <c r="I2613" t="s">
        <v>60</v>
      </c>
      <c r="J2613" t="s">
        <v>19</v>
      </c>
      <c r="K2613" t="s">
        <v>27</v>
      </c>
      <c r="L2613">
        <v>20.75</v>
      </c>
      <c r="M2613" s="1">
        <v>40787</v>
      </c>
      <c r="N2613" t="s">
        <v>54</v>
      </c>
      <c r="O2613">
        <v>2011</v>
      </c>
    </row>
    <row r="2614" spans="1:15" x14ac:dyDescent="0.3">
      <c r="A2614">
        <v>867370</v>
      </c>
      <c r="B2614">
        <v>1080982</v>
      </c>
      <c r="C2614">
        <v>2500</v>
      </c>
      <c r="D2614">
        <v>2500</v>
      </c>
      <c r="E2614">
        <v>2500</v>
      </c>
      <c r="F2614" t="s">
        <v>90</v>
      </c>
      <c r="G2614" t="s">
        <v>94</v>
      </c>
      <c r="H2614" t="s">
        <v>17</v>
      </c>
      <c r="I2614" t="s">
        <v>61</v>
      </c>
      <c r="J2614" t="s">
        <v>19</v>
      </c>
      <c r="K2614" t="s">
        <v>35</v>
      </c>
      <c r="L2614">
        <v>19.100000000000001</v>
      </c>
      <c r="M2614" s="1">
        <v>40756</v>
      </c>
      <c r="N2614" t="s">
        <v>51</v>
      </c>
      <c r="O2614">
        <v>2011</v>
      </c>
    </row>
    <row r="2615" spans="1:15" x14ac:dyDescent="0.3">
      <c r="A2615">
        <v>873865</v>
      </c>
      <c r="B2615">
        <v>1088200</v>
      </c>
      <c r="C2615">
        <v>4000</v>
      </c>
      <c r="D2615">
        <v>4000</v>
      </c>
      <c r="E2615">
        <v>4000</v>
      </c>
      <c r="F2615" t="s">
        <v>90</v>
      </c>
      <c r="G2615" t="s">
        <v>94</v>
      </c>
      <c r="H2615" t="s">
        <v>17</v>
      </c>
      <c r="I2615" t="s">
        <v>61</v>
      </c>
      <c r="J2615" t="s">
        <v>19</v>
      </c>
      <c r="K2615" t="s">
        <v>41</v>
      </c>
      <c r="L2615">
        <v>4.5999999999999996</v>
      </c>
      <c r="M2615" s="1">
        <v>40787</v>
      </c>
      <c r="N2615" t="s">
        <v>54</v>
      </c>
      <c r="O2615">
        <v>2011</v>
      </c>
    </row>
    <row r="2616" spans="1:15" x14ac:dyDescent="0.3">
      <c r="A2616">
        <v>874557</v>
      </c>
      <c r="B2616">
        <v>1089049</v>
      </c>
      <c r="C2616">
        <v>11700</v>
      </c>
      <c r="D2616">
        <v>11700</v>
      </c>
      <c r="E2616">
        <v>10200</v>
      </c>
      <c r="F2616" t="s">
        <v>90</v>
      </c>
      <c r="G2616" t="s">
        <v>94</v>
      </c>
      <c r="H2616" t="s">
        <v>17</v>
      </c>
      <c r="I2616" t="s">
        <v>60</v>
      </c>
      <c r="J2616" t="s">
        <v>19</v>
      </c>
      <c r="K2616" t="s">
        <v>44</v>
      </c>
      <c r="L2616">
        <v>18.95</v>
      </c>
      <c r="M2616" s="1">
        <v>40787</v>
      </c>
      <c r="N2616" t="s">
        <v>54</v>
      </c>
      <c r="O2616">
        <v>2011</v>
      </c>
    </row>
    <row r="2617" spans="1:15" x14ac:dyDescent="0.3">
      <c r="A2617">
        <v>879014</v>
      </c>
      <c r="B2617">
        <v>1093815</v>
      </c>
      <c r="C2617">
        <v>35000</v>
      </c>
      <c r="D2617">
        <v>35000</v>
      </c>
      <c r="E2617">
        <v>35000</v>
      </c>
      <c r="F2617" t="s">
        <v>90</v>
      </c>
      <c r="G2617" t="s">
        <v>94</v>
      </c>
      <c r="H2617" t="s">
        <v>17</v>
      </c>
      <c r="I2617" t="s">
        <v>61</v>
      </c>
      <c r="J2617" t="s">
        <v>19</v>
      </c>
      <c r="K2617" t="s">
        <v>43</v>
      </c>
      <c r="L2617">
        <v>5.38</v>
      </c>
      <c r="M2617" s="1">
        <v>40817</v>
      </c>
      <c r="N2617" t="s">
        <v>56</v>
      </c>
      <c r="O2617">
        <v>2011</v>
      </c>
    </row>
    <row r="2618" spans="1:15" x14ac:dyDescent="0.3">
      <c r="A2618">
        <v>881887</v>
      </c>
      <c r="B2618">
        <v>1097040</v>
      </c>
      <c r="C2618">
        <v>1700</v>
      </c>
      <c r="D2618">
        <v>1700</v>
      </c>
      <c r="E2618">
        <v>1700</v>
      </c>
      <c r="F2618" t="s">
        <v>90</v>
      </c>
      <c r="G2618" t="s">
        <v>94</v>
      </c>
      <c r="H2618" t="s">
        <v>17</v>
      </c>
      <c r="I2618" t="s">
        <v>18</v>
      </c>
      <c r="J2618" t="s">
        <v>19</v>
      </c>
      <c r="K2618" t="s">
        <v>68</v>
      </c>
      <c r="L2618">
        <v>19.14</v>
      </c>
      <c r="M2618" s="1">
        <v>40787</v>
      </c>
      <c r="N2618" t="s">
        <v>54</v>
      </c>
      <c r="O2618">
        <v>2011</v>
      </c>
    </row>
    <row r="2619" spans="1:15" x14ac:dyDescent="0.3">
      <c r="A2619">
        <v>883910</v>
      </c>
      <c r="B2619">
        <v>1099242</v>
      </c>
      <c r="C2619">
        <v>12000</v>
      </c>
      <c r="D2619">
        <v>12000</v>
      </c>
      <c r="E2619">
        <v>11975</v>
      </c>
      <c r="F2619" t="s">
        <v>90</v>
      </c>
      <c r="G2619" t="s">
        <v>94</v>
      </c>
      <c r="H2619" t="s">
        <v>17</v>
      </c>
      <c r="I2619" t="s">
        <v>60</v>
      </c>
      <c r="J2619" t="s">
        <v>19</v>
      </c>
      <c r="K2619" t="s">
        <v>64</v>
      </c>
      <c r="L2619">
        <v>10.71</v>
      </c>
      <c r="M2619" s="1">
        <v>40787</v>
      </c>
      <c r="N2619" t="s">
        <v>54</v>
      </c>
      <c r="O2619">
        <v>2011</v>
      </c>
    </row>
    <row r="2620" spans="1:15" x14ac:dyDescent="0.3">
      <c r="A2620">
        <v>883917</v>
      </c>
      <c r="B2620">
        <v>1094563</v>
      </c>
      <c r="C2620">
        <v>3600</v>
      </c>
      <c r="D2620">
        <v>3600</v>
      </c>
      <c r="E2620">
        <v>3600</v>
      </c>
      <c r="F2620" t="s">
        <v>90</v>
      </c>
      <c r="G2620" t="s">
        <v>94</v>
      </c>
      <c r="H2620" t="s">
        <v>17</v>
      </c>
      <c r="I2620" t="s">
        <v>61</v>
      </c>
      <c r="J2620" t="s">
        <v>19</v>
      </c>
      <c r="K2620" t="s">
        <v>107</v>
      </c>
      <c r="L2620">
        <v>13.23</v>
      </c>
      <c r="M2620" s="1">
        <v>40787</v>
      </c>
      <c r="N2620" t="s">
        <v>54</v>
      </c>
      <c r="O2620">
        <v>2011</v>
      </c>
    </row>
    <row r="2621" spans="1:15" x14ac:dyDescent="0.3">
      <c r="A2621">
        <v>886249</v>
      </c>
      <c r="B2621">
        <v>1102046</v>
      </c>
      <c r="C2621">
        <v>23675</v>
      </c>
      <c r="D2621">
        <v>23675</v>
      </c>
      <c r="E2621">
        <v>23482.950799999999</v>
      </c>
      <c r="F2621" t="s">
        <v>90</v>
      </c>
      <c r="G2621" t="s">
        <v>94</v>
      </c>
      <c r="H2621" t="s">
        <v>17</v>
      </c>
      <c r="I2621" t="s">
        <v>60</v>
      </c>
      <c r="J2621" t="s">
        <v>19</v>
      </c>
      <c r="K2621" t="s">
        <v>66</v>
      </c>
      <c r="L2621">
        <v>14.25</v>
      </c>
      <c r="M2621" s="1">
        <v>40787</v>
      </c>
      <c r="N2621" t="s">
        <v>54</v>
      </c>
      <c r="O2621">
        <v>2011</v>
      </c>
    </row>
    <row r="2622" spans="1:15" x14ac:dyDescent="0.3">
      <c r="A2622">
        <v>891605</v>
      </c>
      <c r="B2622">
        <v>1108496</v>
      </c>
      <c r="C2622">
        <v>28250</v>
      </c>
      <c r="D2622">
        <v>28250</v>
      </c>
      <c r="E2622">
        <v>27942.123200000002</v>
      </c>
      <c r="F2622" t="s">
        <v>90</v>
      </c>
      <c r="G2622" t="s">
        <v>94</v>
      </c>
      <c r="H2622" t="s">
        <v>17</v>
      </c>
      <c r="I2622" t="s">
        <v>61</v>
      </c>
      <c r="J2622" t="s">
        <v>19</v>
      </c>
      <c r="K2622" t="s">
        <v>50</v>
      </c>
      <c r="L2622">
        <v>6.19</v>
      </c>
      <c r="M2622" s="1">
        <v>40787</v>
      </c>
      <c r="N2622" t="s">
        <v>54</v>
      </c>
      <c r="O2622">
        <v>2011</v>
      </c>
    </row>
    <row r="2623" spans="1:15" x14ac:dyDescent="0.3">
      <c r="A2623">
        <v>892957</v>
      </c>
      <c r="B2623">
        <v>1109999</v>
      </c>
      <c r="C2623">
        <v>14000</v>
      </c>
      <c r="D2623">
        <v>14000</v>
      </c>
      <c r="E2623">
        <v>14000</v>
      </c>
      <c r="F2623" t="s">
        <v>90</v>
      </c>
      <c r="G2623" t="s">
        <v>94</v>
      </c>
      <c r="H2623" t="s">
        <v>17</v>
      </c>
      <c r="I2623" t="s">
        <v>60</v>
      </c>
      <c r="J2623" t="s">
        <v>19</v>
      </c>
      <c r="K2623" t="s">
        <v>43</v>
      </c>
      <c r="L2623">
        <v>9.67</v>
      </c>
      <c r="M2623" s="1">
        <v>40787</v>
      </c>
      <c r="N2623" t="s">
        <v>54</v>
      </c>
      <c r="O2623">
        <v>2011</v>
      </c>
    </row>
    <row r="2624" spans="1:15" x14ac:dyDescent="0.3">
      <c r="A2624">
        <v>907139</v>
      </c>
      <c r="B2624">
        <v>1127690</v>
      </c>
      <c r="C2624">
        <v>6625</v>
      </c>
      <c r="D2624">
        <v>6625</v>
      </c>
      <c r="E2624">
        <v>6625</v>
      </c>
      <c r="F2624" t="s">
        <v>90</v>
      </c>
      <c r="G2624" t="s">
        <v>94</v>
      </c>
      <c r="H2624" t="s">
        <v>17</v>
      </c>
      <c r="I2624" t="s">
        <v>18</v>
      </c>
      <c r="J2624" t="s">
        <v>19</v>
      </c>
      <c r="K2624" t="s">
        <v>52</v>
      </c>
      <c r="L2624">
        <v>24.96</v>
      </c>
      <c r="M2624" s="1">
        <v>40817</v>
      </c>
      <c r="N2624" t="s">
        <v>56</v>
      </c>
      <c r="O2624">
        <v>2011</v>
      </c>
    </row>
    <row r="2625" spans="1:15" x14ac:dyDescent="0.3">
      <c r="A2625">
        <v>940393</v>
      </c>
      <c r="B2625">
        <v>1161144</v>
      </c>
      <c r="C2625">
        <v>19750</v>
      </c>
      <c r="D2625">
        <v>19750</v>
      </c>
      <c r="E2625">
        <v>19725</v>
      </c>
      <c r="F2625" t="s">
        <v>90</v>
      </c>
      <c r="G2625" t="s">
        <v>94</v>
      </c>
      <c r="H2625" t="s">
        <v>17</v>
      </c>
      <c r="I2625" t="s">
        <v>60</v>
      </c>
      <c r="J2625" t="s">
        <v>19</v>
      </c>
      <c r="K2625" t="s">
        <v>26</v>
      </c>
      <c r="L2625">
        <v>14.29</v>
      </c>
      <c r="M2625" s="1">
        <v>40878</v>
      </c>
      <c r="N2625" t="s">
        <v>59</v>
      </c>
      <c r="O2625">
        <v>2011</v>
      </c>
    </row>
    <row r="2626" spans="1:15" x14ac:dyDescent="0.3">
      <c r="A2626">
        <v>949793</v>
      </c>
      <c r="B2626">
        <v>1142796</v>
      </c>
      <c r="C2626">
        <v>11000</v>
      </c>
      <c r="D2626">
        <v>11000</v>
      </c>
      <c r="E2626">
        <v>11000</v>
      </c>
      <c r="F2626" t="s">
        <v>90</v>
      </c>
      <c r="G2626" t="s">
        <v>94</v>
      </c>
      <c r="H2626" t="s">
        <v>17</v>
      </c>
      <c r="I2626" t="s">
        <v>61</v>
      </c>
      <c r="J2626" t="s">
        <v>19</v>
      </c>
      <c r="K2626" t="s">
        <v>41</v>
      </c>
      <c r="L2626">
        <v>14.86</v>
      </c>
      <c r="M2626" s="1">
        <v>40787</v>
      </c>
      <c r="N2626" t="s">
        <v>54</v>
      </c>
      <c r="O2626">
        <v>2011</v>
      </c>
    </row>
    <row r="2627" spans="1:15" x14ac:dyDescent="0.3">
      <c r="A2627">
        <v>949941</v>
      </c>
      <c r="B2627">
        <v>1186168</v>
      </c>
      <c r="C2627">
        <v>14000</v>
      </c>
      <c r="D2627">
        <v>14000</v>
      </c>
      <c r="E2627">
        <v>14000</v>
      </c>
      <c r="F2627" t="s">
        <v>90</v>
      </c>
      <c r="G2627" t="s">
        <v>94</v>
      </c>
      <c r="H2627" t="s">
        <v>17</v>
      </c>
      <c r="I2627" t="s">
        <v>60</v>
      </c>
      <c r="J2627" t="s">
        <v>19</v>
      </c>
      <c r="K2627" t="s">
        <v>41</v>
      </c>
      <c r="L2627">
        <v>13.5</v>
      </c>
      <c r="M2627" s="1">
        <v>40787</v>
      </c>
      <c r="N2627" t="s">
        <v>54</v>
      </c>
      <c r="O2627">
        <v>2011</v>
      </c>
    </row>
    <row r="2628" spans="1:15" x14ac:dyDescent="0.3">
      <c r="A2628">
        <v>967332</v>
      </c>
      <c r="B2628">
        <v>1188259</v>
      </c>
      <c r="C2628">
        <v>9500</v>
      </c>
      <c r="D2628">
        <v>9500</v>
      </c>
      <c r="E2628">
        <v>9500</v>
      </c>
      <c r="F2628" t="s">
        <v>90</v>
      </c>
      <c r="G2628" t="s">
        <v>94</v>
      </c>
      <c r="H2628" t="s">
        <v>17</v>
      </c>
      <c r="I2628" t="s">
        <v>60</v>
      </c>
      <c r="J2628" t="s">
        <v>19</v>
      </c>
      <c r="K2628" t="s">
        <v>42</v>
      </c>
      <c r="L2628">
        <v>22.36</v>
      </c>
      <c r="M2628" s="1">
        <v>40787</v>
      </c>
      <c r="N2628" t="s">
        <v>54</v>
      </c>
      <c r="O2628">
        <v>2011</v>
      </c>
    </row>
    <row r="2629" spans="1:15" x14ac:dyDescent="0.3">
      <c r="A2629">
        <v>968598</v>
      </c>
      <c r="B2629">
        <v>1189583</v>
      </c>
      <c r="C2629">
        <v>16000</v>
      </c>
      <c r="D2629">
        <v>16000</v>
      </c>
      <c r="E2629">
        <v>16000</v>
      </c>
      <c r="F2629" t="s">
        <v>90</v>
      </c>
      <c r="G2629" t="s">
        <v>94</v>
      </c>
      <c r="H2629" t="s">
        <v>17</v>
      </c>
      <c r="I2629" t="s">
        <v>60</v>
      </c>
      <c r="J2629" t="s">
        <v>19</v>
      </c>
      <c r="K2629" t="s">
        <v>109</v>
      </c>
      <c r="L2629">
        <v>22.11</v>
      </c>
      <c r="M2629" s="1">
        <v>40817</v>
      </c>
      <c r="N2629" t="s">
        <v>56</v>
      </c>
      <c r="O2629">
        <v>2011</v>
      </c>
    </row>
    <row r="2630" spans="1:15" x14ac:dyDescent="0.3">
      <c r="A2630">
        <v>971921</v>
      </c>
      <c r="B2630">
        <v>1193680</v>
      </c>
      <c r="C2630">
        <v>15000</v>
      </c>
      <c r="D2630">
        <v>15000</v>
      </c>
      <c r="E2630">
        <v>15000</v>
      </c>
      <c r="F2630" t="s">
        <v>90</v>
      </c>
      <c r="G2630" t="s">
        <v>94</v>
      </c>
      <c r="H2630" t="s">
        <v>17</v>
      </c>
      <c r="I2630" t="s">
        <v>61</v>
      </c>
      <c r="J2630" t="s">
        <v>19</v>
      </c>
      <c r="K2630" t="s">
        <v>26</v>
      </c>
      <c r="L2630">
        <v>19.78</v>
      </c>
      <c r="M2630" s="1">
        <v>40817</v>
      </c>
      <c r="N2630" t="s">
        <v>56</v>
      </c>
      <c r="O2630">
        <v>2011</v>
      </c>
    </row>
    <row r="2631" spans="1:15" x14ac:dyDescent="0.3">
      <c r="A2631">
        <v>972487</v>
      </c>
      <c r="B2631">
        <v>1194449</v>
      </c>
      <c r="C2631">
        <v>3600</v>
      </c>
      <c r="D2631">
        <v>3600</v>
      </c>
      <c r="E2631">
        <v>3600</v>
      </c>
      <c r="F2631" t="s">
        <v>90</v>
      </c>
      <c r="G2631" t="s">
        <v>94</v>
      </c>
      <c r="H2631" t="s">
        <v>17</v>
      </c>
      <c r="I2631" t="s">
        <v>18</v>
      </c>
      <c r="J2631" t="s">
        <v>19</v>
      </c>
      <c r="K2631" t="s">
        <v>53</v>
      </c>
      <c r="L2631">
        <v>20.6</v>
      </c>
      <c r="M2631" s="1">
        <v>40817</v>
      </c>
      <c r="N2631" t="s">
        <v>56</v>
      </c>
      <c r="O2631">
        <v>2011</v>
      </c>
    </row>
    <row r="2632" spans="1:15" x14ac:dyDescent="0.3">
      <c r="A2632">
        <v>980968</v>
      </c>
      <c r="B2632">
        <v>1204161</v>
      </c>
      <c r="C2632">
        <v>19200</v>
      </c>
      <c r="D2632">
        <v>19200</v>
      </c>
      <c r="E2632">
        <v>19200</v>
      </c>
      <c r="F2632" t="s">
        <v>90</v>
      </c>
      <c r="G2632" t="s">
        <v>94</v>
      </c>
      <c r="H2632" t="s">
        <v>17</v>
      </c>
      <c r="I2632" t="s">
        <v>61</v>
      </c>
      <c r="J2632" t="s">
        <v>19</v>
      </c>
      <c r="K2632" t="s">
        <v>75</v>
      </c>
      <c r="L2632">
        <v>21.21</v>
      </c>
      <c r="M2632" s="1">
        <v>40817</v>
      </c>
      <c r="N2632" t="s">
        <v>56</v>
      </c>
      <c r="O2632">
        <v>2011</v>
      </c>
    </row>
    <row r="2633" spans="1:15" x14ac:dyDescent="0.3">
      <c r="A2633">
        <v>984147</v>
      </c>
      <c r="B2633">
        <v>1207935</v>
      </c>
      <c r="C2633">
        <v>18000</v>
      </c>
      <c r="D2633">
        <v>18000</v>
      </c>
      <c r="E2633">
        <v>17750</v>
      </c>
      <c r="F2633" t="s">
        <v>90</v>
      </c>
      <c r="G2633" t="s">
        <v>94</v>
      </c>
      <c r="H2633" t="s">
        <v>17</v>
      </c>
      <c r="I2633" t="s">
        <v>60</v>
      </c>
      <c r="J2633" t="s">
        <v>19</v>
      </c>
      <c r="K2633" t="s">
        <v>27</v>
      </c>
      <c r="L2633">
        <v>6.91</v>
      </c>
      <c r="M2633" s="1">
        <v>40817</v>
      </c>
      <c r="N2633" t="s">
        <v>56</v>
      </c>
      <c r="O2633">
        <v>2011</v>
      </c>
    </row>
    <row r="2634" spans="1:15" x14ac:dyDescent="0.3">
      <c r="A2634">
        <v>984535</v>
      </c>
      <c r="B2634">
        <v>1208147</v>
      </c>
      <c r="C2634">
        <v>25000</v>
      </c>
      <c r="D2634">
        <v>25000</v>
      </c>
      <c r="E2634">
        <v>24925</v>
      </c>
      <c r="F2634" t="s">
        <v>90</v>
      </c>
      <c r="G2634" t="s">
        <v>94</v>
      </c>
      <c r="H2634" t="s">
        <v>17</v>
      </c>
      <c r="I2634" t="s">
        <v>60</v>
      </c>
      <c r="J2634" t="s">
        <v>19</v>
      </c>
      <c r="K2634" t="s">
        <v>52</v>
      </c>
      <c r="L2634">
        <v>8.44</v>
      </c>
      <c r="M2634" s="1">
        <v>40817</v>
      </c>
      <c r="N2634" t="s">
        <v>56</v>
      </c>
      <c r="O2634">
        <v>2011</v>
      </c>
    </row>
    <row r="2635" spans="1:15" x14ac:dyDescent="0.3">
      <c r="A2635">
        <v>984792</v>
      </c>
      <c r="B2635">
        <v>1208219</v>
      </c>
      <c r="C2635">
        <v>5500</v>
      </c>
      <c r="D2635">
        <v>5500</v>
      </c>
      <c r="E2635">
        <v>5500</v>
      </c>
      <c r="F2635" t="s">
        <v>90</v>
      </c>
      <c r="G2635" t="s">
        <v>94</v>
      </c>
      <c r="H2635" t="s">
        <v>17</v>
      </c>
      <c r="I2635" t="s">
        <v>61</v>
      </c>
      <c r="J2635" t="s">
        <v>19</v>
      </c>
      <c r="K2635" t="s">
        <v>26</v>
      </c>
      <c r="L2635">
        <v>10.91</v>
      </c>
      <c r="M2635" s="1">
        <v>40817</v>
      </c>
      <c r="N2635" t="s">
        <v>56</v>
      </c>
      <c r="O2635">
        <v>2011</v>
      </c>
    </row>
    <row r="2636" spans="1:15" x14ac:dyDescent="0.3">
      <c r="A2636">
        <v>992586</v>
      </c>
      <c r="B2636">
        <v>1216709</v>
      </c>
      <c r="C2636">
        <v>1400</v>
      </c>
      <c r="D2636">
        <v>1400</v>
      </c>
      <c r="E2636">
        <v>1400</v>
      </c>
      <c r="F2636" t="s">
        <v>90</v>
      </c>
      <c r="G2636" t="s">
        <v>94</v>
      </c>
      <c r="H2636" t="s">
        <v>17</v>
      </c>
      <c r="I2636" t="s">
        <v>61</v>
      </c>
      <c r="J2636" t="s">
        <v>19</v>
      </c>
      <c r="K2636" t="s">
        <v>28</v>
      </c>
      <c r="L2636">
        <v>21.38</v>
      </c>
      <c r="M2636" s="1">
        <v>40817</v>
      </c>
      <c r="N2636" t="s">
        <v>56</v>
      </c>
      <c r="O2636">
        <v>2011</v>
      </c>
    </row>
    <row r="2637" spans="1:15" x14ac:dyDescent="0.3">
      <c r="A2637">
        <v>992618</v>
      </c>
      <c r="B2637">
        <v>1217149</v>
      </c>
      <c r="C2637">
        <v>16500</v>
      </c>
      <c r="D2637">
        <v>16500</v>
      </c>
      <c r="E2637">
        <v>16500</v>
      </c>
      <c r="F2637" t="s">
        <v>90</v>
      </c>
      <c r="G2637" t="s">
        <v>94</v>
      </c>
      <c r="H2637" t="s">
        <v>17</v>
      </c>
      <c r="I2637" t="s">
        <v>61</v>
      </c>
      <c r="J2637" t="s">
        <v>19</v>
      </c>
      <c r="K2637" t="s">
        <v>62</v>
      </c>
      <c r="L2637">
        <v>11.5</v>
      </c>
      <c r="M2637" s="1">
        <v>40817</v>
      </c>
      <c r="N2637" t="s">
        <v>56</v>
      </c>
      <c r="O2637">
        <v>2011</v>
      </c>
    </row>
    <row r="2638" spans="1:15" x14ac:dyDescent="0.3">
      <c r="A2638">
        <v>995696</v>
      </c>
      <c r="B2638">
        <v>1220291</v>
      </c>
      <c r="C2638">
        <v>14000</v>
      </c>
      <c r="D2638">
        <v>14000</v>
      </c>
      <c r="E2638">
        <v>14000</v>
      </c>
      <c r="F2638" t="s">
        <v>90</v>
      </c>
      <c r="G2638" t="s">
        <v>94</v>
      </c>
      <c r="H2638" t="s">
        <v>17</v>
      </c>
      <c r="I2638" t="s">
        <v>60</v>
      </c>
      <c r="J2638" t="s">
        <v>19</v>
      </c>
      <c r="K2638" t="s">
        <v>27</v>
      </c>
      <c r="L2638">
        <v>12.89</v>
      </c>
      <c r="M2638" s="1">
        <v>40817</v>
      </c>
      <c r="N2638" t="s">
        <v>56</v>
      </c>
      <c r="O2638">
        <v>2011</v>
      </c>
    </row>
    <row r="2639" spans="1:15" x14ac:dyDescent="0.3">
      <c r="A2639">
        <v>996597</v>
      </c>
      <c r="B2639">
        <v>1221242</v>
      </c>
      <c r="C2639">
        <v>8000</v>
      </c>
      <c r="D2639">
        <v>8000</v>
      </c>
      <c r="E2639">
        <v>8000</v>
      </c>
      <c r="F2639" t="s">
        <v>90</v>
      </c>
      <c r="G2639" t="s">
        <v>94</v>
      </c>
      <c r="H2639" t="s">
        <v>17</v>
      </c>
      <c r="I2639" t="s">
        <v>61</v>
      </c>
      <c r="J2639" t="s">
        <v>19</v>
      </c>
      <c r="K2639" t="s">
        <v>43</v>
      </c>
      <c r="L2639">
        <v>12.06</v>
      </c>
      <c r="M2639" s="1">
        <v>40817</v>
      </c>
      <c r="N2639" t="s">
        <v>56</v>
      </c>
      <c r="O2639">
        <v>2011</v>
      </c>
    </row>
    <row r="2640" spans="1:15" x14ac:dyDescent="0.3">
      <c r="A2640">
        <v>1000033</v>
      </c>
      <c r="B2640">
        <v>1225642</v>
      </c>
      <c r="C2640">
        <v>12800</v>
      </c>
      <c r="D2640">
        <v>12800</v>
      </c>
      <c r="E2640">
        <v>12750</v>
      </c>
      <c r="F2640" t="s">
        <v>90</v>
      </c>
      <c r="G2640" t="s">
        <v>94</v>
      </c>
      <c r="H2640" t="s">
        <v>17</v>
      </c>
      <c r="I2640" t="s">
        <v>61</v>
      </c>
      <c r="J2640" t="s">
        <v>19</v>
      </c>
      <c r="K2640" t="s">
        <v>41</v>
      </c>
      <c r="L2640">
        <v>14.22</v>
      </c>
      <c r="M2640" s="1">
        <v>40848</v>
      </c>
      <c r="N2640" t="s">
        <v>57</v>
      </c>
      <c r="O2640">
        <v>2011</v>
      </c>
    </row>
    <row r="2641" spans="1:15" x14ac:dyDescent="0.3">
      <c r="A2641">
        <v>1001397</v>
      </c>
      <c r="B2641">
        <v>1226975</v>
      </c>
      <c r="C2641">
        <v>21000</v>
      </c>
      <c r="D2641">
        <v>21000</v>
      </c>
      <c r="E2641">
        <v>21000</v>
      </c>
      <c r="F2641" t="s">
        <v>90</v>
      </c>
      <c r="G2641" t="s">
        <v>94</v>
      </c>
      <c r="H2641" t="s">
        <v>17</v>
      </c>
      <c r="I2641" t="s">
        <v>60</v>
      </c>
      <c r="J2641" t="s">
        <v>19</v>
      </c>
      <c r="K2641" t="s">
        <v>35</v>
      </c>
      <c r="L2641">
        <v>20.170000000000002</v>
      </c>
      <c r="M2641" s="1">
        <v>40848</v>
      </c>
      <c r="N2641" t="s">
        <v>57</v>
      </c>
      <c r="O2641">
        <v>2011</v>
      </c>
    </row>
    <row r="2642" spans="1:15" x14ac:dyDescent="0.3">
      <c r="A2642">
        <v>1003986</v>
      </c>
      <c r="B2642">
        <v>1230403</v>
      </c>
      <c r="C2642">
        <v>9000</v>
      </c>
      <c r="D2642">
        <v>9000</v>
      </c>
      <c r="E2642">
        <v>9000</v>
      </c>
      <c r="F2642" t="s">
        <v>90</v>
      </c>
      <c r="G2642" t="s">
        <v>94</v>
      </c>
      <c r="H2642" t="s">
        <v>17</v>
      </c>
      <c r="I2642" t="s">
        <v>60</v>
      </c>
      <c r="J2642" t="s">
        <v>19</v>
      </c>
      <c r="K2642" t="s">
        <v>36</v>
      </c>
      <c r="L2642">
        <v>12.59</v>
      </c>
      <c r="M2642" s="1">
        <v>40848</v>
      </c>
      <c r="N2642" t="s">
        <v>57</v>
      </c>
      <c r="O2642">
        <v>2011</v>
      </c>
    </row>
    <row r="2643" spans="1:15" x14ac:dyDescent="0.3">
      <c r="A2643">
        <v>1004741</v>
      </c>
      <c r="B2643">
        <v>1231392</v>
      </c>
      <c r="C2643">
        <v>7000</v>
      </c>
      <c r="D2643">
        <v>7000</v>
      </c>
      <c r="E2643">
        <v>7000</v>
      </c>
      <c r="F2643" t="s">
        <v>90</v>
      </c>
      <c r="G2643" t="s">
        <v>94</v>
      </c>
      <c r="H2643" t="s">
        <v>17</v>
      </c>
      <c r="I2643" t="s">
        <v>60</v>
      </c>
      <c r="J2643" t="s">
        <v>19</v>
      </c>
      <c r="K2643" t="s">
        <v>48</v>
      </c>
      <c r="L2643">
        <v>16.940000000000001</v>
      </c>
      <c r="M2643" s="1">
        <v>40848</v>
      </c>
      <c r="N2643" t="s">
        <v>57</v>
      </c>
      <c r="O2643">
        <v>2011</v>
      </c>
    </row>
    <row r="2644" spans="1:15" x14ac:dyDescent="0.3">
      <c r="A2644">
        <v>1004826</v>
      </c>
      <c r="B2644">
        <v>1231287</v>
      </c>
      <c r="C2644">
        <v>8400</v>
      </c>
      <c r="D2644">
        <v>8400</v>
      </c>
      <c r="E2644">
        <v>8400</v>
      </c>
      <c r="F2644" t="s">
        <v>90</v>
      </c>
      <c r="G2644" t="s">
        <v>94</v>
      </c>
      <c r="H2644" t="s">
        <v>17</v>
      </c>
      <c r="I2644" t="s">
        <v>61</v>
      </c>
      <c r="J2644" t="s">
        <v>19</v>
      </c>
      <c r="K2644" t="s">
        <v>53</v>
      </c>
      <c r="L2644">
        <v>21.39</v>
      </c>
      <c r="M2644" s="1">
        <v>40817</v>
      </c>
      <c r="N2644" t="s">
        <v>56</v>
      </c>
      <c r="O2644">
        <v>2011</v>
      </c>
    </row>
    <row r="2645" spans="1:15" x14ac:dyDescent="0.3">
      <c r="A2645">
        <v>1004844</v>
      </c>
      <c r="B2645">
        <v>1231308</v>
      </c>
      <c r="C2645">
        <v>3000</v>
      </c>
      <c r="D2645">
        <v>3000</v>
      </c>
      <c r="E2645">
        <v>3000</v>
      </c>
      <c r="F2645" t="s">
        <v>90</v>
      </c>
      <c r="G2645" t="s">
        <v>94</v>
      </c>
      <c r="H2645" t="s">
        <v>17</v>
      </c>
      <c r="I2645" t="s">
        <v>61</v>
      </c>
      <c r="J2645" t="s">
        <v>19</v>
      </c>
      <c r="K2645" t="s">
        <v>58</v>
      </c>
      <c r="L2645">
        <v>16.63</v>
      </c>
      <c r="M2645" s="1">
        <v>40817</v>
      </c>
      <c r="N2645" t="s">
        <v>56</v>
      </c>
      <c r="O2645">
        <v>2011</v>
      </c>
    </row>
    <row r="2646" spans="1:15" x14ac:dyDescent="0.3">
      <c r="A2646">
        <v>1008590</v>
      </c>
      <c r="B2646">
        <v>1235073</v>
      </c>
      <c r="C2646">
        <v>13200</v>
      </c>
      <c r="D2646">
        <v>13200</v>
      </c>
      <c r="E2646">
        <v>13200</v>
      </c>
      <c r="F2646" t="s">
        <v>90</v>
      </c>
      <c r="G2646" t="s">
        <v>94</v>
      </c>
      <c r="H2646" t="s">
        <v>17</v>
      </c>
      <c r="I2646" t="s">
        <v>60</v>
      </c>
      <c r="J2646" t="s">
        <v>19</v>
      </c>
      <c r="K2646" t="s">
        <v>41</v>
      </c>
      <c r="L2646">
        <v>20.69</v>
      </c>
      <c r="M2646" s="1">
        <v>40848</v>
      </c>
      <c r="N2646" t="s">
        <v>57</v>
      </c>
      <c r="O2646">
        <v>2011</v>
      </c>
    </row>
    <row r="2647" spans="1:15" x14ac:dyDescent="0.3">
      <c r="A2647">
        <v>1016405</v>
      </c>
      <c r="B2647">
        <v>1243908</v>
      </c>
      <c r="C2647">
        <v>16000</v>
      </c>
      <c r="D2647">
        <v>16000</v>
      </c>
      <c r="E2647">
        <v>16000</v>
      </c>
      <c r="F2647" t="s">
        <v>90</v>
      </c>
      <c r="G2647" t="s">
        <v>94</v>
      </c>
      <c r="H2647" t="s">
        <v>17</v>
      </c>
      <c r="I2647" t="s">
        <v>61</v>
      </c>
      <c r="J2647" t="s">
        <v>19</v>
      </c>
      <c r="K2647" t="s">
        <v>32</v>
      </c>
      <c r="L2647">
        <v>21.03</v>
      </c>
      <c r="M2647" s="1">
        <v>40848</v>
      </c>
      <c r="N2647" t="s">
        <v>57</v>
      </c>
      <c r="O2647">
        <v>2011</v>
      </c>
    </row>
    <row r="2648" spans="1:15" x14ac:dyDescent="0.3">
      <c r="A2648">
        <v>1016680</v>
      </c>
      <c r="B2648">
        <v>1244600</v>
      </c>
      <c r="C2648">
        <v>15000</v>
      </c>
      <c r="D2648">
        <v>15000</v>
      </c>
      <c r="E2648">
        <v>15000</v>
      </c>
      <c r="F2648" t="s">
        <v>90</v>
      </c>
      <c r="G2648" t="s">
        <v>94</v>
      </c>
      <c r="H2648" t="s">
        <v>17</v>
      </c>
      <c r="I2648" t="s">
        <v>60</v>
      </c>
      <c r="J2648" t="s">
        <v>19</v>
      </c>
      <c r="K2648" t="s">
        <v>66</v>
      </c>
      <c r="L2648">
        <v>1.38</v>
      </c>
      <c r="M2648" s="1">
        <v>40848</v>
      </c>
      <c r="N2648" t="s">
        <v>57</v>
      </c>
      <c r="O2648">
        <v>2011</v>
      </c>
    </row>
    <row r="2649" spans="1:15" x14ac:dyDescent="0.3">
      <c r="A2649">
        <v>1025415</v>
      </c>
      <c r="B2649">
        <v>1254563</v>
      </c>
      <c r="C2649">
        <v>12000</v>
      </c>
      <c r="D2649">
        <v>12000</v>
      </c>
      <c r="E2649">
        <v>11825</v>
      </c>
      <c r="F2649" t="s">
        <v>90</v>
      </c>
      <c r="G2649" t="s">
        <v>94</v>
      </c>
      <c r="H2649" t="s">
        <v>17</v>
      </c>
      <c r="I2649" t="s">
        <v>60</v>
      </c>
      <c r="J2649" t="s">
        <v>19</v>
      </c>
      <c r="K2649" t="s">
        <v>50</v>
      </c>
      <c r="L2649">
        <v>20.5</v>
      </c>
      <c r="M2649" s="1">
        <v>40848</v>
      </c>
      <c r="N2649" t="s">
        <v>57</v>
      </c>
      <c r="O2649">
        <v>2011</v>
      </c>
    </row>
    <row r="2650" spans="1:15" x14ac:dyDescent="0.3">
      <c r="A2650">
        <v>1026727</v>
      </c>
      <c r="B2650">
        <v>1256114</v>
      </c>
      <c r="C2650">
        <v>30000</v>
      </c>
      <c r="D2650">
        <v>30000</v>
      </c>
      <c r="E2650">
        <v>30000</v>
      </c>
      <c r="F2650" t="s">
        <v>90</v>
      </c>
      <c r="G2650" t="s">
        <v>94</v>
      </c>
      <c r="H2650" t="s">
        <v>17</v>
      </c>
      <c r="I2650" t="s">
        <v>60</v>
      </c>
      <c r="J2650" t="s">
        <v>19</v>
      </c>
      <c r="K2650" t="s">
        <v>26</v>
      </c>
      <c r="L2650">
        <v>9.49</v>
      </c>
      <c r="M2650" s="1">
        <v>40848</v>
      </c>
      <c r="N2650" t="s">
        <v>57</v>
      </c>
      <c r="O2650">
        <v>2011</v>
      </c>
    </row>
    <row r="2651" spans="1:15" x14ac:dyDescent="0.3">
      <c r="A2651">
        <v>1031371</v>
      </c>
      <c r="B2651">
        <v>1260810</v>
      </c>
      <c r="C2651">
        <v>4000</v>
      </c>
      <c r="D2651">
        <v>4000</v>
      </c>
      <c r="E2651">
        <v>4000</v>
      </c>
      <c r="F2651" t="s">
        <v>90</v>
      </c>
      <c r="G2651" t="s">
        <v>94</v>
      </c>
      <c r="H2651" t="s">
        <v>17</v>
      </c>
      <c r="I2651" t="s">
        <v>18</v>
      </c>
      <c r="J2651" t="s">
        <v>19</v>
      </c>
      <c r="K2651" t="s">
        <v>64</v>
      </c>
      <c r="L2651">
        <v>7.12</v>
      </c>
      <c r="M2651" s="1">
        <v>40848</v>
      </c>
      <c r="N2651" t="s">
        <v>57</v>
      </c>
      <c r="O2651">
        <v>2011</v>
      </c>
    </row>
    <row r="2652" spans="1:15" x14ac:dyDescent="0.3">
      <c r="A2652">
        <v>1032007</v>
      </c>
      <c r="B2652">
        <v>1261438</v>
      </c>
      <c r="C2652">
        <v>11100</v>
      </c>
      <c r="D2652">
        <v>11100</v>
      </c>
      <c r="E2652">
        <v>11100</v>
      </c>
      <c r="F2652" t="s">
        <v>90</v>
      </c>
      <c r="G2652" t="s">
        <v>94</v>
      </c>
      <c r="H2652" t="s">
        <v>17</v>
      </c>
      <c r="I2652" t="s">
        <v>18</v>
      </c>
      <c r="J2652" t="s">
        <v>19</v>
      </c>
      <c r="K2652" t="s">
        <v>27</v>
      </c>
      <c r="L2652">
        <v>14.55</v>
      </c>
      <c r="M2652" s="1">
        <v>40848</v>
      </c>
      <c r="N2652" t="s">
        <v>57</v>
      </c>
      <c r="O2652">
        <v>2011</v>
      </c>
    </row>
    <row r="2653" spans="1:15" x14ac:dyDescent="0.3">
      <c r="A2653">
        <v>1032261</v>
      </c>
      <c r="B2653">
        <v>1261923</v>
      </c>
      <c r="C2653">
        <v>20000</v>
      </c>
      <c r="D2653">
        <v>20000</v>
      </c>
      <c r="E2653">
        <v>20000</v>
      </c>
      <c r="F2653" t="s">
        <v>90</v>
      </c>
      <c r="G2653" t="s">
        <v>94</v>
      </c>
      <c r="H2653" t="s">
        <v>17</v>
      </c>
      <c r="I2653" t="s">
        <v>60</v>
      </c>
      <c r="J2653" t="s">
        <v>19</v>
      </c>
      <c r="K2653" t="s">
        <v>41</v>
      </c>
      <c r="L2653">
        <v>10.43</v>
      </c>
      <c r="M2653" s="1">
        <v>40878</v>
      </c>
      <c r="N2653" t="s">
        <v>59</v>
      </c>
      <c r="O2653">
        <v>2011</v>
      </c>
    </row>
    <row r="2654" spans="1:15" x14ac:dyDescent="0.3">
      <c r="A2654">
        <v>1032475</v>
      </c>
      <c r="B2654">
        <v>1262116</v>
      </c>
      <c r="C2654">
        <v>3125</v>
      </c>
      <c r="D2654">
        <v>3125</v>
      </c>
      <c r="E2654">
        <v>3075</v>
      </c>
      <c r="F2654" t="s">
        <v>90</v>
      </c>
      <c r="G2654" t="s">
        <v>94</v>
      </c>
      <c r="H2654" t="s">
        <v>17</v>
      </c>
      <c r="I2654" t="s">
        <v>61</v>
      </c>
      <c r="J2654" t="s">
        <v>19</v>
      </c>
      <c r="K2654" t="s">
        <v>26</v>
      </c>
      <c r="L2654">
        <v>9.56</v>
      </c>
      <c r="M2654" s="1">
        <v>40848</v>
      </c>
      <c r="N2654" t="s">
        <v>57</v>
      </c>
      <c r="O2654">
        <v>2011</v>
      </c>
    </row>
    <row r="2655" spans="1:15" x14ac:dyDescent="0.3">
      <c r="A2655">
        <v>1032978</v>
      </c>
      <c r="B2655">
        <v>1262529</v>
      </c>
      <c r="C2655">
        <v>16000</v>
      </c>
      <c r="D2655">
        <v>16000</v>
      </c>
      <c r="E2655">
        <v>16000</v>
      </c>
      <c r="F2655" t="s">
        <v>90</v>
      </c>
      <c r="G2655" t="s">
        <v>94</v>
      </c>
      <c r="H2655" t="s">
        <v>17</v>
      </c>
      <c r="I2655" t="s">
        <v>61</v>
      </c>
      <c r="J2655" t="s">
        <v>19</v>
      </c>
      <c r="K2655" t="s">
        <v>20</v>
      </c>
      <c r="L2655">
        <v>17.2</v>
      </c>
      <c r="M2655" s="1">
        <v>40878</v>
      </c>
      <c r="N2655" t="s">
        <v>59</v>
      </c>
      <c r="O2655">
        <v>2011</v>
      </c>
    </row>
    <row r="2656" spans="1:15" x14ac:dyDescent="0.3">
      <c r="A2656">
        <v>1036237</v>
      </c>
      <c r="B2656">
        <v>1265896</v>
      </c>
      <c r="C2656">
        <v>12000</v>
      </c>
      <c r="D2656">
        <v>12000</v>
      </c>
      <c r="E2656">
        <v>11975</v>
      </c>
      <c r="F2656" t="s">
        <v>90</v>
      </c>
      <c r="G2656" t="s">
        <v>94</v>
      </c>
      <c r="H2656" t="s">
        <v>17</v>
      </c>
      <c r="I2656" t="s">
        <v>60</v>
      </c>
      <c r="J2656" t="s">
        <v>19</v>
      </c>
      <c r="K2656" t="s">
        <v>27</v>
      </c>
      <c r="L2656">
        <v>18.2</v>
      </c>
      <c r="M2656" s="1">
        <v>40848</v>
      </c>
      <c r="N2656" t="s">
        <v>57</v>
      </c>
      <c r="O2656">
        <v>2011</v>
      </c>
    </row>
    <row r="2657" spans="1:15" x14ac:dyDescent="0.3">
      <c r="A2657">
        <v>1038768</v>
      </c>
      <c r="B2657">
        <v>1268494</v>
      </c>
      <c r="C2657">
        <v>4200</v>
      </c>
      <c r="D2657">
        <v>4200</v>
      </c>
      <c r="E2657">
        <v>4200</v>
      </c>
      <c r="F2657" t="s">
        <v>90</v>
      </c>
      <c r="G2657" t="s">
        <v>94</v>
      </c>
      <c r="H2657" t="s">
        <v>17</v>
      </c>
      <c r="I2657" t="s">
        <v>60</v>
      </c>
      <c r="J2657" t="s">
        <v>19</v>
      </c>
      <c r="K2657" t="s">
        <v>36</v>
      </c>
      <c r="L2657">
        <v>10.65</v>
      </c>
      <c r="M2657" s="1">
        <v>40848</v>
      </c>
      <c r="N2657" t="s">
        <v>57</v>
      </c>
      <c r="O2657">
        <v>2011</v>
      </c>
    </row>
    <row r="2658" spans="1:15" x14ac:dyDescent="0.3">
      <c r="A2658">
        <v>1044514</v>
      </c>
      <c r="B2658">
        <v>1274865</v>
      </c>
      <c r="C2658">
        <v>20000</v>
      </c>
      <c r="D2658">
        <v>20000</v>
      </c>
      <c r="E2658">
        <v>19975</v>
      </c>
      <c r="F2658" t="s">
        <v>90</v>
      </c>
      <c r="G2658" t="s">
        <v>94</v>
      </c>
      <c r="H2658" t="s">
        <v>17</v>
      </c>
      <c r="I2658" t="s">
        <v>60</v>
      </c>
      <c r="J2658" t="s">
        <v>19</v>
      </c>
      <c r="K2658" t="s">
        <v>64</v>
      </c>
      <c r="L2658">
        <v>17.559999999999999</v>
      </c>
      <c r="M2658" s="1">
        <v>40878</v>
      </c>
      <c r="N2658" t="s">
        <v>59</v>
      </c>
      <c r="O2658">
        <v>2011</v>
      </c>
    </row>
    <row r="2659" spans="1:15" x14ac:dyDescent="0.3">
      <c r="A2659">
        <v>1045232</v>
      </c>
      <c r="B2659">
        <v>1275644</v>
      </c>
      <c r="C2659">
        <v>21000</v>
      </c>
      <c r="D2659">
        <v>21000</v>
      </c>
      <c r="E2659">
        <v>21000</v>
      </c>
      <c r="F2659" t="s">
        <v>90</v>
      </c>
      <c r="G2659" t="s">
        <v>94</v>
      </c>
      <c r="H2659" t="s">
        <v>17</v>
      </c>
      <c r="I2659" t="s">
        <v>60</v>
      </c>
      <c r="J2659" t="s">
        <v>19</v>
      </c>
      <c r="K2659" t="s">
        <v>38</v>
      </c>
      <c r="L2659">
        <v>13.69</v>
      </c>
      <c r="M2659" s="1">
        <v>40878</v>
      </c>
      <c r="N2659" t="s">
        <v>59</v>
      </c>
      <c r="O2659">
        <v>2011</v>
      </c>
    </row>
    <row r="2660" spans="1:15" x14ac:dyDescent="0.3">
      <c r="A2660">
        <v>1048911</v>
      </c>
      <c r="B2660">
        <v>1280092</v>
      </c>
      <c r="C2660">
        <v>20000</v>
      </c>
      <c r="D2660">
        <v>20000</v>
      </c>
      <c r="E2660">
        <v>20000</v>
      </c>
      <c r="F2660" t="s">
        <v>90</v>
      </c>
      <c r="G2660" t="s">
        <v>94</v>
      </c>
      <c r="H2660" t="s">
        <v>17</v>
      </c>
      <c r="I2660" t="s">
        <v>60</v>
      </c>
      <c r="J2660" t="s">
        <v>19</v>
      </c>
      <c r="K2660" t="s">
        <v>41</v>
      </c>
      <c r="L2660">
        <v>18.09</v>
      </c>
      <c r="M2660" s="1">
        <v>40878</v>
      </c>
      <c r="N2660" t="s">
        <v>59</v>
      </c>
      <c r="O2660">
        <v>2011</v>
      </c>
    </row>
    <row r="2661" spans="1:15" x14ac:dyDescent="0.3">
      <c r="A2661">
        <v>1051960</v>
      </c>
      <c r="B2661">
        <v>1283480</v>
      </c>
      <c r="C2661">
        <v>18000</v>
      </c>
      <c r="D2661">
        <v>11000</v>
      </c>
      <c r="E2661">
        <v>11000</v>
      </c>
      <c r="F2661" t="s">
        <v>90</v>
      </c>
      <c r="G2661" t="s">
        <v>94</v>
      </c>
      <c r="H2661" t="s">
        <v>17</v>
      </c>
      <c r="I2661" t="s">
        <v>61</v>
      </c>
      <c r="J2661" t="s">
        <v>19</v>
      </c>
      <c r="K2661" t="s">
        <v>36</v>
      </c>
      <c r="L2661">
        <v>4.62</v>
      </c>
      <c r="M2661" s="1">
        <v>40878</v>
      </c>
      <c r="N2661" t="s">
        <v>59</v>
      </c>
      <c r="O2661">
        <v>2011</v>
      </c>
    </row>
    <row r="2662" spans="1:15" x14ac:dyDescent="0.3">
      <c r="A2662">
        <v>1053319</v>
      </c>
      <c r="B2662">
        <v>1284901</v>
      </c>
      <c r="C2662">
        <v>18000</v>
      </c>
      <c r="D2662">
        <v>18000</v>
      </c>
      <c r="E2662">
        <v>18000</v>
      </c>
      <c r="F2662" t="s">
        <v>90</v>
      </c>
      <c r="G2662" t="s">
        <v>94</v>
      </c>
      <c r="H2662" t="s">
        <v>17</v>
      </c>
      <c r="I2662" t="s">
        <v>18</v>
      </c>
      <c r="J2662" t="s">
        <v>19</v>
      </c>
      <c r="K2662" t="s">
        <v>66</v>
      </c>
      <c r="L2662">
        <v>11.67</v>
      </c>
      <c r="M2662" s="1">
        <v>40878</v>
      </c>
      <c r="N2662" t="s">
        <v>59</v>
      </c>
      <c r="O2662">
        <v>2011</v>
      </c>
    </row>
    <row r="2663" spans="1:15" x14ac:dyDescent="0.3">
      <c r="A2663">
        <v>1055587</v>
      </c>
      <c r="B2663">
        <v>1287147</v>
      </c>
      <c r="C2663">
        <v>19500</v>
      </c>
      <c r="D2663">
        <v>19500</v>
      </c>
      <c r="E2663">
        <v>19475</v>
      </c>
      <c r="F2663" t="s">
        <v>90</v>
      </c>
      <c r="G2663" t="s">
        <v>94</v>
      </c>
      <c r="H2663" t="s">
        <v>17</v>
      </c>
      <c r="I2663" t="s">
        <v>60</v>
      </c>
      <c r="J2663" t="s">
        <v>19</v>
      </c>
      <c r="K2663" t="s">
        <v>41</v>
      </c>
      <c r="L2663">
        <v>20.04</v>
      </c>
      <c r="M2663" s="1">
        <v>40878</v>
      </c>
      <c r="N2663" t="s">
        <v>59</v>
      </c>
      <c r="O2663">
        <v>2011</v>
      </c>
    </row>
    <row r="2664" spans="1:15" x14ac:dyDescent="0.3">
      <c r="A2664">
        <v>1059310</v>
      </c>
      <c r="B2664">
        <v>1291114</v>
      </c>
      <c r="C2664">
        <v>35000</v>
      </c>
      <c r="D2664">
        <v>35000</v>
      </c>
      <c r="E2664">
        <v>35000</v>
      </c>
      <c r="F2664" t="s">
        <v>90</v>
      </c>
      <c r="G2664" t="s">
        <v>94</v>
      </c>
      <c r="H2664" t="s">
        <v>17</v>
      </c>
      <c r="I2664" t="s">
        <v>60</v>
      </c>
      <c r="J2664" t="s">
        <v>19</v>
      </c>
      <c r="K2664" t="s">
        <v>41</v>
      </c>
      <c r="L2664">
        <v>19.03</v>
      </c>
      <c r="M2664" s="1">
        <v>40878</v>
      </c>
      <c r="N2664" t="s">
        <v>59</v>
      </c>
      <c r="O2664">
        <v>2011</v>
      </c>
    </row>
    <row r="2665" spans="1:15" x14ac:dyDescent="0.3">
      <c r="A2665">
        <v>1064126</v>
      </c>
      <c r="B2665">
        <v>1298118</v>
      </c>
      <c r="C2665">
        <v>21250</v>
      </c>
      <c r="D2665">
        <v>21250</v>
      </c>
      <c r="E2665">
        <v>21225</v>
      </c>
      <c r="F2665" t="s">
        <v>90</v>
      </c>
      <c r="G2665" t="s">
        <v>94</v>
      </c>
      <c r="H2665" t="s">
        <v>17</v>
      </c>
      <c r="I2665" t="s">
        <v>60</v>
      </c>
      <c r="J2665" t="s">
        <v>19</v>
      </c>
      <c r="K2665" t="s">
        <v>20</v>
      </c>
      <c r="L2665">
        <v>19.93</v>
      </c>
      <c r="M2665" s="1">
        <v>40878</v>
      </c>
      <c r="N2665" t="s">
        <v>59</v>
      </c>
      <c r="O2665">
        <v>2011</v>
      </c>
    </row>
    <row r="2666" spans="1:15" x14ac:dyDescent="0.3">
      <c r="A2666">
        <v>1068945</v>
      </c>
      <c r="B2666">
        <v>1287308</v>
      </c>
      <c r="C2666">
        <v>7100</v>
      </c>
      <c r="D2666">
        <v>7100</v>
      </c>
      <c r="E2666">
        <v>7100</v>
      </c>
      <c r="F2666" t="s">
        <v>90</v>
      </c>
      <c r="G2666" t="s">
        <v>94</v>
      </c>
      <c r="H2666" t="s">
        <v>17</v>
      </c>
      <c r="I2666" t="s">
        <v>60</v>
      </c>
      <c r="J2666" t="s">
        <v>19</v>
      </c>
      <c r="K2666" t="s">
        <v>41</v>
      </c>
      <c r="L2666">
        <v>24</v>
      </c>
      <c r="M2666" s="1">
        <v>40878</v>
      </c>
      <c r="N2666" t="s">
        <v>59</v>
      </c>
      <c r="O2666">
        <v>2011</v>
      </c>
    </row>
    <row r="2667" spans="1:15" x14ac:dyDescent="0.3">
      <c r="A2667">
        <v>636225</v>
      </c>
      <c r="B2667">
        <v>815044</v>
      </c>
      <c r="C2667">
        <v>15000</v>
      </c>
      <c r="D2667">
        <v>15000</v>
      </c>
      <c r="E2667">
        <v>14950</v>
      </c>
      <c r="F2667" t="s">
        <v>78</v>
      </c>
      <c r="G2667" t="s">
        <v>81</v>
      </c>
      <c r="H2667" t="s">
        <v>17</v>
      </c>
      <c r="I2667" t="s">
        <v>60</v>
      </c>
      <c r="J2667" t="s">
        <v>19</v>
      </c>
      <c r="K2667" t="s">
        <v>67</v>
      </c>
      <c r="L2667">
        <v>8.4600000000000009</v>
      </c>
      <c r="M2667" s="1">
        <v>40575</v>
      </c>
      <c r="N2667" t="s">
        <v>29</v>
      </c>
      <c r="O2667">
        <v>2011</v>
      </c>
    </row>
    <row r="2668" spans="1:15" x14ac:dyDescent="0.3">
      <c r="A2668">
        <v>636390</v>
      </c>
      <c r="B2668">
        <v>815259</v>
      </c>
      <c r="C2668">
        <v>10500</v>
      </c>
      <c r="D2668">
        <v>10500</v>
      </c>
      <c r="E2668">
        <v>10475</v>
      </c>
      <c r="F2668" t="s">
        <v>78</v>
      </c>
      <c r="G2668" t="s">
        <v>81</v>
      </c>
      <c r="H2668" t="s">
        <v>17</v>
      </c>
      <c r="I2668" t="s">
        <v>61</v>
      </c>
      <c r="J2668" t="s">
        <v>19</v>
      </c>
      <c r="K2668" t="s">
        <v>26</v>
      </c>
      <c r="L2668">
        <v>9.67</v>
      </c>
      <c r="M2668" s="1">
        <v>40544</v>
      </c>
      <c r="N2668" t="s">
        <v>24</v>
      </c>
      <c r="O2668">
        <v>2011</v>
      </c>
    </row>
    <row r="2669" spans="1:15" x14ac:dyDescent="0.3">
      <c r="A2669">
        <v>638816</v>
      </c>
      <c r="B2669">
        <v>818269</v>
      </c>
      <c r="C2669">
        <v>15000</v>
      </c>
      <c r="D2669">
        <v>15000</v>
      </c>
      <c r="E2669">
        <v>14992.880499999999</v>
      </c>
      <c r="F2669" t="s">
        <v>78</v>
      </c>
      <c r="G2669" t="s">
        <v>81</v>
      </c>
      <c r="H2669" t="s">
        <v>17</v>
      </c>
      <c r="I2669" t="s">
        <v>60</v>
      </c>
      <c r="J2669" t="s">
        <v>19</v>
      </c>
      <c r="K2669" t="s">
        <v>50</v>
      </c>
      <c r="L2669">
        <v>12.57</v>
      </c>
      <c r="M2669" s="1">
        <v>40575</v>
      </c>
      <c r="N2669" t="s">
        <v>29</v>
      </c>
      <c r="O2669">
        <v>2011</v>
      </c>
    </row>
    <row r="2670" spans="1:15" x14ac:dyDescent="0.3">
      <c r="A2670">
        <v>640786</v>
      </c>
      <c r="B2670">
        <v>820276</v>
      </c>
      <c r="C2670">
        <v>25000</v>
      </c>
      <c r="D2670">
        <v>25000</v>
      </c>
      <c r="E2670">
        <v>24825.2127</v>
      </c>
      <c r="F2670" t="s">
        <v>78</v>
      </c>
      <c r="G2670" t="s">
        <v>81</v>
      </c>
      <c r="H2670" t="s">
        <v>17</v>
      </c>
      <c r="I2670" t="s">
        <v>60</v>
      </c>
      <c r="J2670" t="s">
        <v>19</v>
      </c>
      <c r="K2670" t="s">
        <v>43</v>
      </c>
      <c r="L2670">
        <v>18.920000000000002</v>
      </c>
      <c r="M2670" s="1">
        <v>40544</v>
      </c>
      <c r="N2670" t="s">
        <v>24</v>
      </c>
      <c r="O2670">
        <v>2011</v>
      </c>
    </row>
    <row r="2671" spans="1:15" x14ac:dyDescent="0.3">
      <c r="A2671">
        <v>642432</v>
      </c>
      <c r="B2671">
        <v>822282</v>
      </c>
      <c r="C2671">
        <v>2400</v>
      </c>
      <c r="D2671">
        <v>2400</v>
      </c>
      <c r="E2671">
        <v>2400</v>
      </c>
      <c r="F2671" t="s">
        <v>78</v>
      </c>
      <c r="G2671" t="s">
        <v>81</v>
      </c>
      <c r="H2671" t="s">
        <v>17</v>
      </c>
      <c r="I2671" t="s">
        <v>61</v>
      </c>
      <c r="J2671" t="s">
        <v>19</v>
      </c>
      <c r="K2671" t="s">
        <v>65</v>
      </c>
      <c r="L2671">
        <v>8.5399999999999991</v>
      </c>
      <c r="M2671" s="1">
        <v>40544</v>
      </c>
      <c r="N2671" t="s">
        <v>24</v>
      </c>
      <c r="O2671">
        <v>2011</v>
      </c>
    </row>
    <row r="2672" spans="1:15" x14ac:dyDescent="0.3">
      <c r="A2672">
        <v>643677</v>
      </c>
      <c r="B2672">
        <v>823754</v>
      </c>
      <c r="C2672">
        <v>20000</v>
      </c>
      <c r="D2672">
        <v>20000</v>
      </c>
      <c r="E2672">
        <v>19900</v>
      </c>
      <c r="F2672" t="s">
        <v>78</v>
      </c>
      <c r="G2672" t="s">
        <v>81</v>
      </c>
      <c r="H2672" t="s">
        <v>17</v>
      </c>
      <c r="I2672" t="s">
        <v>60</v>
      </c>
      <c r="J2672" t="s">
        <v>19</v>
      </c>
      <c r="K2672" t="s">
        <v>64</v>
      </c>
      <c r="L2672">
        <v>4.05</v>
      </c>
      <c r="M2672" s="1">
        <v>40544</v>
      </c>
      <c r="N2672" t="s">
        <v>24</v>
      </c>
      <c r="O2672">
        <v>2011</v>
      </c>
    </row>
    <row r="2673" spans="1:15" x14ac:dyDescent="0.3">
      <c r="A2673">
        <v>646482</v>
      </c>
      <c r="B2673">
        <v>827150</v>
      </c>
      <c r="C2673">
        <v>4000</v>
      </c>
      <c r="D2673">
        <v>4000</v>
      </c>
      <c r="E2673">
        <v>4000</v>
      </c>
      <c r="F2673" t="s">
        <v>78</v>
      </c>
      <c r="G2673" t="s">
        <v>81</v>
      </c>
      <c r="H2673" t="s">
        <v>17</v>
      </c>
      <c r="I2673" t="s">
        <v>60</v>
      </c>
      <c r="J2673" t="s">
        <v>19</v>
      </c>
      <c r="K2673" t="s">
        <v>32</v>
      </c>
      <c r="L2673">
        <v>7.75</v>
      </c>
      <c r="M2673" s="1">
        <v>40544</v>
      </c>
      <c r="N2673" t="s">
        <v>24</v>
      </c>
      <c r="O2673">
        <v>2011</v>
      </c>
    </row>
    <row r="2674" spans="1:15" x14ac:dyDescent="0.3">
      <c r="A2674">
        <v>647971</v>
      </c>
      <c r="B2674">
        <v>828995</v>
      </c>
      <c r="C2674">
        <v>8000</v>
      </c>
      <c r="D2674">
        <v>8000</v>
      </c>
      <c r="E2674">
        <v>8000</v>
      </c>
      <c r="F2674" t="s">
        <v>78</v>
      </c>
      <c r="G2674" t="s">
        <v>81</v>
      </c>
      <c r="H2674" t="s">
        <v>17</v>
      </c>
      <c r="I2674" t="s">
        <v>61</v>
      </c>
      <c r="J2674" t="s">
        <v>19</v>
      </c>
      <c r="K2674" t="s">
        <v>28</v>
      </c>
      <c r="L2674">
        <v>18.190000000000001</v>
      </c>
      <c r="M2674" s="1">
        <v>40544</v>
      </c>
      <c r="N2674" t="s">
        <v>24</v>
      </c>
      <c r="O2674">
        <v>2011</v>
      </c>
    </row>
    <row r="2675" spans="1:15" x14ac:dyDescent="0.3">
      <c r="A2675">
        <v>654074</v>
      </c>
      <c r="B2675">
        <v>836491</v>
      </c>
      <c r="C2675">
        <v>17500</v>
      </c>
      <c r="D2675">
        <v>17500</v>
      </c>
      <c r="E2675">
        <v>17450</v>
      </c>
      <c r="F2675" t="s">
        <v>78</v>
      </c>
      <c r="G2675" t="s">
        <v>81</v>
      </c>
      <c r="H2675" t="s">
        <v>17</v>
      </c>
      <c r="I2675" t="s">
        <v>60</v>
      </c>
      <c r="J2675" t="s">
        <v>19</v>
      </c>
      <c r="K2675" t="s">
        <v>65</v>
      </c>
      <c r="L2675">
        <v>26.2</v>
      </c>
      <c r="M2675" s="1">
        <v>40575</v>
      </c>
      <c r="N2675" t="s">
        <v>29</v>
      </c>
      <c r="O2675">
        <v>2011</v>
      </c>
    </row>
    <row r="2676" spans="1:15" x14ac:dyDescent="0.3">
      <c r="A2676">
        <v>661624</v>
      </c>
      <c r="B2676">
        <v>846134</v>
      </c>
      <c r="C2676">
        <v>25000</v>
      </c>
      <c r="D2676">
        <v>25000</v>
      </c>
      <c r="E2676">
        <v>24400</v>
      </c>
      <c r="F2676" t="s">
        <v>78</v>
      </c>
      <c r="G2676" t="s">
        <v>81</v>
      </c>
      <c r="H2676" t="s">
        <v>17</v>
      </c>
      <c r="I2676" t="s">
        <v>60</v>
      </c>
      <c r="J2676" t="s">
        <v>19</v>
      </c>
      <c r="K2676" t="s">
        <v>41</v>
      </c>
      <c r="L2676">
        <v>10.49</v>
      </c>
      <c r="M2676" s="1">
        <v>40544</v>
      </c>
      <c r="N2676" t="s">
        <v>24</v>
      </c>
      <c r="O2676">
        <v>2011</v>
      </c>
    </row>
    <row r="2677" spans="1:15" x14ac:dyDescent="0.3">
      <c r="A2677">
        <v>669335</v>
      </c>
      <c r="B2677">
        <v>855803</v>
      </c>
      <c r="C2677">
        <v>10000</v>
      </c>
      <c r="D2677">
        <v>10000</v>
      </c>
      <c r="E2677">
        <v>9975</v>
      </c>
      <c r="F2677" t="s">
        <v>78</v>
      </c>
      <c r="G2677" t="s">
        <v>81</v>
      </c>
      <c r="H2677" t="s">
        <v>17</v>
      </c>
      <c r="I2677" t="s">
        <v>60</v>
      </c>
      <c r="J2677" t="s">
        <v>19</v>
      </c>
      <c r="K2677" t="s">
        <v>41</v>
      </c>
      <c r="L2677">
        <v>13.84</v>
      </c>
      <c r="M2677" s="1">
        <v>40575</v>
      </c>
      <c r="N2677" t="s">
        <v>29</v>
      </c>
      <c r="O2677">
        <v>2011</v>
      </c>
    </row>
    <row r="2678" spans="1:15" x14ac:dyDescent="0.3">
      <c r="A2678">
        <v>670488</v>
      </c>
      <c r="B2678">
        <v>857163</v>
      </c>
      <c r="C2678">
        <v>6400</v>
      </c>
      <c r="D2678">
        <v>6400</v>
      </c>
      <c r="E2678">
        <v>6400</v>
      </c>
      <c r="F2678" t="s">
        <v>78</v>
      </c>
      <c r="G2678" t="s">
        <v>81</v>
      </c>
      <c r="H2678" t="s">
        <v>17</v>
      </c>
      <c r="I2678" t="s">
        <v>61</v>
      </c>
      <c r="J2678" t="s">
        <v>19</v>
      </c>
      <c r="K2678" t="s">
        <v>43</v>
      </c>
      <c r="L2678">
        <v>4.6399999999999997</v>
      </c>
      <c r="M2678" s="1">
        <v>40575</v>
      </c>
      <c r="N2678" t="s">
        <v>29</v>
      </c>
      <c r="O2678">
        <v>2011</v>
      </c>
    </row>
    <row r="2679" spans="1:15" x14ac:dyDescent="0.3">
      <c r="A2679">
        <v>672025</v>
      </c>
      <c r="B2679">
        <v>859104</v>
      </c>
      <c r="C2679">
        <v>20000</v>
      </c>
      <c r="D2679">
        <v>20000</v>
      </c>
      <c r="E2679">
        <v>20000</v>
      </c>
      <c r="F2679" t="s">
        <v>78</v>
      </c>
      <c r="G2679" t="s">
        <v>81</v>
      </c>
      <c r="H2679" t="s">
        <v>17</v>
      </c>
      <c r="I2679" t="s">
        <v>18</v>
      </c>
      <c r="J2679" t="s">
        <v>19</v>
      </c>
      <c r="K2679" t="s">
        <v>34</v>
      </c>
      <c r="L2679">
        <v>19.45</v>
      </c>
      <c r="M2679" s="1">
        <v>40575</v>
      </c>
      <c r="N2679" t="s">
        <v>29</v>
      </c>
      <c r="O2679">
        <v>2011</v>
      </c>
    </row>
    <row r="2680" spans="1:15" x14ac:dyDescent="0.3">
      <c r="A2680">
        <v>672723</v>
      </c>
      <c r="B2680">
        <v>859931</v>
      </c>
      <c r="C2680">
        <v>24000</v>
      </c>
      <c r="D2680">
        <v>24000</v>
      </c>
      <c r="E2680">
        <v>6150</v>
      </c>
      <c r="F2680" t="s">
        <v>78</v>
      </c>
      <c r="G2680" t="s">
        <v>81</v>
      </c>
      <c r="H2680" t="s">
        <v>17</v>
      </c>
      <c r="I2680" t="s">
        <v>60</v>
      </c>
      <c r="J2680" t="s">
        <v>19</v>
      </c>
      <c r="K2680" t="s">
        <v>44</v>
      </c>
      <c r="L2680">
        <v>15.31</v>
      </c>
      <c r="M2680" s="1">
        <v>40603</v>
      </c>
      <c r="N2680" t="s">
        <v>31</v>
      </c>
      <c r="O2680">
        <v>2011</v>
      </c>
    </row>
    <row r="2681" spans="1:15" x14ac:dyDescent="0.3">
      <c r="A2681">
        <v>677134</v>
      </c>
      <c r="B2681">
        <v>865192</v>
      </c>
      <c r="C2681">
        <v>13000</v>
      </c>
      <c r="D2681">
        <v>13000</v>
      </c>
      <c r="E2681">
        <v>12777.7219</v>
      </c>
      <c r="F2681" t="s">
        <v>78</v>
      </c>
      <c r="G2681" t="s">
        <v>81</v>
      </c>
      <c r="H2681" t="s">
        <v>17</v>
      </c>
      <c r="I2681" t="s">
        <v>18</v>
      </c>
      <c r="J2681" t="s">
        <v>19</v>
      </c>
      <c r="K2681" t="s">
        <v>34</v>
      </c>
      <c r="L2681">
        <v>15.18</v>
      </c>
      <c r="M2681" s="1">
        <v>40575</v>
      </c>
      <c r="N2681" t="s">
        <v>29</v>
      </c>
      <c r="O2681">
        <v>2011</v>
      </c>
    </row>
    <row r="2682" spans="1:15" x14ac:dyDescent="0.3">
      <c r="A2682">
        <v>682212</v>
      </c>
      <c r="B2682">
        <v>871346</v>
      </c>
      <c r="C2682">
        <v>10575</v>
      </c>
      <c r="D2682">
        <v>10575</v>
      </c>
      <c r="E2682">
        <v>10575</v>
      </c>
      <c r="F2682" t="s">
        <v>78</v>
      </c>
      <c r="G2682" t="s">
        <v>81</v>
      </c>
      <c r="H2682" t="s">
        <v>17</v>
      </c>
      <c r="I2682" t="s">
        <v>18</v>
      </c>
      <c r="J2682" t="s">
        <v>19</v>
      </c>
      <c r="K2682" t="s">
        <v>38</v>
      </c>
      <c r="L2682">
        <v>22.24</v>
      </c>
      <c r="M2682" s="1">
        <v>40634</v>
      </c>
      <c r="N2682" t="s">
        <v>21</v>
      </c>
      <c r="O2682">
        <v>2011</v>
      </c>
    </row>
    <row r="2683" spans="1:15" x14ac:dyDescent="0.3">
      <c r="A2683">
        <v>682833</v>
      </c>
      <c r="B2683">
        <v>872085</v>
      </c>
      <c r="C2683">
        <v>14800</v>
      </c>
      <c r="D2683">
        <v>14800</v>
      </c>
      <c r="E2683">
        <v>14800</v>
      </c>
      <c r="F2683" t="s">
        <v>78</v>
      </c>
      <c r="G2683" t="s">
        <v>81</v>
      </c>
      <c r="H2683" t="s">
        <v>17</v>
      </c>
      <c r="I2683" t="s">
        <v>61</v>
      </c>
      <c r="J2683" t="s">
        <v>19</v>
      </c>
      <c r="K2683" t="s">
        <v>43</v>
      </c>
      <c r="L2683">
        <v>24.19</v>
      </c>
      <c r="M2683" s="1">
        <v>40603</v>
      </c>
      <c r="N2683" t="s">
        <v>31</v>
      </c>
      <c r="O2683">
        <v>2011</v>
      </c>
    </row>
    <row r="2684" spans="1:15" x14ac:dyDescent="0.3">
      <c r="A2684">
        <v>683656</v>
      </c>
      <c r="B2684">
        <v>873010</v>
      </c>
      <c r="C2684">
        <v>7200</v>
      </c>
      <c r="D2684">
        <v>7200</v>
      </c>
      <c r="E2684">
        <v>7200</v>
      </c>
      <c r="F2684" t="s">
        <v>78</v>
      </c>
      <c r="G2684" t="s">
        <v>81</v>
      </c>
      <c r="H2684" t="s">
        <v>17</v>
      </c>
      <c r="I2684" t="s">
        <v>60</v>
      </c>
      <c r="J2684" t="s">
        <v>19</v>
      </c>
      <c r="K2684" t="s">
        <v>53</v>
      </c>
      <c r="L2684">
        <v>12.25</v>
      </c>
      <c r="M2684" s="1">
        <v>40575</v>
      </c>
      <c r="N2684" t="s">
        <v>29</v>
      </c>
      <c r="O2684">
        <v>2011</v>
      </c>
    </row>
    <row r="2685" spans="1:15" x14ac:dyDescent="0.3">
      <c r="A2685">
        <v>686772</v>
      </c>
      <c r="B2685">
        <v>876642</v>
      </c>
      <c r="C2685">
        <v>16000</v>
      </c>
      <c r="D2685">
        <v>16000</v>
      </c>
      <c r="E2685">
        <v>16000</v>
      </c>
      <c r="F2685" t="s">
        <v>78</v>
      </c>
      <c r="G2685" t="s">
        <v>81</v>
      </c>
      <c r="H2685" t="s">
        <v>17</v>
      </c>
      <c r="I2685" t="s">
        <v>61</v>
      </c>
      <c r="J2685" t="s">
        <v>19</v>
      </c>
      <c r="K2685" t="s">
        <v>20</v>
      </c>
      <c r="L2685">
        <v>8.76</v>
      </c>
      <c r="M2685" s="1">
        <v>40603</v>
      </c>
      <c r="N2685" t="s">
        <v>31</v>
      </c>
      <c r="O2685">
        <v>2011</v>
      </c>
    </row>
    <row r="2686" spans="1:15" x14ac:dyDescent="0.3">
      <c r="A2686">
        <v>688659</v>
      </c>
      <c r="B2686">
        <v>878827</v>
      </c>
      <c r="C2686">
        <v>22000</v>
      </c>
      <c r="D2686">
        <v>22000</v>
      </c>
      <c r="E2686">
        <v>21977.1427</v>
      </c>
      <c r="F2686" t="s">
        <v>78</v>
      </c>
      <c r="G2686" t="s">
        <v>81</v>
      </c>
      <c r="H2686" t="s">
        <v>17</v>
      </c>
      <c r="I2686" t="s">
        <v>60</v>
      </c>
      <c r="J2686" t="s">
        <v>19</v>
      </c>
      <c r="K2686" t="s">
        <v>68</v>
      </c>
      <c r="L2686">
        <v>20.52</v>
      </c>
      <c r="M2686" s="1">
        <v>40603</v>
      </c>
      <c r="N2686" t="s">
        <v>31</v>
      </c>
      <c r="O2686">
        <v>2011</v>
      </c>
    </row>
    <row r="2687" spans="1:15" x14ac:dyDescent="0.3">
      <c r="A2687">
        <v>688829</v>
      </c>
      <c r="B2687">
        <v>879013</v>
      </c>
      <c r="C2687">
        <v>11500</v>
      </c>
      <c r="D2687">
        <v>11500</v>
      </c>
      <c r="E2687">
        <v>11500</v>
      </c>
      <c r="F2687" t="s">
        <v>78</v>
      </c>
      <c r="G2687" t="s">
        <v>81</v>
      </c>
      <c r="H2687" t="s">
        <v>17</v>
      </c>
      <c r="I2687" t="s">
        <v>61</v>
      </c>
      <c r="J2687" t="s">
        <v>19</v>
      </c>
      <c r="K2687" t="s">
        <v>35</v>
      </c>
      <c r="L2687">
        <v>10.56</v>
      </c>
      <c r="M2687" s="1">
        <v>40664</v>
      </c>
      <c r="N2687" t="s">
        <v>37</v>
      </c>
      <c r="O2687">
        <v>2011</v>
      </c>
    </row>
    <row r="2688" spans="1:15" x14ac:dyDescent="0.3">
      <c r="A2688">
        <v>691663</v>
      </c>
      <c r="B2688">
        <v>882262</v>
      </c>
      <c r="C2688">
        <v>20000</v>
      </c>
      <c r="D2688">
        <v>20000</v>
      </c>
      <c r="E2688">
        <v>20000</v>
      </c>
      <c r="F2688" t="s">
        <v>78</v>
      </c>
      <c r="G2688" t="s">
        <v>81</v>
      </c>
      <c r="H2688" t="s">
        <v>17</v>
      </c>
      <c r="I2688" t="s">
        <v>61</v>
      </c>
      <c r="J2688" t="s">
        <v>19</v>
      </c>
      <c r="K2688" t="s">
        <v>80</v>
      </c>
      <c r="L2688">
        <v>12.7</v>
      </c>
      <c r="M2688" s="1">
        <v>40603</v>
      </c>
      <c r="N2688" t="s">
        <v>31</v>
      </c>
      <c r="O2688">
        <v>2011</v>
      </c>
    </row>
    <row r="2689" spans="1:15" x14ac:dyDescent="0.3">
      <c r="A2689">
        <v>692174</v>
      </c>
      <c r="B2689">
        <v>882820</v>
      </c>
      <c r="C2689">
        <v>20000</v>
      </c>
      <c r="D2689">
        <v>20000</v>
      </c>
      <c r="E2689">
        <v>20000</v>
      </c>
      <c r="F2689" t="s">
        <v>78</v>
      </c>
      <c r="G2689" t="s">
        <v>81</v>
      </c>
      <c r="H2689" t="s">
        <v>17</v>
      </c>
      <c r="I2689" t="s">
        <v>61</v>
      </c>
      <c r="J2689" t="s">
        <v>19</v>
      </c>
      <c r="K2689" t="s">
        <v>28</v>
      </c>
      <c r="L2689">
        <v>4.43</v>
      </c>
      <c r="M2689" s="1">
        <v>40603</v>
      </c>
      <c r="N2689" t="s">
        <v>31</v>
      </c>
      <c r="O2689">
        <v>2011</v>
      </c>
    </row>
    <row r="2690" spans="1:15" x14ac:dyDescent="0.3">
      <c r="A2690">
        <v>692602</v>
      </c>
      <c r="B2690">
        <v>883287</v>
      </c>
      <c r="C2690">
        <v>2000</v>
      </c>
      <c r="D2690">
        <v>2000</v>
      </c>
      <c r="E2690">
        <v>1975</v>
      </c>
      <c r="F2690" t="s">
        <v>78</v>
      </c>
      <c r="G2690" t="s">
        <v>81</v>
      </c>
      <c r="H2690" t="s">
        <v>17</v>
      </c>
      <c r="I2690" t="s">
        <v>18</v>
      </c>
      <c r="J2690" t="s">
        <v>19</v>
      </c>
      <c r="K2690" t="s">
        <v>75</v>
      </c>
      <c r="L2690">
        <v>17.07</v>
      </c>
      <c r="M2690" s="1">
        <v>40603</v>
      </c>
      <c r="N2690" t="s">
        <v>31</v>
      </c>
      <c r="O2690">
        <v>2011</v>
      </c>
    </row>
    <row r="2691" spans="1:15" x14ac:dyDescent="0.3">
      <c r="A2691">
        <v>695460</v>
      </c>
      <c r="B2691">
        <v>886536</v>
      </c>
      <c r="C2691">
        <v>1600</v>
      </c>
      <c r="D2691">
        <v>1600</v>
      </c>
      <c r="E2691">
        <v>1600</v>
      </c>
      <c r="F2691" t="s">
        <v>78</v>
      </c>
      <c r="G2691" t="s">
        <v>81</v>
      </c>
      <c r="H2691" t="s">
        <v>17</v>
      </c>
      <c r="I2691" t="s">
        <v>61</v>
      </c>
      <c r="J2691" t="s">
        <v>19</v>
      </c>
      <c r="K2691" t="s">
        <v>40</v>
      </c>
      <c r="L2691">
        <v>13.76</v>
      </c>
      <c r="M2691" s="1">
        <v>40603</v>
      </c>
      <c r="N2691" t="s">
        <v>31</v>
      </c>
      <c r="O2691">
        <v>2011</v>
      </c>
    </row>
    <row r="2692" spans="1:15" x14ac:dyDescent="0.3">
      <c r="A2692">
        <v>695930</v>
      </c>
      <c r="B2692">
        <v>887049</v>
      </c>
      <c r="C2692">
        <v>4200</v>
      </c>
      <c r="D2692">
        <v>4200</v>
      </c>
      <c r="E2692">
        <v>4200</v>
      </c>
      <c r="F2692" t="s">
        <v>78</v>
      </c>
      <c r="G2692" t="s">
        <v>81</v>
      </c>
      <c r="H2692" t="s">
        <v>17</v>
      </c>
      <c r="I2692" t="s">
        <v>61</v>
      </c>
      <c r="J2692" t="s">
        <v>19</v>
      </c>
      <c r="K2692" t="s">
        <v>39</v>
      </c>
      <c r="L2692">
        <v>22.71</v>
      </c>
      <c r="M2692" s="1">
        <v>40603</v>
      </c>
      <c r="N2692" t="s">
        <v>31</v>
      </c>
      <c r="O2692">
        <v>2011</v>
      </c>
    </row>
    <row r="2693" spans="1:15" x14ac:dyDescent="0.3">
      <c r="A2693">
        <v>698436</v>
      </c>
      <c r="B2693">
        <v>889881</v>
      </c>
      <c r="C2693">
        <v>12000</v>
      </c>
      <c r="D2693">
        <v>12000</v>
      </c>
      <c r="E2693">
        <v>11950</v>
      </c>
      <c r="F2693" t="s">
        <v>78</v>
      </c>
      <c r="G2693" t="s">
        <v>81</v>
      </c>
      <c r="H2693" t="s">
        <v>17</v>
      </c>
      <c r="I2693" t="s">
        <v>18</v>
      </c>
      <c r="J2693" t="s">
        <v>19</v>
      </c>
      <c r="K2693" t="s">
        <v>65</v>
      </c>
      <c r="L2693">
        <v>16.309999999999999</v>
      </c>
      <c r="M2693" s="1">
        <v>40603</v>
      </c>
      <c r="N2693" t="s">
        <v>31</v>
      </c>
      <c r="O2693">
        <v>2011</v>
      </c>
    </row>
    <row r="2694" spans="1:15" x14ac:dyDescent="0.3">
      <c r="A2694">
        <v>698464</v>
      </c>
      <c r="B2694">
        <v>889912</v>
      </c>
      <c r="C2694">
        <v>9600</v>
      </c>
      <c r="D2694">
        <v>9600</v>
      </c>
      <c r="E2694">
        <v>9600</v>
      </c>
      <c r="F2694" t="s">
        <v>78</v>
      </c>
      <c r="G2694" t="s">
        <v>81</v>
      </c>
      <c r="H2694" t="s">
        <v>17</v>
      </c>
      <c r="I2694" t="s">
        <v>18</v>
      </c>
      <c r="J2694" t="s">
        <v>19</v>
      </c>
      <c r="K2694" t="s">
        <v>46</v>
      </c>
      <c r="L2694">
        <v>14.27</v>
      </c>
      <c r="M2694" s="1">
        <v>40603</v>
      </c>
      <c r="N2694" t="s">
        <v>31</v>
      </c>
      <c r="O2694">
        <v>2011</v>
      </c>
    </row>
    <row r="2695" spans="1:15" x14ac:dyDescent="0.3">
      <c r="A2695">
        <v>704426</v>
      </c>
      <c r="B2695">
        <v>896433</v>
      </c>
      <c r="C2695">
        <v>4800</v>
      </c>
      <c r="D2695">
        <v>4800</v>
      </c>
      <c r="E2695">
        <v>4800</v>
      </c>
      <c r="F2695" t="s">
        <v>78</v>
      </c>
      <c r="G2695" t="s">
        <v>81</v>
      </c>
      <c r="H2695" t="s">
        <v>17</v>
      </c>
      <c r="I2695" t="s">
        <v>61</v>
      </c>
      <c r="J2695" t="s">
        <v>19</v>
      </c>
      <c r="K2695" t="s">
        <v>26</v>
      </c>
      <c r="L2695">
        <v>7.13</v>
      </c>
      <c r="M2695" s="1">
        <v>40603</v>
      </c>
      <c r="N2695" t="s">
        <v>31</v>
      </c>
      <c r="O2695">
        <v>2011</v>
      </c>
    </row>
    <row r="2696" spans="1:15" x14ac:dyDescent="0.3">
      <c r="A2696">
        <v>705512</v>
      </c>
      <c r="B2696">
        <v>897574</v>
      </c>
      <c r="C2696">
        <v>20000</v>
      </c>
      <c r="D2696">
        <v>20000</v>
      </c>
      <c r="E2696">
        <v>20000</v>
      </c>
      <c r="F2696" t="s">
        <v>78</v>
      </c>
      <c r="G2696" t="s">
        <v>81</v>
      </c>
      <c r="H2696" t="s">
        <v>17</v>
      </c>
      <c r="I2696" t="s">
        <v>60</v>
      </c>
      <c r="J2696" t="s">
        <v>19</v>
      </c>
      <c r="K2696" t="s">
        <v>41</v>
      </c>
      <c r="L2696">
        <v>12.5</v>
      </c>
      <c r="M2696" s="1">
        <v>40603</v>
      </c>
      <c r="N2696" t="s">
        <v>31</v>
      </c>
      <c r="O2696">
        <v>2011</v>
      </c>
    </row>
    <row r="2697" spans="1:15" x14ac:dyDescent="0.3">
      <c r="A2697">
        <v>705781</v>
      </c>
      <c r="B2697">
        <v>897879</v>
      </c>
      <c r="C2697">
        <v>18275</v>
      </c>
      <c r="D2697">
        <v>18275</v>
      </c>
      <c r="E2697">
        <v>18225</v>
      </c>
      <c r="F2697" t="s">
        <v>78</v>
      </c>
      <c r="G2697" t="s">
        <v>81</v>
      </c>
      <c r="H2697" t="s">
        <v>17</v>
      </c>
      <c r="I2697" t="s">
        <v>60</v>
      </c>
      <c r="J2697" t="s">
        <v>19</v>
      </c>
      <c r="K2697" t="s">
        <v>28</v>
      </c>
      <c r="L2697">
        <v>20.82</v>
      </c>
      <c r="M2697" s="1">
        <v>40603</v>
      </c>
      <c r="N2697" t="s">
        <v>31</v>
      </c>
      <c r="O2697">
        <v>2011</v>
      </c>
    </row>
    <row r="2698" spans="1:15" x14ac:dyDescent="0.3">
      <c r="A2698">
        <v>706357</v>
      </c>
      <c r="B2698">
        <v>898560</v>
      </c>
      <c r="C2698">
        <v>25000</v>
      </c>
      <c r="D2698">
        <v>25000</v>
      </c>
      <c r="E2698">
        <v>14775</v>
      </c>
      <c r="F2698" t="s">
        <v>78</v>
      </c>
      <c r="G2698" t="s">
        <v>81</v>
      </c>
      <c r="H2698" t="s">
        <v>17</v>
      </c>
      <c r="I2698" t="s">
        <v>60</v>
      </c>
      <c r="J2698" t="s">
        <v>19</v>
      </c>
      <c r="K2698" t="s">
        <v>41</v>
      </c>
      <c r="L2698">
        <v>15.07</v>
      </c>
      <c r="M2698" s="1">
        <v>40603</v>
      </c>
      <c r="N2698" t="s">
        <v>31</v>
      </c>
      <c r="O2698">
        <v>2011</v>
      </c>
    </row>
    <row r="2699" spans="1:15" x14ac:dyDescent="0.3">
      <c r="A2699">
        <v>707368</v>
      </c>
      <c r="B2699">
        <v>899708</v>
      </c>
      <c r="C2699">
        <v>20125</v>
      </c>
      <c r="D2699">
        <v>20125</v>
      </c>
      <c r="E2699">
        <v>20100</v>
      </c>
      <c r="F2699" t="s">
        <v>78</v>
      </c>
      <c r="G2699" t="s">
        <v>81</v>
      </c>
      <c r="H2699" t="s">
        <v>17</v>
      </c>
      <c r="I2699" t="s">
        <v>60</v>
      </c>
      <c r="J2699" t="s">
        <v>19</v>
      </c>
      <c r="K2699" t="s">
        <v>41</v>
      </c>
      <c r="L2699">
        <v>19.2</v>
      </c>
      <c r="M2699" s="1">
        <v>40695</v>
      </c>
      <c r="N2699" t="s">
        <v>45</v>
      </c>
      <c r="O2699">
        <v>2011</v>
      </c>
    </row>
    <row r="2700" spans="1:15" x14ac:dyDescent="0.3">
      <c r="A2700">
        <v>708815</v>
      </c>
      <c r="B2700">
        <v>901345</v>
      </c>
      <c r="C2700">
        <v>3500</v>
      </c>
      <c r="D2700">
        <v>3500</v>
      </c>
      <c r="E2700">
        <v>3500</v>
      </c>
      <c r="F2700" t="s">
        <v>78</v>
      </c>
      <c r="G2700" t="s">
        <v>81</v>
      </c>
      <c r="H2700" t="s">
        <v>17</v>
      </c>
      <c r="I2700" t="s">
        <v>60</v>
      </c>
      <c r="J2700" t="s">
        <v>19</v>
      </c>
      <c r="K2700" t="s">
        <v>34</v>
      </c>
      <c r="L2700">
        <v>8.99</v>
      </c>
      <c r="M2700" s="1">
        <v>40603</v>
      </c>
      <c r="N2700" t="s">
        <v>31</v>
      </c>
      <c r="O2700">
        <v>2011</v>
      </c>
    </row>
    <row r="2701" spans="1:15" x14ac:dyDescent="0.3">
      <c r="A2701">
        <v>711983</v>
      </c>
      <c r="B2701">
        <v>905002</v>
      </c>
      <c r="C2701">
        <v>22400</v>
      </c>
      <c r="D2701">
        <v>22400</v>
      </c>
      <c r="E2701">
        <v>22400</v>
      </c>
      <c r="F2701" t="s">
        <v>78</v>
      </c>
      <c r="G2701" t="s">
        <v>81</v>
      </c>
      <c r="H2701" t="s">
        <v>17</v>
      </c>
      <c r="I2701" t="s">
        <v>60</v>
      </c>
      <c r="J2701" t="s">
        <v>19</v>
      </c>
      <c r="K2701" t="s">
        <v>26</v>
      </c>
      <c r="L2701">
        <v>12.8</v>
      </c>
      <c r="M2701" s="1">
        <v>40603</v>
      </c>
      <c r="N2701" t="s">
        <v>31</v>
      </c>
      <c r="O2701">
        <v>2011</v>
      </c>
    </row>
    <row r="2702" spans="1:15" x14ac:dyDescent="0.3">
      <c r="A2702">
        <v>713063</v>
      </c>
      <c r="B2702">
        <v>906249</v>
      </c>
      <c r="C2702">
        <v>20000</v>
      </c>
      <c r="D2702">
        <v>20000</v>
      </c>
      <c r="E2702">
        <v>16369.736500000001</v>
      </c>
      <c r="F2702" t="s">
        <v>78</v>
      </c>
      <c r="G2702" t="s">
        <v>81</v>
      </c>
      <c r="H2702" t="s">
        <v>17</v>
      </c>
      <c r="I2702" t="s">
        <v>60</v>
      </c>
      <c r="J2702" t="s">
        <v>19</v>
      </c>
      <c r="K2702" t="s">
        <v>44</v>
      </c>
      <c r="L2702">
        <v>5.23</v>
      </c>
      <c r="M2702" s="1">
        <v>40603</v>
      </c>
      <c r="N2702" t="s">
        <v>31</v>
      </c>
      <c r="O2702">
        <v>2011</v>
      </c>
    </row>
    <row r="2703" spans="1:15" x14ac:dyDescent="0.3">
      <c r="A2703">
        <v>719043</v>
      </c>
      <c r="B2703">
        <v>913346</v>
      </c>
      <c r="C2703">
        <v>20000</v>
      </c>
      <c r="D2703">
        <v>20000</v>
      </c>
      <c r="E2703">
        <v>19975</v>
      </c>
      <c r="F2703" t="s">
        <v>78</v>
      </c>
      <c r="G2703" t="s">
        <v>81</v>
      </c>
      <c r="H2703" t="s">
        <v>17</v>
      </c>
      <c r="I2703" t="s">
        <v>60</v>
      </c>
      <c r="J2703" t="s">
        <v>19</v>
      </c>
      <c r="K2703" t="s">
        <v>26</v>
      </c>
      <c r="L2703">
        <v>20.100000000000001</v>
      </c>
      <c r="M2703" s="1">
        <v>40634</v>
      </c>
      <c r="N2703" t="s">
        <v>21</v>
      </c>
      <c r="O2703">
        <v>2011</v>
      </c>
    </row>
    <row r="2704" spans="1:15" x14ac:dyDescent="0.3">
      <c r="A2704">
        <v>724794</v>
      </c>
      <c r="B2704">
        <v>919961</v>
      </c>
      <c r="C2704">
        <v>8000</v>
      </c>
      <c r="D2704">
        <v>8000</v>
      </c>
      <c r="E2704">
        <v>8000</v>
      </c>
      <c r="F2704" t="s">
        <v>78</v>
      </c>
      <c r="G2704" t="s">
        <v>81</v>
      </c>
      <c r="H2704" t="s">
        <v>17</v>
      </c>
      <c r="I2704" t="s">
        <v>18</v>
      </c>
      <c r="J2704" t="s">
        <v>19</v>
      </c>
      <c r="K2704" t="s">
        <v>46</v>
      </c>
      <c r="L2704">
        <v>11.31</v>
      </c>
      <c r="M2704" s="1">
        <v>40634</v>
      </c>
      <c r="N2704" t="s">
        <v>21</v>
      </c>
      <c r="O2704">
        <v>2011</v>
      </c>
    </row>
    <row r="2705" spans="1:15" x14ac:dyDescent="0.3">
      <c r="A2705">
        <v>725502</v>
      </c>
      <c r="B2705">
        <v>920758</v>
      </c>
      <c r="C2705">
        <v>24000</v>
      </c>
      <c r="D2705">
        <v>24000</v>
      </c>
      <c r="E2705">
        <v>23975</v>
      </c>
      <c r="F2705" t="s">
        <v>78</v>
      </c>
      <c r="G2705" t="s">
        <v>81</v>
      </c>
      <c r="H2705" t="s">
        <v>17</v>
      </c>
      <c r="I2705" t="s">
        <v>60</v>
      </c>
      <c r="J2705" t="s">
        <v>19</v>
      </c>
      <c r="K2705" t="s">
        <v>48</v>
      </c>
      <c r="L2705">
        <v>11.34</v>
      </c>
      <c r="M2705" s="1">
        <v>40634</v>
      </c>
      <c r="N2705" t="s">
        <v>21</v>
      </c>
      <c r="O2705">
        <v>2011</v>
      </c>
    </row>
    <row r="2706" spans="1:15" x14ac:dyDescent="0.3">
      <c r="A2706">
        <v>727247</v>
      </c>
      <c r="B2706">
        <v>922742</v>
      </c>
      <c r="C2706">
        <v>35000</v>
      </c>
      <c r="D2706">
        <v>35000</v>
      </c>
      <c r="E2706">
        <v>35000</v>
      </c>
      <c r="F2706" t="s">
        <v>78</v>
      </c>
      <c r="G2706" t="s">
        <v>81</v>
      </c>
      <c r="H2706" t="s">
        <v>17</v>
      </c>
      <c r="I2706" t="s">
        <v>61</v>
      </c>
      <c r="J2706" t="s">
        <v>19</v>
      </c>
      <c r="K2706" t="s">
        <v>64</v>
      </c>
      <c r="L2706">
        <v>2.4900000000000002</v>
      </c>
      <c r="M2706" s="1">
        <v>40634</v>
      </c>
      <c r="N2706" t="s">
        <v>21</v>
      </c>
      <c r="O2706">
        <v>2011</v>
      </c>
    </row>
    <row r="2707" spans="1:15" x14ac:dyDescent="0.3">
      <c r="A2707">
        <v>727741</v>
      </c>
      <c r="B2707">
        <v>923284</v>
      </c>
      <c r="C2707">
        <v>2400</v>
      </c>
      <c r="D2707">
        <v>2400</v>
      </c>
      <c r="E2707">
        <v>2400</v>
      </c>
      <c r="F2707" t="s">
        <v>78</v>
      </c>
      <c r="G2707" t="s">
        <v>81</v>
      </c>
      <c r="H2707" t="s">
        <v>17</v>
      </c>
      <c r="I2707" t="s">
        <v>60</v>
      </c>
      <c r="J2707" t="s">
        <v>19</v>
      </c>
      <c r="K2707" t="s">
        <v>66</v>
      </c>
      <c r="L2707">
        <v>17.98</v>
      </c>
      <c r="M2707" s="1">
        <v>40634</v>
      </c>
      <c r="N2707" t="s">
        <v>21</v>
      </c>
      <c r="O2707">
        <v>2011</v>
      </c>
    </row>
    <row r="2708" spans="1:15" x14ac:dyDescent="0.3">
      <c r="A2708">
        <v>728921</v>
      </c>
      <c r="B2708">
        <v>924649</v>
      </c>
      <c r="C2708">
        <v>35000</v>
      </c>
      <c r="D2708">
        <v>35000</v>
      </c>
      <c r="E2708">
        <v>34950</v>
      </c>
      <c r="F2708" t="s">
        <v>78</v>
      </c>
      <c r="G2708" t="s">
        <v>81</v>
      </c>
      <c r="H2708" t="s">
        <v>17</v>
      </c>
      <c r="I2708" t="s">
        <v>60</v>
      </c>
      <c r="J2708" t="s">
        <v>19</v>
      </c>
      <c r="K2708" t="s">
        <v>41</v>
      </c>
      <c r="L2708">
        <v>8.9600000000000009</v>
      </c>
      <c r="M2708" s="1">
        <v>40634</v>
      </c>
      <c r="N2708" t="s">
        <v>21</v>
      </c>
      <c r="O2708">
        <v>2011</v>
      </c>
    </row>
    <row r="2709" spans="1:15" x14ac:dyDescent="0.3">
      <c r="A2709">
        <v>731048</v>
      </c>
      <c r="B2709">
        <v>927075</v>
      </c>
      <c r="C2709">
        <v>13475</v>
      </c>
      <c r="D2709">
        <v>13475</v>
      </c>
      <c r="E2709">
        <v>13450</v>
      </c>
      <c r="F2709" t="s">
        <v>78</v>
      </c>
      <c r="G2709" t="s">
        <v>81</v>
      </c>
      <c r="H2709" t="s">
        <v>17</v>
      </c>
      <c r="I2709" t="s">
        <v>60</v>
      </c>
      <c r="J2709" t="s">
        <v>19</v>
      </c>
      <c r="K2709" t="s">
        <v>43</v>
      </c>
      <c r="L2709">
        <v>2.61</v>
      </c>
      <c r="M2709" s="1">
        <v>40634</v>
      </c>
      <c r="N2709" t="s">
        <v>21</v>
      </c>
      <c r="O2709">
        <v>2011</v>
      </c>
    </row>
    <row r="2710" spans="1:15" x14ac:dyDescent="0.3">
      <c r="A2710">
        <v>731799</v>
      </c>
      <c r="B2710">
        <v>927901</v>
      </c>
      <c r="C2710">
        <v>19000</v>
      </c>
      <c r="D2710">
        <v>19000</v>
      </c>
      <c r="E2710">
        <v>19000</v>
      </c>
      <c r="F2710" t="s">
        <v>78</v>
      </c>
      <c r="G2710" t="s">
        <v>81</v>
      </c>
      <c r="H2710" t="s">
        <v>17</v>
      </c>
      <c r="I2710" t="s">
        <v>61</v>
      </c>
      <c r="J2710" t="s">
        <v>19</v>
      </c>
      <c r="K2710" t="s">
        <v>41</v>
      </c>
      <c r="L2710">
        <v>18.260000000000002</v>
      </c>
      <c r="M2710" s="1">
        <v>40634</v>
      </c>
      <c r="N2710" t="s">
        <v>21</v>
      </c>
      <c r="O2710">
        <v>2011</v>
      </c>
    </row>
    <row r="2711" spans="1:15" x14ac:dyDescent="0.3">
      <c r="A2711">
        <v>732159</v>
      </c>
      <c r="B2711">
        <v>928325</v>
      </c>
      <c r="C2711">
        <v>8000</v>
      </c>
      <c r="D2711">
        <v>8000</v>
      </c>
      <c r="E2711">
        <v>8000</v>
      </c>
      <c r="F2711" t="s">
        <v>78</v>
      </c>
      <c r="G2711" t="s">
        <v>81</v>
      </c>
      <c r="H2711" t="s">
        <v>17</v>
      </c>
      <c r="I2711" t="s">
        <v>18</v>
      </c>
      <c r="J2711" t="s">
        <v>19</v>
      </c>
      <c r="K2711" t="s">
        <v>27</v>
      </c>
      <c r="L2711">
        <v>12.14</v>
      </c>
      <c r="M2711" s="1">
        <v>40634</v>
      </c>
      <c r="N2711" t="s">
        <v>21</v>
      </c>
      <c r="O2711">
        <v>2011</v>
      </c>
    </row>
    <row r="2712" spans="1:15" x14ac:dyDescent="0.3">
      <c r="A2712">
        <v>732956</v>
      </c>
      <c r="B2712">
        <v>929218</v>
      </c>
      <c r="C2712">
        <v>35000</v>
      </c>
      <c r="D2712">
        <v>35000</v>
      </c>
      <c r="E2712">
        <v>31941.52</v>
      </c>
      <c r="F2712" t="s">
        <v>78</v>
      </c>
      <c r="G2712" t="s">
        <v>81</v>
      </c>
      <c r="H2712" t="s">
        <v>17</v>
      </c>
      <c r="I2712" t="s">
        <v>60</v>
      </c>
      <c r="J2712" t="s">
        <v>19</v>
      </c>
      <c r="K2712" t="s">
        <v>41</v>
      </c>
      <c r="L2712">
        <v>12.18</v>
      </c>
      <c r="M2712" s="1">
        <v>40634</v>
      </c>
      <c r="N2712" t="s">
        <v>21</v>
      </c>
      <c r="O2712">
        <v>2011</v>
      </c>
    </row>
    <row r="2713" spans="1:15" x14ac:dyDescent="0.3">
      <c r="A2713">
        <v>735694</v>
      </c>
      <c r="B2713">
        <v>932478</v>
      </c>
      <c r="C2713">
        <v>7600</v>
      </c>
      <c r="D2713">
        <v>7600</v>
      </c>
      <c r="E2713">
        <v>7600</v>
      </c>
      <c r="F2713" t="s">
        <v>78</v>
      </c>
      <c r="G2713" t="s">
        <v>81</v>
      </c>
      <c r="H2713" t="s">
        <v>17</v>
      </c>
      <c r="I2713" t="s">
        <v>18</v>
      </c>
      <c r="J2713" t="s">
        <v>19</v>
      </c>
      <c r="K2713" t="s">
        <v>26</v>
      </c>
      <c r="L2713">
        <v>9.61</v>
      </c>
      <c r="M2713" s="1">
        <v>40664</v>
      </c>
      <c r="N2713" t="s">
        <v>37</v>
      </c>
      <c r="O2713">
        <v>2011</v>
      </c>
    </row>
    <row r="2714" spans="1:15" x14ac:dyDescent="0.3">
      <c r="A2714">
        <v>735780</v>
      </c>
      <c r="B2714">
        <v>932583</v>
      </c>
      <c r="C2714">
        <v>24000</v>
      </c>
      <c r="D2714">
        <v>24000</v>
      </c>
      <c r="E2714">
        <v>22921.13</v>
      </c>
      <c r="F2714" t="s">
        <v>78</v>
      </c>
      <c r="G2714" t="s">
        <v>81</v>
      </c>
      <c r="H2714" t="s">
        <v>17</v>
      </c>
      <c r="I2714" t="s">
        <v>60</v>
      </c>
      <c r="J2714" t="s">
        <v>19</v>
      </c>
      <c r="K2714" t="s">
        <v>80</v>
      </c>
      <c r="L2714">
        <v>22.42</v>
      </c>
      <c r="M2714" s="1">
        <v>40664</v>
      </c>
      <c r="N2714" t="s">
        <v>37</v>
      </c>
      <c r="O2714">
        <v>2011</v>
      </c>
    </row>
    <row r="2715" spans="1:15" x14ac:dyDescent="0.3">
      <c r="A2715">
        <v>735981</v>
      </c>
      <c r="B2715">
        <v>932782</v>
      </c>
      <c r="C2715">
        <v>35000</v>
      </c>
      <c r="D2715">
        <v>35000</v>
      </c>
      <c r="E2715">
        <v>35000</v>
      </c>
      <c r="F2715" t="s">
        <v>78</v>
      </c>
      <c r="G2715" t="s">
        <v>81</v>
      </c>
      <c r="H2715" t="s">
        <v>17</v>
      </c>
      <c r="I2715" t="s">
        <v>60</v>
      </c>
      <c r="J2715" t="s">
        <v>19</v>
      </c>
      <c r="K2715" t="s">
        <v>26</v>
      </c>
      <c r="L2715">
        <v>19.899999999999999</v>
      </c>
      <c r="M2715" s="1">
        <v>40634</v>
      </c>
      <c r="N2715" t="s">
        <v>21</v>
      </c>
      <c r="O2715">
        <v>2011</v>
      </c>
    </row>
    <row r="2716" spans="1:15" x14ac:dyDescent="0.3">
      <c r="A2716">
        <v>736155</v>
      </c>
      <c r="B2716">
        <v>932991</v>
      </c>
      <c r="C2716">
        <v>35000</v>
      </c>
      <c r="D2716">
        <v>35000</v>
      </c>
      <c r="E2716">
        <v>34950</v>
      </c>
      <c r="F2716" t="s">
        <v>78</v>
      </c>
      <c r="G2716" t="s">
        <v>81</v>
      </c>
      <c r="H2716" t="s">
        <v>17</v>
      </c>
      <c r="I2716" t="s">
        <v>60</v>
      </c>
      <c r="J2716" t="s">
        <v>19</v>
      </c>
      <c r="K2716" t="s">
        <v>52</v>
      </c>
      <c r="L2716">
        <v>10.09</v>
      </c>
      <c r="M2716" s="1">
        <v>40664</v>
      </c>
      <c r="N2716" t="s">
        <v>37</v>
      </c>
      <c r="O2716">
        <v>2011</v>
      </c>
    </row>
    <row r="2717" spans="1:15" x14ac:dyDescent="0.3">
      <c r="A2717">
        <v>738212</v>
      </c>
      <c r="B2717">
        <v>935549</v>
      </c>
      <c r="C2717">
        <v>10200</v>
      </c>
      <c r="D2717">
        <v>10200</v>
      </c>
      <c r="E2717">
        <v>10200</v>
      </c>
      <c r="F2717" t="s">
        <v>78</v>
      </c>
      <c r="G2717" t="s">
        <v>81</v>
      </c>
      <c r="H2717" t="s">
        <v>17</v>
      </c>
      <c r="I2717" t="s">
        <v>61</v>
      </c>
      <c r="J2717" t="s">
        <v>19</v>
      </c>
      <c r="K2717" t="s">
        <v>26</v>
      </c>
      <c r="L2717">
        <v>20.36</v>
      </c>
      <c r="M2717" s="1">
        <v>40664</v>
      </c>
      <c r="N2717" t="s">
        <v>37</v>
      </c>
      <c r="O2717">
        <v>2011</v>
      </c>
    </row>
    <row r="2718" spans="1:15" x14ac:dyDescent="0.3">
      <c r="A2718">
        <v>740799</v>
      </c>
      <c r="B2718">
        <v>938569</v>
      </c>
      <c r="C2718">
        <v>13100</v>
      </c>
      <c r="D2718">
        <v>13100</v>
      </c>
      <c r="E2718">
        <v>13100</v>
      </c>
      <c r="F2718" t="s">
        <v>78</v>
      </c>
      <c r="G2718" t="s">
        <v>81</v>
      </c>
      <c r="H2718" t="s">
        <v>17</v>
      </c>
      <c r="I2718" t="s">
        <v>61</v>
      </c>
      <c r="J2718" t="s">
        <v>19</v>
      </c>
      <c r="K2718" t="s">
        <v>109</v>
      </c>
      <c r="L2718">
        <v>17.43</v>
      </c>
      <c r="M2718" s="1">
        <v>40664</v>
      </c>
      <c r="N2718" t="s">
        <v>37</v>
      </c>
      <c r="O2718">
        <v>2011</v>
      </c>
    </row>
    <row r="2719" spans="1:15" x14ac:dyDescent="0.3">
      <c r="A2719">
        <v>746591</v>
      </c>
      <c r="B2719">
        <v>945374</v>
      </c>
      <c r="C2719">
        <v>9000</v>
      </c>
      <c r="D2719">
        <v>9000</v>
      </c>
      <c r="E2719">
        <v>9000</v>
      </c>
      <c r="F2719" t="s">
        <v>78</v>
      </c>
      <c r="G2719" t="s">
        <v>81</v>
      </c>
      <c r="H2719" t="s">
        <v>17</v>
      </c>
      <c r="I2719" t="s">
        <v>61</v>
      </c>
      <c r="J2719" t="s">
        <v>19</v>
      </c>
      <c r="K2719" t="s">
        <v>64</v>
      </c>
      <c r="L2719">
        <v>14.55</v>
      </c>
      <c r="M2719" s="1">
        <v>40664</v>
      </c>
      <c r="N2719" t="s">
        <v>37</v>
      </c>
      <c r="O2719">
        <v>2011</v>
      </c>
    </row>
    <row r="2720" spans="1:15" x14ac:dyDescent="0.3">
      <c r="A2720">
        <v>749319</v>
      </c>
      <c r="B2720">
        <v>933803</v>
      </c>
      <c r="C2720">
        <v>22000</v>
      </c>
      <c r="D2720">
        <v>22000</v>
      </c>
      <c r="E2720">
        <v>21975</v>
      </c>
      <c r="F2720" t="s">
        <v>78</v>
      </c>
      <c r="G2720" t="s">
        <v>81</v>
      </c>
      <c r="H2720" t="s">
        <v>17</v>
      </c>
      <c r="I2720" t="s">
        <v>60</v>
      </c>
      <c r="J2720" t="s">
        <v>19</v>
      </c>
      <c r="K2720" t="s">
        <v>26</v>
      </c>
      <c r="L2720">
        <v>19.47</v>
      </c>
      <c r="M2720" s="1">
        <v>40664</v>
      </c>
      <c r="N2720" t="s">
        <v>37</v>
      </c>
      <c r="O2720">
        <v>2011</v>
      </c>
    </row>
    <row r="2721" spans="1:15" x14ac:dyDescent="0.3">
      <c r="A2721">
        <v>749748</v>
      </c>
      <c r="B2721">
        <v>949014</v>
      </c>
      <c r="C2721">
        <v>35000</v>
      </c>
      <c r="D2721">
        <v>35000</v>
      </c>
      <c r="E2721">
        <v>35000</v>
      </c>
      <c r="F2721" t="s">
        <v>78</v>
      </c>
      <c r="G2721" t="s">
        <v>81</v>
      </c>
      <c r="H2721" t="s">
        <v>17</v>
      </c>
      <c r="I2721" t="s">
        <v>18</v>
      </c>
      <c r="J2721" t="s">
        <v>19</v>
      </c>
      <c r="K2721" t="s">
        <v>53</v>
      </c>
      <c r="L2721">
        <v>13.36</v>
      </c>
      <c r="M2721" s="1">
        <v>40664</v>
      </c>
      <c r="N2721" t="s">
        <v>37</v>
      </c>
      <c r="O2721">
        <v>2011</v>
      </c>
    </row>
    <row r="2722" spans="1:15" x14ac:dyDescent="0.3">
      <c r="A2722">
        <v>754673</v>
      </c>
      <c r="B2722">
        <v>954412</v>
      </c>
      <c r="C2722">
        <v>22000</v>
      </c>
      <c r="D2722">
        <v>22000</v>
      </c>
      <c r="E2722">
        <v>21925</v>
      </c>
      <c r="F2722" t="s">
        <v>78</v>
      </c>
      <c r="G2722" t="s">
        <v>81</v>
      </c>
      <c r="H2722" t="s">
        <v>17</v>
      </c>
      <c r="I2722" t="s">
        <v>60</v>
      </c>
      <c r="J2722" t="s">
        <v>19</v>
      </c>
      <c r="K2722" t="s">
        <v>34</v>
      </c>
      <c r="L2722">
        <v>12.86</v>
      </c>
      <c r="M2722" s="1">
        <v>40695</v>
      </c>
      <c r="N2722" t="s">
        <v>45</v>
      </c>
      <c r="O2722">
        <v>2011</v>
      </c>
    </row>
    <row r="2723" spans="1:15" x14ac:dyDescent="0.3">
      <c r="A2723">
        <v>755063</v>
      </c>
      <c r="B2723">
        <v>954838</v>
      </c>
      <c r="C2723">
        <v>12000</v>
      </c>
      <c r="D2723">
        <v>12000</v>
      </c>
      <c r="E2723">
        <v>11975</v>
      </c>
      <c r="F2723" t="s">
        <v>78</v>
      </c>
      <c r="G2723" t="s">
        <v>81</v>
      </c>
      <c r="H2723" t="s">
        <v>17</v>
      </c>
      <c r="I2723" t="s">
        <v>60</v>
      </c>
      <c r="J2723" t="s">
        <v>19</v>
      </c>
      <c r="K2723" t="s">
        <v>46</v>
      </c>
      <c r="L2723">
        <v>13.91</v>
      </c>
      <c r="M2723" s="1">
        <v>40664</v>
      </c>
      <c r="N2723" t="s">
        <v>37</v>
      </c>
      <c r="O2723">
        <v>2011</v>
      </c>
    </row>
    <row r="2724" spans="1:15" x14ac:dyDescent="0.3">
      <c r="A2724">
        <v>756510</v>
      </c>
      <c r="B2724">
        <v>956457</v>
      </c>
      <c r="C2724">
        <v>35000</v>
      </c>
      <c r="D2724">
        <v>22800</v>
      </c>
      <c r="E2724">
        <v>22775</v>
      </c>
      <c r="F2724" t="s">
        <v>78</v>
      </c>
      <c r="G2724" t="s">
        <v>81</v>
      </c>
      <c r="H2724" t="s">
        <v>17</v>
      </c>
      <c r="I2724" t="s">
        <v>60</v>
      </c>
      <c r="J2724" t="s">
        <v>19</v>
      </c>
      <c r="K2724" t="s">
        <v>62</v>
      </c>
      <c r="L2724">
        <v>11.42</v>
      </c>
      <c r="M2724" s="1">
        <v>40695</v>
      </c>
      <c r="N2724" t="s">
        <v>45</v>
      </c>
      <c r="O2724">
        <v>2011</v>
      </c>
    </row>
    <row r="2725" spans="1:15" x14ac:dyDescent="0.3">
      <c r="A2725">
        <v>762637</v>
      </c>
      <c r="B2725">
        <v>963174</v>
      </c>
      <c r="C2725">
        <v>4500</v>
      </c>
      <c r="D2725">
        <v>4500</v>
      </c>
      <c r="E2725">
        <v>4500</v>
      </c>
      <c r="F2725" t="s">
        <v>78</v>
      </c>
      <c r="G2725" t="s">
        <v>81</v>
      </c>
      <c r="H2725" t="s">
        <v>17</v>
      </c>
      <c r="I2725" t="s">
        <v>61</v>
      </c>
      <c r="J2725" t="s">
        <v>19</v>
      </c>
      <c r="K2725" t="s">
        <v>35</v>
      </c>
      <c r="L2725">
        <v>1.42</v>
      </c>
      <c r="M2725" s="1">
        <v>40664</v>
      </c>
      <c r="N2725" t="s">
        <v>37</v>
      </c>
      <c r="O2725">
        <v>2011</v>
      </c>
    </row>
    <row r="2726" spans="1:15" x14ac:dyDescent="0.3">
      <c r="A2726">
        <v>765406</v>
      </c>
      <c r="B2726">
        <v>966282</v>
      </c>
      <c r="C2726">
        <v>4800</v>
      </c>
      <c r="D2726">
        <v>4800</v>
      </c>
      <c r="E2726">
        <v>4800</v>
      </c>
      <c r="F2726" t="s">
        <v>78</v>
      </c>
      <c r="G2726" t="s">
        <v>81</v>
      </c>
      <c r="H2726" t="s">
        <v>17</v>
      </c>
      <c r="I2726" t="s">
        <v>61</v>
      </c>
      <c r="J2726" t="s">
        <v>19</v>
      </c>
      <c r="K2726" t="s">
        <v>41</v>
      </c>
      <c r="L2726">
        <v>15.34</v>
      </c>
      <c r="M2726" s="1">
        <v>40695</v>
      </c>
      <c r="N2726" t="s">
        <v>45</v>
      </c>
      <c r="O2726">
        <v>2011</v>
      </c>
    </row>
    <row r="2727" spans="1:15" x14ac:dyDescent="0.3">
      <c r="A2727">
        <v>767151</v>
      </c>
      <c r="B2727">
        <v>968195</v>
      </c>
      <c r="C2727">
        <v>35000</v>
      </c>
      <c r="D2727">
        <v>35000</v>
      </c>
      <c r="E2727">
        <v>34900</v>
      </c>
      <c r="F2727" t="s">
        <v>78</v>
      </c>
      <c r="G2727" t="s">
        <v>81</v>
      </c>
      <c r="H2727" t="s">
        <v>17</v>
      </c>
      <c r="I2727" t="s">
        <v>60</v>
      </c>
      <c r="J2727" t="s">
        <v>19</v>
      </c>
      <c r="K2727" t="s">
        <v>26</v>
      </c>
      <c r="L2727">
        <v>7.37</v>
      </c>
      <c r="M2727" s="1">
        <v>40695</v>
      </c>
      <c r="N2727" t="s">
        <v>45</v>
      </c>
      <c r="O2727">
        <v>2011</v>
      </c>
    </row>
    <row r="2728" spans="1:15" x14ac:dyDescent="0.3">
      <c r="A2728">
        <v>769687</v>
      </c>
      <c r="B2728">
        <v>928526</v>
      </c>
      <c r="C2728">
        <v>25975</v>
      </c>
      <c r="D2728">
        <v>25975</v>
      </c>
      <c r="E2728">
        <v>25950</v>
      </c>
      <c r="F2728" t="s">
        <v>78</v>
      </c>
      <c r="G2728" t="s">
        <v>81</v>
      </c>
      <c r="H2728" t="s">
        <v>17</v>
      </c>
      <c r="I2728" t="s">
        <v>60</v>
      </c>
      <c r="J2728" t="s">
        <v>19</v>
      </c>
      <c r="K2728" t="s">
        <v>20</v>
      </c>
      <c r="L2728">
        <v>20.02</v>
      </c>
      <c r="M2728" s="1">
        <v>40695</v>
      </c>
      <c r="N2728" t="s">
        <v>45</v>
      </c>
      <c r="O2728">
        <v>2011</v>
      </c>
    </row>
    <row r="2729" spans="1:15" x14ac:dyDescent="0.3">
      <c r="A2729">
        <v>772816</v>
      </c>
      <c r="B2729">
        <v>974812</v>
      </c>
      <c r="C2729">
        <v>35000</v>
      </c>
      <c r="D2729">
        <v>35000</v>
      </c>
      <c r="E2729">
        <v>25850</v>
      </c>
      <c r="F2729" t="s">
        <v>78</v>
      </c>
      <c r="G2729" t="s">
        <v>81</v>
      </c>
      <c r="H2729" t="s">
        <v>17</v>
      </c>
      <c r="I2729" t="s">
        <v>61</v>
      </c>
      <c r="J2729" t="s">
        <v>19</v>
      </c>
      <c r="K2729" t="s">
        <v>50</v>
      </c>
      <c r="L2729">
        <v>22.74</v>
      </c>
      <c r="M2729" s="1">
        <v>40695</v>
      </c>
      <c r="N2729" t="s">
        <v>45</v>
      </c>
      <c r="O2729">
        <v>2011</v>
      </c>
    </row>
    <row r="2730" spans="1:15" x14ac:dyDescent="0.3">
      <c r="A2730">
        <v>778127</v>
      </c>
      <c r="B2730">
        <v>980667</v>
      </c>
      <c r="C2730">
        <v>2000</v>
      </c>
      <c r="D2730">
        <v>2000</v>
      </c>
      <c r="E2730">
        <v>2000</v>
      </c>
      <c r="F2730" t="s">
        <v>78</v>
      </c>
      <c r="G2730" t="s">
        <v>81</v>
      </c>
      <c r="H2730" t="s">
        <v>17</v>
      </c>
      <c r="I2730" t="s">
        <v>18</v>
      </c>
      <c r="J2730" t="s">
        <v>19</v>
      </c>
      <c r="K2730" t="s">
        <v>76</v>
      </c>
      <c r="L2730">
        <v>18.22</v>
      </c>
      <c r="M2730" s="1">
        <v>40695</v>
      </c>
      <c r="N2730" t="s">
        <v>45</v>
      </c>
      <c r="O2730">
        <v>2011</v>
      </c>
    </row>
    <row r="2731" spans="1:15" x14ac:dyDescent="0.3">
      <c r="A2731">
        <v>780245</v>
      </c>
      <c r="B2731">
        <v>983014</v>
      </c>
      <c r="C2731">
        <v>13225</v>
      </c>
      <c r="D2731">
        <v>13225</v>
      </c>
      <c r="E2731">
        <v>13225</v>
      </c>
      <c r="F2731" t="s">
        <v>78</v>
      </c>
      <c r="G2731" t="s">
        <v>81</v>
      </c>
      <c r="H2731" t="s">
        <v>17</v>
      </c>
      <c r="I2731" t="s">
        <v>18</v>
      </c>
      <c r="J2731" t="s">
        <v>19</v>
      </c>
      <c r="K2731" t="s">
        <v>26</v>
      </c>
      <c r="L2731">
        <v>24.55</v>
      </c>
      <c r="M2731" s="1">
        <v>40695</v>
      </c>
      <c r="N2731" t="s">
        <v>45</v>
      </c>
      <c r="O2731">
        <v>2011</v>
      </c>
    </row>
    <row r="2732" spans="1:15" x14ac:dyDescent="0.3">
      <c r="A2732">
        <v>780642</v>
      </c>
      <c r="B2732">
        <v>983441</v>
      </c>
      <c r="C2732">
        <v>10000</v>
      </c>
      <c r="D2732">
        <v>10000</v>
      </c>
      <c r="E2732">
        <v>9975</v>
      </c>
      <c r="F2732" t="s">
        <v>78</v>
      </c>
      <c r="G2732" t="s">
        <v>81</v>
      </c>
      <c r="H2732" t="s">
        <v>17</v>
      </c>
      <c r="I2732" t="s">
        <v>60</v>
      </c>
      <c r="J2732" t="s">
        <v>19</v>
      </c>
      <c r="K2732" t="s">
        <v>26</v>
      </c>
      <c r="L2732">
        <v>19.5</v>
      </c>
      <c r="M2732" s="1">
        <v>40695</v>
      </c>
      <c r="N2732" t="s">
        <v>45</v>
      </c>
      <c r="O2732">
        <v>2011</v>
      </c>
    </row>
    <row r="2733" spans="1:15" x14ac:dyDescent="0.3">
      <c r="A2733">
        <v>784755</v>
      </c>
      <c r="B2733">
        <v>988002</v>
      </c>
      <c r="C2733">
        <v>7500</v>
      </c>
      <c r="D2733">
        <v>7500</v>
      </c>
      <c r="E2733">
        <v>7500</v>
      </c>
      <c r="F2733" t="s">
        <v>78</v>
      </c>
      <c r="G2733" t="s">
        <v>81</v>
      </c>
      <c r="H2733" t="s">
        <v>17</v>
      </c>
      <c r="I2733" t="s">
        <v>18</v>
      </c>
      <c r="J2733" t="s">
        <v>19</v>
      </c>
      <c r="K2733" t="s">
        <v>46</v>
      </c>
      <c r="L2733">
        <v>7.12</v>
      </c>
      <c r="M2733" s="1">
        <v>40695</v>
      </c>
      <c r="N2733" t="s">
        <v>45</v>
      </c>
      <c r="O2733">
        <v>2011</v>
      </c>
    </row>
    <row r="2734" spans="1:15" x14ac:dyDescent="0.3">
      <c r="A2734">
        <v>786798</v>
      </c>
      <c r="B2734">
        <v>990269</v>
      </c>
      <c r="C2734">
        <v>2000</v>
      </c>
      <c r="D2734">
        <v>2000</v>
      </c>
      <c r="E2734">
        <v>2000</v>
      </c>
      <c r="F2734" t="s">
        <v>78</v>
      </c>
      <c r="G2734" t="s">
        <v>81</v>
      </c>
      <c r="H2734" t="s">
        <v>17</v>
      </c>
      <c r="I2734" t="s">
        <v>61</v>
      </c>
      <c r="J2734" t="s">
        <v>19</v>
      </c>
      <c r="K2734" t="s">
        <v>35</v>
      </c>
      <c r="L2734">
        <v>11.17</v>
      </c>
      <c r="M2734" s="1">
        <v>40695</v>
      </c>
      <c r="N2734" t="s">
        <v>45</v>
      </c>
      <c r="O2734">
        <v>2011</v>
      </c>
    </row>
    <row r="2735" spans="1:15" x14ac:dyDescent="0.3">
      <c r="A2735">
        <v>790040</v>
      </c>
      <c r="B2735">
        <v>994103</v>
      </c>
      <c r="C2735">
        <v>2000</v>
      </c>
      <c r="D2735">
        <v>2000</v>
      </c>
      <c r="E2735">
        <v>2000</v>
      </c>
      <c r="F2735" t="s">
        <v>78</v>
      </c>
      <c r="G2735" t="s">
        <v>81</v>
      </c>
      <c r="H2735" t="s">
        <v>17</v>
      </c>
      <c r="I2735" t="s">
        <v>18</v>
      </c>
      <c r="J2735" t="s">
        <v>19</v>
      </c>
      <c r="K2735" t="s">
        <v>107</v>
      </c>
      <c r="L2735">
        <v>21.24</v>
      </c>
      <c r="M2735" s="1">
        <v>40695</v>
      </c>
      <c r="N2735" t="s">
        <v>45</v>
      </c>
      <c r="O2735">
        <v>2011</v>
      </c>
    </row>
    <row r="2736" spans="1:15" x14ac:dyDescent="0.3">
      <c r="A2736">
        <v>791264</v>
      </c>
      <c r="B2736">
        <v>995549</v>
      </c>
      <c r="C2736">
        <v>24500</v>
      </c>
      <c r="D2736">
        <v>24500</v>
      </c>
      <c r="E2736">
        <v>24475</v>
      </c>
      <c r="F2736" t="s">
        <v>78</v>
      </c>
      <c r="G2736" t="s">
        <v>81</v>
      </c>
      <c r="H2736" t="s">
        <v>17</v>
      </c>
      <c r="I2736" t="s">
        <v>60</v>
      </c>
      <c r="J2736" t="s">
        <v>19</v>
      </c>
      <c r="K2736" t="s">
        <v>64</v>
      </c>
      <c r="L2736">
        <v>11.7</v>
      </c>
      <c r="M2736" s="1">
        <v>40695</v>
      </c>
      <c r="N2736" t="s">
        <v>45</v>
      </c>
      <c r="O2736">
        <v>2011</v>
      </c>
    </row>
    <row r="2737" spans="1:15" x14ac:dyDescent="0.3">
      <c r="A2737">
        <v>791433</v>
      </c>
      <c r="B2737">
        <v>995742</v>
      </c>
      <c r="C2737">
        <v>8000</v>
      </c>
      <c r="D2737">
        <v>8000</v>
      </c>
      <c r="E2737">
        <v>8000</v>
      </c>
      <c r="F2737" t="s">
        <v>78</v>
      </c>
      <c r="G2737" t="s">
        <v>81</v>
      </c>
      <c r="H2737" t="s">
        <v>17</v>
      </c>
      <c r="I2737" t="s">
        <v>60</v>
      </c>
      <c r="J2737" t="s">
        <v>19</v>
      </c>
      <c r="K2737" t="s">
        <v>23</v>
      </c>
      <c r="L2737">
        <v>7.66</v>
      </c>
      <c r="M2737" s="1">
        <v>40725</v>
      </c>
      <c r="N2737" t="s">
        <v>49</v>
      </c>
      <c r="O2737">
        <v>2011</v>
      </c>
    </row>
    <row r="2738" spans="1:15" x14ac:dyDescent="0.3">
      <c r="A2738">
        <v>791885</v>
      </c>
      <c r="B2738">
        <v>996252</v>
      </c>
      <c r="C2738">
        <v>5600</v>
      </c>
      <c r="D2738">
        <v>5600</v>
      </c>
      <c r="E2738">
        <v>5600</v>
      </c>
      <c r="F2738" t="s">
        <v>78</v>
      </c>
      <c r="G2738" t="s">
        <v>81</v>
      </c>
      <c r="H2738" t="s">
        <v>17</v>
      </c>
      <c r="I2738" t="s">
        <v>61</v>
      </c>
      <c r="J2738" t="s">
        <v>19</v>
      </c>
      <c r="K2738" t="s">
        <v>27</v>
      </c>
      <c r="L2738">
        <v>2.7</v>
      </c>
      <c r="M2738" s="1">
        <v>40695</v>
      </c>
      <c r="N2738" t="s">
        <v>45</v>
      </c>
      <c r="O2738">
        <v>2011</v>
      </c>
    </row>
    <row r="2739" spans="1:15" x14ac:dyDescent="0.3">
      <c r="A2739">
        <v>792092</v>
      </c>
      <c r="B2739">
        <v>996485</v>
      </c>
      <c r="C2739">
        <v>8500</v>
      </c>
      <c r="D2739">
        <v>8500</v>
      </c>
      <c r="E2739">
        <v>8500</v>
      </c>
      <c r="F2739" t="s">
        <v>78</v>
      </c>
      <c r="G2739" t="s">
        <v>81</v>
      </c>
      <c r="H2739" t="s">
        <v>17</v>
      </c>
      <c r="I2739" t="s">
        <v>61</v>
      </c>
      <c r="J2739" t="s">
        <v>19</v>
      </c>
      <c r="K2739" t="s">
        <v>43</v>
      </c>
      <c r="L2739">
        <v>5.76</v>
      </c>
      <c r="M2739" s="1">
        <v>40695</v>
      </c>
      <c r="N2739" t="s">
        <v>45</v>
      </c>
      <c r="O2739">
        <v>2011</v>
      </c>
    </row>
    <row r="2740" spans="1:15" x14ac:dyDescent="0.3">
      <c r="A2740">
        <v>792166</v>
      </c>
      <c r="B2740">
        <v>996567</v>
      </c>
      <c r="C2740">
        <v>1500</v>
      </c>
      <c r="D2740">
        <v>1500</v>
      </c>
      <c r="E2740">
        <v>1500</v>
      </c>
      <c r="F2740" t="s">
        <v>78</v>
      </c>
      <c r="G2740" t="s">
        <v>81</v>
      </c>
      <c r="H2740" t="s">
        <v>17</v>
      </c>
      <c r="I2740" t="s">
        <v>61</v>
      </c>
      <c r="J2740" t="s">
        <v>19</v>
      </c>
      <c r="K2740" t="s">
        <v>58</v>
      </c>
      <c r="L2740">
        <v>19.670000000000002</v>
      </c>
      <c r="M2740" s="1">
        <v>40695</v>
      </c>
      <c r="N2740" t="s">
        <v>45</v>
      </c>
      <c r="O2740">
        <v>2011</v>
      </c>
    </row>
    <row r="2741" spans="1:15" x14ac:dyDescent="0.3">
      <c r="A2741">
        <v>795487</v>
      </c>
      <c r="B2741">
        <v>1000227</v>
      </c>
      <c r="C2741">
        <v>7000</v>
      </c>
      <c r="D2741">
        <v>7000</v>
      </c>
      <c r="E2741">
        <v>7000</v>
      </c>
      <c r="F2741" t="s">
        <v>78</v>
      </c>
      <c r="G2741" t="s">
        <v>81</v>
      </c>
      <c r="H2741" t="s">
        <v>17</v>
      </c>
      <c r="I2741" t="s">
        <v>18</v>
      </c>
      <c r="J2741" t="s">
        <v>19</v>
      </c>
      <c r="K2741" t="s">
        <v>75</v>
      </c>
      <c r="L2741">
        <v>21.94</v>
      </c>
      <c r="M2741" s="1">
        <v>40695</v>
      </c>
      <c r="N2741" t="s">
        <v>45</v>
      </c>
      <c r="O2741">
        <v>2011</v>
      </c>
    </row>
    <row r="2742" spans="1:15" x14ac:dyDescent="0.3">
      <c r="A2742">
        <v>796053</v>
      </c>
      <c r="B2742">
        <v>1000807</v>
      </c>
      <c r="C2742">
        <v>35000</v>
      </c>
      <c r="D2742">
        <v>35000</v>
      </c>
      <c r="E2742">
        <v>34975</v>
      </c>
      <c r="F2742" t="s">
        <v>78</v>
      </c>
      <c r="G2742" t="s">
        <v>81</v>
      </c>
      <c r="H2742" t="s">
        <v>17</v>
      </c>
      <c r="I2742" t="s">
        <v>61</v>
      </c>
      <c r="J2742" t="s">
        <v>19</v>
      </c>
      <c r="K2742" t="s">
        <v>39</v>
      </c>
      <c r="L2742">
        <v>13.49</v>
      </c>
      <c r="M2742" s="1">
        <v>40725</v>
      </c>
      <c r="N2742" t="s">
        <v>49</v>
      </c>
      <c r="O2742">
        <v>2011</v>
      </c>
    </row>
    <row r="2743" spans="1:15" x14ac:dyDescent="0.3">
      <c r="A2743">
        <v>796440</v>
      </c>
      <c r="B2743">
        <v>1001289</v>
      </c>
      <c r="C2743">
        <v>1925</v>
      </c>
      <c r="D2743">
        <v>1925</v>
      </c>
      <c r="E2743">
        <v>1925</v>
      </c>
      <c r="F2743" t="s">
        <v>78</v>
      </c>
      <c r="G2743" t="s">
        <v>81</v>
      </c>
      <c r="H2743" t="s">
        <v>17</v>
      </c>
      <c r="I2743" t="s">
        <v>18</v>
      </c>
      <c r="J2743" t="s">
        <v>19</v>
      </c>
      <c r="K2743" t="s">
        <v>32</v>
      </c>
      <c r="L2743">
        <v>24.57</v>
      </c>
      <c r="M2743" s="1">
        <v>40695</v>
      </c>
      <c r="N2743" t="s">
        <v>45</v>
      </c>
      <c r="O2743">
        <v>2011</v>
      </c>
    </row>
    <row r="2744" spans="1:15" x14ac:dyDescent="0.3">
      <c r="A2744">
        <v>796929</v>
      </c>
      <c r="B2744">
        <v>1001837</v>
      </c>
      <c r="C2744">
        <v>4000</v>
      </c>
      <c r="D2744">
        <v>4000</v>
      </c>
      <c r="E2744">
        <v>4000</v>
      </c>
      <c r="F2744" t="s">
        <v>78</v>
      </c>
      <c r="G2744" t="s">
        <v>81</v>
      </c>
      <c r="H2744" t="s">
        <v>17</v>
      </c>
      <c r="I2744" t="s">
        <v>18</v>
      </c>
      <c r="J2744" t="s">
        <v>19</v>
      </c>
      <c r="K2744" t="s">
        <v>48</v>
      </c>
      <c r="L2744">
        <v>10.53</v>
      </c>
      <c r="M2744" s="1">
        <v>40695</v>
      </c>
      <c r="N2744" t="s">
        <v>45</v>
      </c>
      <c r="O2744">
        <v>2011</v>
      </c>
    </row>
    <row r="2745" spans="1:15" x14ac:dyDescent="0.3">
      <c r="A2745">
        <v>799045</v>
      </c>
      <c r="B2745">
        <v>1004205</v>
      </c>
      <c r="C2745">
        <v>18000</v>
      </c>
      <c r="D2745">
        <v>18000</v>
      </c>
      <c r="E2745">
        <v>17975</v>
      </c>
      <c r="F2745" t="s">
        <v>78</v>
      </c>
      <c r="G2745" t="s">
        <v>81</v>
      </c>
      <c r="H2745" t="s">
        <v>17</v>
      </c>
      <c r="I2745" t="s">
        <v>60</v>
      </c>
      <c r="J2745" t="s">
        <v>19</v>
      </c>
      <c r="K2745" t="s">
        <v>104</v>
      </c>
      <c r="L2745">
        <v>1.89</v>
      </c>
      <c r="M2745" s="1">
        <v>40725</v>
      </c>
      <c r="N2745" t="s">
        <v>49</v>
      </c>
      <c r="O2745">
        <v>2011</v>
      </c>
    </row>
    <row r="2746" spans="1:15" x14ac:dyDescent="0.3">
      <c r="A2746">
        <v>805331</v>
      </c>
      <c r="B2746">
        <v>1011341</v>
      </c>
      <c r="C2746">
        <v>10125</v>
      </c>
      <c r="D2746">
        <v>10125</v>
      </c>
      <c r="E2746">
        <v>10125</v>
      </c>
      <c r="F2746" t="s">
        <v>78</v>
      </c>
      <c r="G2746" t="s">
        <v>81</v>
      </c>
      <c r="H2746" t="s">
        <v>17</v>
      </c>
      <c r="I2746" t="s">
        <v>18</v>
      </c>
      <c r="J2746" t="s">
        <v>19</v>
      </c>
      <c r="K2746" t="s">
        <v>26</v>
      </c>
      <c r="L2746">
        <v>15.51</v>
      </c>
      <c r="M2746" s="1">
        <v>40725</v>
      </c>
      <c r="N2746" t="s">
        <v>49</v>
      </c>
      <c r="O2746">
        <v>2011</v>
      </c>
    </row>
    <row r="2747" spans="1:15" x14ac:dyDescent="0.3">
      <c r="A2747">
        <v>807322</v>
      </c>
      <c r="B2747">
        <v>1013884</v>
      </c>
      <c r="C2747">
        <v>8150</v>
      </c>
      <c r="D2747">
        <v>8150</v>
      </c>
      <c r="E2747">
        <v>8150</v>
      </c>
      <c r="F2747" t="s">
        <v>78</v>
      </c>
      <c r="G2747" t="s">
        <v>81</v>
      </c>
      <c r="H2747" t="s">
        <v>17</v>
      </c>
      <c r="I2747" t="s">
        <v>18</v>
      </c>
      <c r="J2747" t="s">
        <v>19</v>
      </c>
      <c r="K2747" t="s">
        <v>43</v>
      </c>
      <c r="L2747">
        <v>19.149999999999999</v>
      </c>
      <c r="M2747" s="1">
        <v>40756</v>
      </c>
      <c r="N2747" t="s">
        <v>51</v>
      </c>
      <c r="O2747">
        <v>2011</v>
      </c>
    </row>
    <row r="2748" spans="1:15" x14ac:dyDescent="0.3">
      <c r="A2748">
        <v>810188</v>
      </c>
      <c r="B2748">
        <v>1017081</v>
      </c>
      <c r="C2748">
        <v>4200</v>
      </c>
      <c r="D2748">
        <v>4200</v>
      </c>
      <c r="E2748">
        <v>4200</v>
      </c>
      <c r="F2748" t="s">
        <v>78</v>
      </c>
      <c r="G2748" t="s">
        <v>81</v>
      </c>
      <c r="H2748" t="s">
        <v>17</v>
      </c>
      <c r="I2748" t="s">
        <v>61</v>
      </c>
      <c r="J2748" t="s">
        <v>19</v>
      </c>
      <c r="K2748" t="s">
        <v>20</v>
      </c>
      <c r="L2748">
        <v>13.55</v>
      </c>
      <c r="M2748" s="1">
        <v>40725</v>
      </c>
      <c r="N2748" t="s">
        <v>49</v>
      </c>
      <c r="O2748">
        <v>2011</v>
      </c>
    </row>
    <row r="2749" spans="1:15" x14ac:dyDescent="0.3">
      <c r="A2749">
        <v>811503</v>
      </c>
      <c r="B2749">
        <v>1018541</v>
      </c>
      <c r="C2749">
        <v>3600</v>
      </c>
      <c r="D2749">
        <v>3600</v>
      </c>
      <c r="E2749">
        <v>3600</v>
      </c>
      <c r="F2749" t="s">
        <v>78</v>
      </c>
      <c r="G2749" t="s">
        <v>81</v>
      </c>
      <c r="H2749" t="s">
        <v>17</v>
      </c>
      <c r="I2749" t="s">
        <v>61</v>
      </c>
      <c r="J2749" t="s">
        <v>19</v>
      </c>
      <c r="K2749" t="s">
        <v>26</v>
      </c>
      <c r="L2749">
        <v>14.29</v>
      </c>
      <c r="M2749" s="1">
        <v>40725</v>
      </c>
      <c r="N2749" t="s">
        <v>49</v>
      </c>
      <c r="O2749">
        <v>2011</v>
      </c>
    </row>
    <row r="2750" spans="1:15" x14ac:dyDescent="0.3">
      <c r="A2750">
        <v>812411</v>
      </c>
      <c r="B2750">
        <v>1019567</v>
      </c>
      <c r="C2750">
        <v>20000</v>
      </c>
      <c r="D2750">
        <v>20000</v>
      </c>
      <c r="E2750">
        <v>19935.678199999998</v>
      </c>
      <c r="F2750" t="s">
        <v>78</v>
      </c>
      <c r="G2750" t="s">
        <v>81</v>
      </c>
      <c r="H2750" t="s">
        <v>17</v>
      </c>
      <c r="I2750" t="s">
        <v>60</v>
      </c>
      <c r="J2750" t="s">
        <v>19</v>
      </c>
      <c r="K2750" t="s">
        <v>26</v>
      </c>
      <c r="L2750">
        <v>18.510000000000002</v>
      </c>
      <c r="M2750" s="1">
        <v>40725</v>
      </c>
      <c r="N2750" t="s">
        <v>49</v>
      </c>
      <c r="O2750">
        <v>2011</v>
      </c>
    </row>
    <row r="2751" spans="1:15" x14ac:dyDescent="0.3">
      <c r="A2751">
        <v>812803</v>
      </c>
      <c r="B2751">
        <v>1020038</v>
      </c>
      <c r="C2751">
        <v>3000</v>
      </c>
      <c r="D2751">
        <v>3000</v>
      </c>
      <c r="E2751">
        <v>3000</v>
      </c>
      <c r="F2751" t="s">
        <v>78</v>
      </c>
      <c r="G2751" t="s">
        <v>81</v>
      </c>
      <c r="H2751" t="s">
        <v>17</v>
      </c>
      <c r="I2751" t="s">
        <v>61</v>
      </c>
      <c r="J2751" t="s">
        <v>19</v>
      </c>
      <c r="K2751" t="s">
        <v>55</v>
      </c>
      <c r="L2751">
        <v>1.03</v>
      </c>
      <c r="M2751" s="1">
        <v>40725</v>
      </c>
      <c r="N2751" t="s">
        <v>49</v>
      </c>
      <c r="O2751">
        <v>2011</v>
      </c>
    </row>
    <row r="2752" spans="1:15" x14ac:dyDescent="0.3">
      <c r="A2752">
        <v>816287</v>
      </c>
      <c r="B2752">
        <v>1024008</v>
      </c>
      <c r="C2752">
        <v>1000</v>
      </c>
      <c r="D2752">
        <v>1000</v>
      </c>
      <c r="E2752">
        <v>1000</v>
      </c>
      <c r="F2752" t="s">
        <v>78</v>
      </c>
      <c r="G2752" t="s">
        <v>81</v>
      </c>
      <c r="H2752" t="s">
        <v>17</v>
      </c>
      <c r="I2752" t="s">
        <v>61</v>
      </c>
      <c r="J2752" t="s">
        <v>19</v>
      </c>
      <c r="K2752" t="s">
        <v>64</v>
      </c>
      <c r="L2752">
        <v>23.52</v>
      </c>
      <c r="M2752" s="1">
        <v>40725</v>
      </c>
      <c r="N2752" t="s">
        <v>49</v>
      </c>
      <c r="O2752">
        <v>2011</v>
      </c>
    </row>
    <row r="2753" spans="1:15" x14ac:dyDescent="0.3">
      <c r="A2753">
        <v>816411</v>
      </c>
      <c r="B2753">
        <v>1024142</v>
      </c>
      <c r="C2753">
        <v>12000</v>
      </c>
      <c r="D2753">
        <v>7775</v>
      </c>
      <c r="E2753">
        <v>7775</v>
      </c>
      <c r="F2753" t="s">
        <v>78</v>
      </c>
      <c r="G2753" t="s">
        <v>81</v>
      </c>
      <c r="H2753" t="s">
        <v>17</v>
      </c>
      <c r="I2753" t="s">
        <v>61</v>
      </c>
      <c r="J2753" t="s">
        <v>19</v>
      </c>
      <c r="K2753" t="s">
        <v>36</v>
      </c>
      <c r="L2753">
        <v>11.89</v>
      </c>
      <c r="M2753" s="1">
        <v>40756</v>
      </c>
      <c r="N2753" t="s">
        <v>51</v>
      </c>
      <c r="O2753">
        <v>2011</v>
      </c>
    </row>
    <row r="2754" spans="1:15" x14ac:dyDescent="0.3">
      <c r="A2754">
        <v>816484</v>
      </c>
      <c r="B2754">
        <v>1024222</v>
      </c>
      <c r="C2754">
        <v>13000</v>
      </c>
      <c r="D2754">
        <v>12125</v>
      </c>
      <c r="E2754">
        <v>12125</v>
      </c>
      <c r="F2754" t="s">
        <v>78</v>
      </c>
      <c r="G2754" t="s">
        <v>81</v>
      </c>
      <c r="H2754" t="s">
        <v>17</v>
      </c>
      <c r="I2754" t="s">
        <v>61</v>
      </c>
      <c r="J2754" t="s">
        <v>19</v>
      </c>
      <c r="K2754" t="s">
        <v>41</v>
      </c>
      <c r="L2754">
        <v>13.2</v>
      </c>
      <c r="M2754" s="1">
        <v>40725</v>
      </c>
      <c r="N2754" t="s">
        <v>49</v>
      </c>
      <c r="O2754">
        <v>2011</v>
      </c>
    </row>
    <row r="2755" spans="1:15" x14ac:dyDescent="0.3">
      <c r="A2755">
        <v>818882</v>
      </c>
      <c r="B2755">
        <v>1026914</v>
      </c>
      <c r="C2755">
        <v>21000</v>
      </c>
      <c r="D2755">
        <v>21000</v>
      </c>
      <c r="E2755">
        <v>20975</v>
      </c>
      <c r="F2755" t="s">
        <v>78</v>
      </c>
      <c r="G2755" t="s">
        <v>81</v>
      </c>
      <c r="H2755" t="s">
        <v>17</v>
      </c>
      <c r="I2755" t="s">
        <v>60</v>
      </c>
      <c r="J2755" t="s">
        <v>19</v>
      </c>
      <c r="K2755" t="s">
        <v>63</v>
      </c>
      <c r="L2755">
        <v>14.97</v>
      </c>
      <c r="M2755" s="1">
        <v>40756</v>
      </c>
      <c r="N2755" t="s">
        <v>51</v>
      </c>
      <c r="O2755">
        <v>2011</v>
      </c>
    </row>
    <row r="2756" spans="1:15" x14ac:dyDescent="0.3">
      <c r="A2756">
        <v>819666</v>
      </c>
      <c r="B2756">
        <v>1027808</v>
      </c>
      <c r="C2756">
        <v>18000</v>
      </c>
      <c r="D2756">
        <v>18000</v>
      </c>
      <c r="E2756">
        <v>18000</v>
      </c>
      <c r="F2756" t="s">
        <v>78</v>
      </c>
      <c r="G2756" t="s">
        <v>81</v>
      </c>
      <c r="H2756" t="s">
        <v>17</v>
      </c>
      <c r="I2756" t="s">
        <v>61</v>
      </c>
      <c r="J2756" t="s">
        <v>19</v>
      </c>
      <c r="K2756" t="s">
        <v>48</v>
      </c>
      <c r="L2756">
        <v>15.47</v>
      </c>
      <c r="M2756" s="1">
        <v>40725</v>
      </c>
      <c r="N2756" t="s">
        <v>49</v>
      </c>
      <c r="O2756">
        <v>2011</v>
      </c>
    </row>
    <row r="2757" spans="1:15" x14ac:dyDescent="0.3">
      <c r="A2757">
        <v>820345</v>
      </c>
      <c r="B2757">
        <v>1028563</v>
      </c>
      <c r="C2757">
        <v>4000</v>
      </c>
      <c r="D2757">
        <v>4000</v>
      </c>
      <c r="E2757">
        <v>4000</v>
      </c>
      <c r="F2757" t="s">
        <v>78</v>
      </c>
      <c r="G2757" t="s">
        <v>81</v>
      </c>
      <c r="H2757" t="s">
        <v>17</v>
      </c>
      <c r="I2757" t="s">
        <v>60</v>
      </c>
      <c r="J2757" t="s">
        <v>19</v>
      </c>
      <c r="K2757" t="s">
        <v>76</v>
      </c>
      <c r="L2757">
        <v>14.03</v>
      </c>
      <c r="M2757" s="1">
        <v>40725</v>
      </c>
      <c r="N2757" t="s">
        <v>49</v>
      </c>
      <c r="O2757">
        <v>2011</v>
      </c>
    </row>
    <row r="2758" spans="1:15" x14ac:dyDescent="0.3">
      <c r="A2758">
        <v>822283</v>
      </c>
      <c r="B2758">
        <v>1030709</v>
      </c>
      <c r="C2758">
        <v>35000</v>
      </c>
      <c r="D2758">
        <v>35000</v>
      </c>
      <c r="E2758">
        <v>30625.820500000002</v>
      </c>
      <c r="F2758" t="s">
        <v>78</v>
      </c>
      <c r="G2758" t="s">
        <v>81</v>
      </c>
      <c r="H2758" t="s">
        <v>17</v>
      </c>
      <c r="I2758" t="s">
        <v>61</v>
      </c>
      <c r="J2758" t="s">
        <v>19</v>
      </c>
      <c r="K2758" t="s">
        <v>26</v>
      </c>
      <c r="L2758">
        <v>6.65</v>
      </c>
      <c r="M2758" s="1">
        <v>40756</v>
      </c>
      <c r="N2758" t="s">
        <v>51</v>
      </c>
      <c r="O2758">
        <v>2011</v>
      </c>
    </row>
    <row r="2759" spans="1:15" x14ac:dyDescent="0.3">
      <c r="A2759">
        <v>824974</v>
      </c>
      <c r="B2759">
        <v>1033732</v>
      </c>
      <c r="C2759">
        <v>15000</v>
      </c>
      <c r="D2759">
        <v>15000</v>
      </c>
      <c r="E2759">
        <v>15000</v>
      </c>
      <c r="F2759" t="s">
        <v>78</v>
      </c>
      <c r="G2759" t="s">
        <v>81</v>
      </c>
      <c r="H2759" t="s">
        <v>17</v>
      </c>
      <c r="I2759" t="s">
        <v>61</v>
      </c>
      <c r="J2759" t="s">
        <v>19</v>
      </c>
      <c r="K2759" t="s">
        <v>63</v>
      </c>
      <c r="L2759">
        <v>17.38</v>
      </c>
      <c r="M2759" s="1">
        <v>40725</v>
      </c>
      <c r="N2759" t="s">
        <v>49</v>
      </c>
      <c r="O2759">
        <v>2011</v>
      </c>
    </row>
    <row r="2760" spans="1:15" x14ac:dyDescent="0.3">
      <c r="A2760">
        <v>825688</v>
      </c>
      <c r="B2760">
        <v>1034500</v>
      </c>
      <c r="C2760">
        <v>25000</v>
      </c>
      <c r="D2760">
        <v>25000</v>
      </c>
      <c r="E2760">
        <v>25000</v>
      </c>
      <c r="F2760" t="s">
        <v>78</v>
      </c>
      <c r="G2760" t="s">
        <v>81</v>
      </c>
      <c r="H2760" t="s">
        <v>17</v>
      </c>
      <c r="I2760" t="s">
        <v>61</v>
      </c>
      <c r="J2760" t="s">
        <v>19</v>
      </c>
      <c r="K2760" t="s">
        <v>32</v>
      </c>
      <c r="L2760">
        <v>6.98</v>
      </c>
      <c r="M2760" s="1">
        <v>40725</v>
      </c>
      <c r="N2760" t="s">
        <v>49</v>
      </c>
      <c r="O2760">
        <v>2011</v>
      </c>
    </row>
    <row r="2761" spans="1:15" x14ac:dyDescent="0.3">
      <c r="A2761">
        <v>827098</v>
      </c>
      <c r="B2761">
        <v>1036027</v>
      </c>
      <c r="C2761">
        <v>20000</v>
      </c>
      <c r="D2761">
        <v>20000</v>
      </c>
      <c r="E2761">
        <v>19950</v>
      </c>
      <c r="F2761" t="s">
        <v>78</v>
      </c>
      <c r="G2761" t="s">
        <v>81</v>
      </c>
      <c r="H2761" t="s">
        <v>17</v>
      </c>
      <c r="I2761" t="s">
        <v>60</v>
      </c>
      <c r="J2761" t="s">
        <v>19</v>
      </c>
      <c r="K2761" t="s">
        <v>77</v>
      </c>
      <c r="L2761">
        <v>13.9</v>
      </c>
      <c r="M2761" s="1">
        <v>40756</v>
      </c>
      <c r="N2761" t="s">
        <v>51</v>
      </c>
      <c r="O2761">
        <v>2011</v>
      </c>
    </row>
    <row r="2762" spans="1:15" x14ac:dyDescent="0.3">
      <c r="A2762">
        <v>827549</v>
      </c>
      <c r="B2762">
        <v>1036508</v>
      </c>
      <c r="C2762">
        <v>22000</v>
      </c>
      <c r="D2762">
        <v>22000</v>
      </c>
      <c r="E2762">
        <v>22000</v>
      </c>
      <c r="F2762" t="s">
        <v>78</v>
      </c>
      <c r="G2762" t="s">
        <v>81</v>
      </c>
      <c r="H2762" t="s">
        <v>17</v>
      </c>
      <c r="I2762" t="s">
        <v>60</v>
      </c>
      <c r="J2762" t="s">
        <v>19</v>
      </c>
      <c r="K2762" t="s">
        <v>100</v>
      </c>
      <c r="L2762">
        <v>13.52</v>
      </c>
      <c r="M2762" s="1">
        <v>40756</v>
      </c>
      <c r="N2762" t="s">
        <v>51</v>
      </c>
      <c r="O2762">
        <v>2011</v>
      </c>
    </row>
    <row r="2763" spans="1:15" x14ac:dyDescent="0.3">
      <c r="A2763">
        <v>829066</v>
      </c>
      <c r="B2763">
        <v>1038147</v>
      </c>
      <c r="C2763">
        <v>3000</v>
      </c>
      <c r="D2763">
        <v>3000</v>
      </c>
      <c r="E2763">
        <v>3000</v>
      </c>
      <c r="F2763" t="s">
        <v>78</v>
      </c>
      <c r="G2763" t="s">
        <v>81</v>
      </c>
      <c r="H2763" t="s">
        <v>17</v>
      </c>
      <c r="I2763" t="s">
        <v>61</v>
      </c>
      <c r="J2763" t="s">
        <v>19</v>
      </c>
      <c r="K2763" t="s">
        <v>62</v>
      </c>
      <c r="L2763">
        <v>19.399999999999999</v>
      </c>
      <c r="M2763" s="1">
        <v>40725</v>
      </c>
      <c r="N2763" t="s">
        <v>49</v>
      </c>
      <c r="O2763">
        <v>2011</v>
      </c>
    </row>
    <row r="2764" spans="1:15" x14ac:dyDescent="0.3">
      <c r="A2764">
        <v>831123</v>
      </c>
      <c r="B2764">
        <v>1040330</v>
      </c>
      <c r="C2764">
        <v>35000</v>
      </c>
      <c r="D2764">
        <v>35000</v>
      </c>
      <c r="E2764">
        <v>33775.939299999998</v>
      </c>
      <c r="F2764" t="s">
        <v>78</v>
      </c>
      <c r="G2764" t="s">
        <v>81</v>
      </c>
      <c r="H2764" t="s">
        <v>17</v>
      </c>
      <c r="I2764" t="s">
        <v>60</v>
      </c>
      <c r="J2764" t="s">
        <v>19</v>
      </c>
      <c r="K2764" t="s">
        <v>35</v>
      </c>
      <c r="L2764">
        <v>3.7</v>
      </c>
      <c r="M2764" s="1">
        <v>40756</v>
      </c>
      <c r="N2764" t="s">
        <v>51</v>
      </c>
      <c r="O2764">
        <v>2011</v>
      </c>
    </row>
    <row r="2765" spans="1:15" x14ac:dyDescent="0.3">
      <c r="A2765">
        <v>831684</v>
      </c>
      <c r="B2765">
        <v>991606</v>
      </c>
      <c r="C2765">
        <v>16000</v>
      </c>
      <c r="D2765">
        <v>16000</v>
      </c>
      <c r="E2765">
        <v>16000</v>
      </c>
      <c r="F2765" t="s">
        <v>78</v>
      </c>
      <c r="G2765" t="s">
        <v>81</v>
      </c>
      <c r="H2765" t="s">
        <v>17</v>
      </c>
      <c r="I2765" t="s">
        <v>18</v>
      </c>
      <c r="J2765" t="s">
        <v>19</v>
      </c>
      <c r="K2765" t="s">
        <v>26</v>
      </c>
      <c r="L2765">
        <v>8.67</v>
      </c>
      <c r="M2765" s="1">
        <v>40756</v>
      </c>
      <c r="N2765" t="s">
        <v>51</v>
      </c>
      <c r="O2765">
        <v>2011</v>
      </c>
    </row>
    <row r="2766" spans="1:15" x14ac:dyDescent="0.3">
      <c r="A2766">
        <v>835246</v>
      </c>
      <c r="B2766">
        <v>1045161</v>
      </c>
      <c r="C2766">
        <v>3075</v>
      </c>
      <c r="D2766">
        <v>3075</v>
      </c>
      <c r="E2766">
        <v>3075</v>
      </c>
      <c r="F2766" t="s">
        <v>78</v>
      </c>
      <c r="G2766" t="s">
        <v>81</v>
      </c>
      <c r="H2766" t="s">
        <v>17</v>
      </c>
      <c r="I2766" t="s">
        <v>60</v>
      </c>
      <c r="J2766" t="s">
        <v>19</v>
      </c>
      <c r="K2766" t="s">
        <v>55</v>
      </c>
      <c r="L2766">
        <v>23.06</v>
      </c>
      <c r="M2766" s="1">
        <v>40756</v>
      </c>
      <c r="N2766" t="s">
        <v>51</v>
      </c>
      <c r="O2766">
        <v>2011</v>
      </c>
    </row>
    <row r="2767" spans="1:15" x14ac:dyDescent="0.3">
      <c r="A2767">
        <v>839138</v>
      </c>
      <c r="B2767">
        <v>1049291</v>
      </c>
      <c r="C2767">
        <v>16000</v>
      </c>
      <c r="D2767">
        <v>16000</v>
      </c>
      <c r="E2767">
        <v>16000</v>
      </c>
      <c r="F2767" t="s">
        <v>78</v>
      </c>
      <c r="G2767" t="s">
        <v>81</v>
      </c>
      <c r="H2767" t="s">
        <v>17</v>
      </c>
      <c r="I2767" t="s">
        <v>60</v>
      </c>
      <c r="J2767" t="s">
        <v>19</v>
      </c>
      <c r="K2767" t="s">
        <v>65</v>
      </c>
      <c r="L2767">
        <v>19.68</v>
      </c>
      <c r="M2767" s="1">
        <v>40817</v>
      </c>
      <c r="N2767" t="s">
        <v>56</v>
      </c>
      <c r="O2767">
        <v>2011</v>
      </c>
    </row>
    <row r="2768" spans="1:15" x14ac:dyDescent="0.3">
      <c r="A2768">
        <v>844427</v>
      </c>
      <c r="B2768">
        <v>1055358</v>
      </c>
      <c r="C2768">
        <v>35000</v>
      </c>
      <c r="D2768">
        <v>35000</v>
      </c>
      <c r="E2768">
        <v>24100</v>
      </c>
      <c r="F2768" t="s">
        <v>78</v>
      </c>
      <c r="G2768" t="s">
        <v>81</v>
      </c>
      <c r="H2768" t="s">
        <v>17</v>
      </c>
      <c r="I2768" t="s">
        <v>61</v>
      </c>
      <c r="J2768" t="s">
        <v>19</v>
      </c>
      <c r="K2768" t="s">
        <v>42</v>
      </c>
      <c r="L2768">
        <v>0.9</v>
      </c>
      <c r="M2768" s="1">
        <v>40756</v>
      </c>
      <c r="N2768" t="s">
        <v>51</v>
      </c>
      <c r="O2768">
        <v>2011</v>
      </c>
    </row>
    <row r="2769" spans="1:15" x14ac:dyDescent="0.3">
      <c r="A2769">
        <v>844976</v>
      </c>
      <c r="B2769">
        <v>1056097</v>
      </c>
      <c r="C2769">
        <v>35000</v>
      </c>
      <c r="D2769">
        <v>35000</v>
      </c>
      <c r="E2769">
        <v>33761.053500000002</v>
      </c>
      <c r="F2769" t="s">
        <v>78</v>
      </c>
      <c r="G2769" t="s">
        <v>81</v>
      </c>
      <c r="H2769" t="s">
        <v>17</v>
      </c>
      <c r="I2769" t="s">
        <v>60</v>
      </c>
      <c r="J2769" t="s">
        <v>19</v>
      </c>
      <c r="K2769" t="s">
        <v>50</v>
      </c>
      <c r="L2769">
        <v>10.77</v>
      </c>
      <c r="M2769" s="1">
        <v>40756</v>
      </c>
      <c r="N2769" t="s">
        <v>51</v>
      </c>
      <c r="O2769">
        <v>2011</v>
      </c>
    </row>
    <row r="2770" spans="1:15" x14ac:dyDescent="0.3">
      <c r="A2770">
        <v>852835</v>
      </c>
      <c r="B2770">
        <v>1064959</v>
      </c>
      <c r="C2770">
        <v>7200</v>
      </c>
      <c r="D2770">
        <v>7200</v>
      </c>
      <c r="E2770">
        <v>7200</v>
      </c>
      <c r="F2770" t="s">
        <v>78</v>
      </c>
      <c r="G2770" t="s">
        <v>81</v>
      </c>
      <c r="H2770" t="s">
        <v>17</v>
      </c>
      <c r="I2770" t="s">
        <v>61</v>
      </c>
      <c r="J2770" t="s">
        <v>19</v>
      </c>
      <c r="K2770" t="s">
        <v>50</v>
      </c>
      <c r="L2770">
        <v>0.98</v>
      </c>
      <c r="M2770" s="1">
        <v>40756</v>
      </c>
      <c r="N2770" t="s">
        <v>51</v>
      </c>
      <c r="O2770">
        <v>2011</v>
      </c>
    </row>
    <row r="2771" spans="1:15" x14ac:dyDescent="0.3">
      <c r="A2771">
        <v>854024</v>
      </c>
      <c r="B2771">
        <v>1066237</v>
      </c>
      <c r="C2771">
        <v>13600</v>
      </c>
      <c r="D2771">
        <v>13600</v>
      </c>
      <c r="E2771">
        <v>13600</v>
      </c>
      <c r="F2771" t="s">
        <v>78</v>
      </c>
      <c r="G2771" t="s">
        <v>81</v>
      </c>
      <c r="H2771" t="s">
        <v>17</v>
      </c>
      <c r="I2771" t="s">
        <v>18</v>
      </c>
      <c r="J2771" t="s">
        <v>19</v>
      </c>
      <c r="K2771" t="s">
        <v>20</v>
      </c>
      <c r="L2771">
        <v>11.72</v>
      </c>
      <c r="M2771" s="1">
        <v>40756</v>
      </c>
      <c r="N2771" t="s">
        <v>51</v>
      </c>
      <c r="O2771">
        <v>2011</v>
      </c>
    </row>
    <row r="2772" spans="1:15" x14ac:dyDescent="0.3">
      <c r="A2772">
        <v>863274</v>
      </c>
      <c r="B2772">
        <v>1076343</v>
      </c>
      <c r="C2772">
        <v>9600</v>
      </c>
      <c r="D2772">
        <v>9600</v>
      </c>
      <c r="E2772">
        <v>9600</v>
      </c>
      <c r="F2772" t="s">
        <v>78</v>
      </c>
      <c r="G2772" t="s">
        <v>81</v>
      </c>
      <c r="H2772" t="s">
        <v>17</v>
      </c>
      <c r="I2772" t="s">
        <v>60</v>
      </c>
      <c r="J2772" t="s">
        <v>19</v>
      </c>
      <c r="K2772" t="s">
        <v>27</v>
      </c>
      <c r="L2772">
        <v>6.42</v>
      </c>
      <c r="M2772" s="1">
        <v>40756</v>
      </c>
      <c r="N2772" t="s">
        <v>51</v>
      </c>
      <c r="O2772">
        <v>2011</v>
      </c>
    </row>
    <row r="2773" spans="1:15" x14ac:dyDescent="0.3">
      <c r="A2773">
        <v>866131</v>
      </c>
      <c r="B2773">
        <v>1079534</v>
      </c>
      <c r="C2773">
        <v>7000</v>
      </c>
      <c r="D2773">
        <v>7000</v>
      </c>
      <c r="E2773">
        <v>7000</v>
      </c>
      <c r="F2773" t="s">
        <v>78</v>
      </c>
      <c r="G2773" t="s">
        <v>81</v>
      </c>
      <c r="H2773" t="s">
        <v>17</v>
      </c>
      <c r="I2773" t="s">
        <v>61</v>
      </c>
      <c r="J2773" t="s">
        <v>19</v>
      </c>
      <c r="K2773" t="s">
        <v>26</v>
      </c>
      <c r="L2773">
        <v>2.82</v>
      </c>
      <c r="M2773" s="1">
        <v>40787</v>
      </c>
      <c r="N2773" t="s">
        <v>54</v>
      </c>
      <c r="O2773">
        <v>2011</v>
      </c>
    </row>
    <row r="2774" spans="1:15" x14ac:dyDescent="0.3">
      <c r="A2774">
        <v>866400</v>
      </c>
      <c r="B2774">
        <v>1079862</v>
      </c>
      <c r="C2774">
        <v>6625</v>
      </c>
      <c r="D2774">
        <v>6625</v>
      </c>
      <c r="E2774">
        <v>6625</v>
      </c>
      <c r="F2774" t="s">
        <v>78</v>
      </c>
      <c r="G2774" t="s">
        <v>81</v>
      </c>
      <c r="H2774" t="s">
        <v>17</v>
      </c>
      <c r="I2774" t="s">
        <v>18</v>
      </c>
      <c r="J2774" t="s">
        <v>19</v>
      </c>
      <c r="K2774" t="s">
        <v>43</v>
      </c>
      <c r="L2774">
        <v>20.170000000000002</v>
      </c>
      <c r="M2774" s="1">
        <v>40756</v>
      </c>
      <c r="N2774" t="s">
        <v>51</v>
      </c>
      <c r="O2774">
        <v>2011</v>
      </c>
    </row>
    <row r="2775" spans="1:15" x14ac:dyDescent="0.3">
      <c r="A2775">
        <v>868458</v>
      </c>
      <c r="B2775">
        <v>1082216</v>
      </c>
      <c r="C2775">
        <v>5200</v>
      </c>
      <c r="D2775">
        <v>5200</v>
      </c>
      <c r="E2775">
        <v>5200</v>
      </c>
      <c r="F2775" t="s">
        <v>78</v>
      </c>
      <c r="G2775" t="s">
        <v>81</v>
      </c>
      <c r="H2775" t="s">
        <v>17</v>
      </c>
      <c r="I2775" t="s">
        <v>60</v>
      </c>
      <c r="J2775" t="s">
        <v>19</v>
      </c>
      <c r="K2775" t="s">
        <v>63</v>
      </c>
      <c r="L2775">
        <v>17.66</v>
      </c>
      <c r="M2775" s="1">
        <v>40787</v>
      </c>
      <c r="N2775" t="s">
        <v>54</v>
      </c>
      <c r="O2775">
        <v>2011</v>
      </c>
    </row>
    <row r="2776" spans="1:15" x14ac:dyDescent="0.3">
      <c r="A2776">
        <v>868797</v>
      </c>
      <c r="B2776">
        <v>1082589</v>
      </c>
      <c r="C2776">
        <v>1000</v>
      </c>
      <c r="D2776">
        <v>1000</v>
      </c>
      <c r="E2776">
        <v>1000</v>
      </c>
      <c r="F2776" t="s">
        <v>78</v>
      </c>
      <c r="G2776" t="s">
        <v>81</v>
      </c>
      <c r="H2776" t="s">
        <v>17</v>
      </c>
      <c r="I2776" t="s">
        <v>61</v>
      </c>
      <c r="J2776" t="s">
        <v>19</v>
      </c>
      <c r="K2776" t="s">
        <v>26</v>
      </c>
      <c r="L2776">
        <v>16.55</v>
      </c>
      <c r="M2776" s="1">
        <v>40787</v>
      </c>
      <c r="N2776" t="s">
        <v>54</v>
      </c>
      <c r="O2776">
        <v>2011</v>
      </c>
    </row>
    <row r="2777" spans="1:15" x14ac:dyDescent="0.3">
      <c r="A2777">
        <v>870090</v>
      </c>
      <c r="B2777">
        <v>1084052</v>
      </c>
      <c r="C2777">
        <v>8000</v>
      </c>
      <c r="D2777">
        <v>8000</v>
      </c>
      <c r="E2777">
        <v>8000</v>
      </c>
      <c r="F2777" t="s">
        <v>78</v>
      </c>
      <c r="G2777" t="s">
        <v>81</v>
      </c>
      <c r="H2777" t="s">
        <v>17</v>
      </c>
      <c r="I2777" t="s">
        <v>60</v>
      </c>
      <c r="J2777" t="s">
        <v>19</v>
      </c>
      <c r="K2777" t="s">
        <v>41</v>
      </c>
      <c r="L2777">
        <v>2.67</v>
      </c>
      <c r="M2777" s="1">
        <v>40787</v>
      </c>
      <c r="N2777" t="s">
        <v>54</v>
      </c>
      <c r="O2777">
        <v>2011</v>
      </c>
    </row>
    <row r="2778" spans="1:15" x14ac:dyDescent="0.3">
      <c r="A2778">
        <v>874227</v>
      </c>
      <c r="B2778">
        <v>1088625</v>
      </c>
      <c r="C2778">
        <v>20000</v>
      </c>
      <c r="D2778">
        <v>20000</v>
      </c>
      <c r="E2778">
        <v>19975</v>
      </c>
      <c r="F2778" t="s">
        <v>78</v>
      </c>
      <c r="G2778" t="s">
        <v>81</v>
      </c>
      <c r="H2778" t="s">
        <v>17</v>
      </c>
      <c r="I2778" t="s">
        <v>60</v>
      </c>
      <c r="J2778" t="s">
        <v>19</v>
      </c>
      <c r="K2778" t="s">
        <v>62</v>
      </c>
      <c r="L2778">
        <v>19.010000000000002</v>
      </c>
      <c r="M2778" s="1">
        <v>40787</v>
      </c>
      <c r="N2778" t="s">
        <v>54</v>
      </c>
      <c r="O2778">
        <v>2011</v>
      </c>
    </row>
    <row r="2779" spans="1:15" x14ac:dyDescent="0.3">
      <c r="A2779">
        <v>878232</v>
      </c>
      <c r="B2779">
        <v>1081837</v>
      </c>
      <c r="C2779">
        <v>21400</v>
      </c>
      <c r="D2779">
        <v>21400</v>
      </c>
      <c r="E2779">
        <v>21400</v>
      </c>
      <c r="F2779" t="s">
        <v>78</v>
      </c>
      <c r="G2779" t="s">
        <v>81</v>
      </c>
      <c r="H2779" t="s">
        <v>17</v>
      </c>
      <c r="I2779" t="s">
        <v>61</v>
      </c>
      <c r="J2779" t="s">
        <v>19</v>
      </c>
      <c r="K2779" t="s">
        <v>34</v>
      </c>
      <c r="L2779">
        <v>13.37</v>
      </c>
      <c r="M2779" s="1">
        <v>40787</v>
      </c>
      <c r="N2779" t="s">
        <v>54</v>
      </c>
      <c r="O2779">
        <v>2011</v>
      </c>
    </row>
    <row r="2780" spans="1:15" x14ac:dyDescent="0.3">
      <c r="A2780">
        <v>878319</v>
      </c>
      <c r="B2780">
        <v>1093091</v>
      </c>
      <c r="C2780">
        <v>20000</v>
      </c>
      <c r="D2780">
        <v>20000</v>
      </c>
      <c r="E2780">
        <v>19758.380700000002</v>
      </c>
      <c r="F2780" t="s">
        <v>78</v>
      </c>
      <c r="G2780" t="s">
        <v>81</v>
      </c>
      <c r="H2780" t="s">
        <v>17</v>
      </c>
      <c r="I2780" t="s">
        <v>60</v>
      </c>
      <c r="J2780" t="s">
        <v>19</v>
      </c>
      <c r="K2780" t="s">
        <v>42</v>
      </c>
      <c r="L2780">
        <v>11.35</v>
      </c>
      <c r="M2780" s="1">
        <v>40787</v>
      </c>
      <c r="N2780" t="s">
        <v>54</v>
      </c>
      <c r="O2780">
        <v>2011</v>
      </c>
    </row>
    <row r="2781" spans="1:15" x14ac:dyDescent="0.3">
      <c r="A2781">
        <v>880318</v>
      </c>
      <c r="B2781">
        <v>1095277</v>
      </c>
      <c r="C2781">
        <v>35000</v>
      </c>
      <c r="D2781">
        <v>35000</v>
      </c>
      <c r="E2781">
        <v>34950</v>
      </c>
      <c r="F2781" t="s">
        <v>78</v>
      </c>
      <c r="G2781" t="s">
        <v>81</v>
      </c>
      <c r="H2781" t="s">
        <v>17</v>
      </c>
      <c r="I2781" t="s">
        <v>60</v>
      </c>
      <c r="J2781" t="s">
        <v>19</v>
      </c>
      <c r="K2781" t="s">
        <v>32</v>
      </c>
      <c r="L2781">
        <v>12.23</v>
      </c>
      <c r="M2781" s="1">
        <v>40787</v>
      </c>
      <c r="N2781" t="s">
        <v>54</v>
      </c>
      <c r="O2781">
        <v>2011</v>
      </c>
    </row>
    <row r="2782" spans="1:15" x14ac:dyDescent="0.3">
      <c r="A2782">
        <v>882230</v>
      </c>
      <c r="B2782">
        <v>1097403</v>
      </c>
      <c r="C2782">
        <v>15000</v>
      </c>
      <c r="D2782">
        <v>15000</v>
      </c>
      <c r="E2782">
        <v>15000</v>
      </c>
      <c r="F2782" t="s">
        <v>78</v>
      </c>
      <c r="G2782" t="s">
        <v>81</v>
      </c>
      <c r="H2782" t="s">
        <v>17</v>
      </c>
      <c r="I2782" t="s">
        <v>60</v>
      </c>
      <c r="J2782" t="s">
        <v>19</v>
      </c>
      <c r="K2782" t="s">
        <v>67</v>
      </c>
      <c r="L2782">
        <v>21.35</v>
      </c>
      <c r="M2782" s="1">
        <v>40787</v>
      </c>
      <c r="N2782" t="s">
        <v>54</v>
      </c>
      <c r="O2782">
        <v>2011</v>
      </c>
    </row>
    <row r="2783" spans="1:15" x14ac:dyDescent="0.3">
      <c r="A2783">
        <v>882860</v>
      </c>
      <c r="B2783">
        <v>1098109</v>
      </c>
      <c r="C2783">
        <v>15000</v>
      </c>
      <c r="D2783">
        <v>15000</v>
      </c>
      <c r="E2783">
        <v>15000</v>
      </c>
      <c r="F2783" t="s">
        <v>78</v>
      </c>
      <c r="G2783" t="s">
        <v>81</v>
      </c>
      <c r="H2783" t="s">
        <v>17</v>
      </c>
      <c r="I2783" t="s">
        <v>60</v>
      </c>
      <c r="J2783" t="s">
        <v>19</v>
      </c>
      <c r="K2783" t="s">
        <v>23</v>
      </c>
      <c r="L2783">
        <v>18.53</v>
      </c>
      <c r="M2783" s="1">
        <v>40787</v>
      </c>
      <c r="N2783" t="s">
        <v>54</v>
      </c>
      <c r="O2783">
        <v>2011</v>
      </c>
    </row>
    <row r="2784" spans="1:15" x14ac:dyDescent="0.3">
      <c r="A2784">
        <v>886822</v>
      </c>
      <c r="B2784">
        <v>1102875</v>
      </c>
      <c r="C2784">
        <v>26000</v>
      </c>
      <c r="D2784">
        <v>26000</v>
      </c>
      <c r="E2784">
        <v>26000</v>
      </c>
      <c r="F2784" t="s">
        <v>78</v>
      </c>
      <c r="G2784" t="s">
        <v>81</v>
      </c>
      <c r="H2784" t="s">
        <v>17</v>
      </c>
      <c r="I2784" t="s">
        <v>61</v>
      </c>
      <c r="J2784" t="s">
        <v>19</v>
      </c>
      <c r="K2784" t="s">
        <v>53</v>
      </c>
      <c r="L2784">
        <v>9.75</v>
      </c>
      <c r="M2784" s="1">
        <v>40787</v>
      </c>
      <c r="N2784" t="s">
        <v>54</v>
      </c>
      <c r="O2784">
        <v>2011</v>
      </c>
    </row>
    <row r="2785" spans="1:15" x14ac:dyDescent="0.3">
      <c r="A2785">
        <v>887836</v>
      </c>
      <c r="B2785">
        <v>1104098</v>
      </c>
      <c r="C2785">
        <v>30000</v>
      </c>
      <c r="D2785">
        <v>30000</v>
      </c>
      <c r="E2785">
        <v>29804.469000000001</v>
      </c>
      <c r="F2785" t="s">
        <v>78</v>
      </c>
      <c r="G2785" t="s">
        <v>81</v>
      </c>
      <c r="H2785" t="s">
        <v>17</v>
      </c>
      <c r="I2785" t="s">
        <v>60</v>
      </c>
      <c r="J2785" t="s">
        <v>19</v>
      </c>
      <c r="K2785" t="s">
        <v>26</v>
      </c>
      <c r="L2785">
        <v>13.37</v>
      </c>
      <c r="M2785" s="1">
        <v>40787</v>
      </c>
      <c r="N2785" t="s">
        <v>54</v>
      </c>
      <c r="O2785">
        <v>2011</v>
      </c>
    </row>
    <row r="2786" spans="1:15" x14ac:dyDescent="0.3">
      <c r="A2786">
        <v>889621</v>
      </c>
      <c r="B2786">
        <v>1106155</v>
      </c>
      <c r="C2786">
        <v>28000</v>
      </c>
      <c r="D2786">
        <v>28000</v>
      </c>
      <c r="E2786">
        <v>27975</v>
      </c>
      <c r="F2786" t="s">
        <v>78</v>
      </c>
      <c r="G2786" t="s">
        <v>81</v>
      </c>
      <c r="H2786" t="s">
        <v>17</v>
      </c>
      <c r="I2786" t="s">
        <v>60</v>
      </c>
      <c r="J2786" t="s">
        <v>19</v>
      </c>
      <c r="K2786" t="s">
        <v>26</v>
      </c>
      <c r="L2786">
        <v>15.35</v>
      </c>
      <c r="M2786" s="1">
        <v>40787</v>
      </c>
      <c r="N2786" t="s">
        <v>54</v>
      </c>
      <c r="O2786">
        <v>2011</v>
      </c>
    </row>
    <row r="2787" spans="1:15" x14ac:dyDescent="0.3">
      <c r="A2787">
        <v>891246</v>
      </c>
      <c r="B2787">
        <v>1108028</v>
      </c>
      <c r="C2787">
        <v>30000</v>
      </c>
      <c r="D2787">
        <v>30000</v>
      </c>
      <c r="E2787">
        <v>29950</v>
      </c>
      <c r="F2787" t="s">
        <v>78</v>
      </c>
      <c r="G2787" t="s">
        <v>81</v>
      </c>
      <c r="H2787" t="s">
        <v>17</v>
      </c>
      <c r="I2787" t="s">
        <v>60</v>
      </c>
      <c r="J2787" t="s">
        <v>19</v>
      </c>
      <c r="K2787" t="s">
        <v>39</v>
      </c>
      <c r="L2787">
        <v>0</v>
      </c>
      <c r="M2787" s="1">
        <v>40817</v>
      </c>
      <c r="N2787" t="s">
        <v>56</v>
      </c>
      <c r="O2787">
        <v>2011</v>
      </c>
    </row>
    <row r="2788" spans="1:15" x14ac:dyDescent="0.3">
      <c r="A2788">
        <v>892936</v>
      </c>
      <c r="B2788">
        <v>1109970</v>
      </c>
      <c r="C2788">
        <v>31500</v>
      </c>
      <c r="D2788">
        <v>31500</v>
      </c>
      <c r="E2788">
        <v>31500</v>
      </c>
      <c r="F2788" t="s">
        <v>78</v>
      </c>
      <c r="G2788" t="s">
        <v>81</v>
      </c>
      <c r="H2788" t="s">
        <v>17</v>
      </c>
      <c r="I2788" t="s">
        <v>61</v>
      </c>
      <c r="J2788" t="s">
        <v>19</v>
      </c>
      <c r="K2788" t="s">
        <v>66</v>
      </c>
      <c r="L2788">
        <v>6.01</v>
      </c>
      <c r="M2788" s="1">
        <v>40817</v>
      </c>
      <c r="N2788" t="s">
        <v>56</v>
      </c>
      <c r="O2788">
        <v>2011</v>
      </c>
    </row>
    <row r="2789" spans="1:15" x14ac:dyDescent="0.3">
      <c r="A2789">
        <v>904111</v>
      </c>
      <c r="B2789">
        <v>1124662</v>
      </c>
      <c r="C2789">
        <v>2050</v>
      </c>
      <c r="D2789">
        <v>2050</v>
      </c>
      <c r="E2789">
        <v>2050</v>
      </c>
      <c r="F2789" t="s">
        <v>78</v>
      </c>
      <c r="G2789" t="s">
        <v>81</v>
      </c>
      <c r="H2789" t="s">
        <v>17</v>
      </c>
      <c r="I2789" t="s">
        <v>60</v>
      </c>
      <c r="J2789" t="s">
        <v>19</v>
      </c>
      <c r="K2789" t="s">
        <v>43</v>
      </c>
      <c r="L2789">
        <v>23.34</v>
      </c>
      <c r="M2789" s="1">
        <v>40817</v>
      </c>
      <c r="N2789" t="s">
        <v>56</v>
      </c>
      <c r="O2789">
        <v>2011</v>
      </c>
    </row>
    <row r="2790" spans="1:15" x14ac:dyDescent="0.3">
      <c r="A2790">
        <v>930878</v>
      </c>
      <c r="B2790">
        <v>1151629</v>
      </c>
      <c r="C2790">
        <v>6400</v>
      </c>
      <c r="D2790">
        <v>6400</v>
      </c>
      <c r="E2790">
        <v>6400</v>
      </c>
      <c r="F2790" t="s">
        <v>78</v>
      </c>
      <c r="G2790" t="s">
        <v>81</v>
      </c>
      <c r="H2790" t="s">
        <v>17</v>
      </c>
      <c r="I2790" t="s">
        <v>18</v>
      </c>
      <c r="J2790" t="s">
        <v>19</v>
      </c>
      <c r="K2790" t="s">
        <v>48</v>
      </c>
      <c r="L2790">
        <v>17.43</v>
      </c>
      <c r="M2790" s="1">
        <v>40817</v>
      </c>
      <c r="N2790" t="s">
        <v>56</v>
      </c>
      <c r="O2790">
        <v>2011</v>
      </c>
    </row>
    <row r="2791" spans="1:15" x14ac:dyDescent="0.3">
      <c r="A2791">
        <v>931391</v>
      </c>
      <c r="B2791">
        <v>1152142</v>
      </c>
      <c r="C2791">
        <v>20000</v>
      </c>
      <c r="D2791">
        <v>20000</v>
      </c>
      <c r="E2791">
        <v>19975</v>
      </c>
      <c r="F2791" t="s">
        <v>78</v>
      </c>
      <c r="G2791" t="s">
        <v>81</v>
      </c>
      <c r="H2791" t="s">
        <v>17</v>
      </c>
      <c r="I2791" t="s">
        <v>60</v>
      </c>
      <c r="J2791" t="s">
        <v>19</v>
      </c>
      <c r="K2791" t="s">
        <v>58</v>
      </c>
      <c r="L2791">
        <v>6.87</v>
      </c>
      <c r="M2791" s="1">
        <v>40848</v>
      </c>
      <c r="N2791" t="s">
        <v>57</v>
      </c>
      <c r="O2791">
        <v>2011</v>
      </c>
    </row>
    <row r="2792" spans="1:15" x14ac:dyDescent="0.3">
      <c r="A2792">
        <v>948489</v>
      </c>
      <c r="B2792">
        <v>1169440</v>
      </c>
      <c r="C2792">
        <v>20000</v>
      </c>
      <c r="D2792">
        <v>20000</v>
      </c>
      <c r="E2792">
        <v>19975</v>
      </c>
      <c r="F2792" t="s">
        <v>78</v>
      </c>
      <c r="G2792" t="s">
        <v>81</v>
      </c>
      <c r="H2792" t="s">
        <v>17</v>
      </c>
      <c r="I2792" t="s">
        <v>60</v>
      </c>
      <c r="J2792" t="s">
        <v>19</v>
      </c>
      <c r="K2792" t="s">
        <v>41</v>
      </c>
      <c r="L2792">
        <v>23.95</v>
      </c>
      <c r="M2792" s="1">
        <v>40817</v>
      </c>
      <c r="N2792" t="s">
        <v>56</v>
      </c>
      <c r="O2792">
        <v>2011</v>
      </c>
    </row>
    <row r="2793" spans="1:15" x14ac:dyDescent="0.3">
      <c r="A2793">
        <v>970187</v>
      </c>
      <c r="B2793">
        <v>1191431</v>
      </c>
      <c r="C2793">
        <v>5600</v>
      </c>
      <c r="D2793">
        <v>5600</v>
      </c>
      <c r="E2793">
        <v>5600</v>
      </c>
      <c r="F2793" t="s">
        <v>78</v>
      </c>
      <c r="G2793" t="s">
        <v>81</v>
      </c>
      <c r="H2793" t="s">
        <v>17</v>
      </c>
      <c r="I2793" t="s">
        <v>18</v>
      </c>
      <c r="J2793" t="s">
        <v>19</v>
      </c>
      <c r="K2793" t="s">
        <v>28</v>
      </c>
      <c r="L2793">
        <v>11.8</v>
      </c>
      <c r="M2793" s="1">
        <v>40787</v>
      </c>
      <c r="N2793" t="s">
        <v>54</v>
      </c>
      <c r="O2793">
        <v>2011</v>
      </c>
    </row>
    <row r="2794" spans="1:15" x14ac:dyDescent="0.3">
      <c r="A2794">
        <v>979730</v>
      </c>
      <c r="B2794">
        <v>1202891</v>
      </c>
      <c r="C2794">
        <v>23200</v>
      </c>
      <c r="D2794">
        <v>23200</v>
      </c>
      <c r="E2794">
        <v>23075</v>
      </c>
      <c r="F2794" t="s">
        <v>78</v>
      </c>
      <c r="G2794" t="s">
        <v>81</v>
      </c>
      <c r="H2794" t="s">
        <v>17</v>
      </c>
      <c r="I2794" t="s">
        <v>60</v>
      </c>
      <c r="J2794" t="s">
        <v>19</v>
      </c>
      <c r="K2794" t="s">
        <v>67</v>
      </c>
      <c r="L2794">
        <v>9.43</v>
      </c>
      <c r="M2794" s="1">
        <v>40817</v>
      </c>
      <c r="N2794" t="s">
        <v>56</v>
      </c>
      <c r="O2794">
        <v>2011</v>
      </c>
    </row>
    <row r="2795" spans="1:15" x14ac:dyDescent="0.3">
      <c r="A2795">
        <v>980540</v>
      </c>
      <c r="B2795">
        <v>1204338</v>
      </c>
      <c r="C2795">
        <v>11000</v>
      </c>
      <c r="D2795">
        <v>11000</v>
      </c>
      <c r="E2795">
        <v>11000</v>
      </c>
      <c r="F2795" t="s">
        <v>78</v>
      </c>
      <c r="G2795" t="s">
        <v>81</v>
      </c>
      <c r="H2795" t="s">
        <v>17</v>
      </c>
      <c r="I2795" t="s">
        <v>60</v>
      </c>
      <c r="J2795" t="s">
        <v>19</v>
      </c>
      <c r="K2795" t="s">
        <v>77</v>
      </c>
      <c r="L2795">
        <v>24.18</v>
      </c>
      <c r="M2795" s="1">
        <v>40817</v>
      </c>
      <c r="N2795" t="s">
        <v>56</v>
      </c>
      <c r="O2795">
        <v>2011</v>
      </c>
    </row>
    <row r="2796" spans="1:15" x14ac:dyDescent="0.3">
      <c r="A2796">
        <v>985210</v>
      </c>
      <c r="B2796">
        <v>1208696</v>
      </c>
      <c r="C2796">
        <v>31825</v>
      </c>
      <c r="D2796">
        <v>31825</v>
      </c>
      <c r="E2796">
        <v>31800</v>
      </c>
      <c r="F2796" t="s">
        <v>78</v>
      </c>
      <c r="G2796" t="s">
        <v>81</v>
      </c>
      <c r="H2796" t="s">
        <v>17</v>
      </c>
      <c r="I2796" t="s">
        <v>60</v>
      </c>
      <c r="J2796" t="s">
        <v>19</v>
      </c>
      <c r="K2796" t="s">
        <v>32</v>
      </c>
      <c r="L2796">
        <v>20.010000000000002</v>
      </c>
      <c r="M2796" s="1">
        <v>40817</v>
      </c>
      <c r="N2796" t="s">
        <v>56</v>
      </c>
      <c r="O2796">
        <v>2011</v>
      </c>
    </row>
    <row r="2797" spans="1:15" x14ac:dyDescent="0.3">
      <c r="A2797">
        <v>987490</v>
      </c>
      <c r="B2797">
        <v>1211472</v>
      </c>
      <c r="C2797">
        <v>9600</v>
      </c>
      <c r="D2797">
        <v>9600</v>
      </c>
      <c r="E2797">
        <v>9600</v>
      </c>
      <c r="F2797" t="s">
        <v>78</v>
      </c>
      <c r="G2797" t="s">
        <v>81</v>
      </c>
      <c r="H2797" t="s">
        <v>17</v>
      </c>
      <c r="I2797" t="s">
        <v>60</v>
      </c>
      <c r="J2797" t="s">
        <v>19</v>
      </c>
      <c r="K2797" t="s">
        <v>76</v>
      </c>
      <c r="L2797">
        <v>5.35</v>
      </c>
      <c r="M2797" s="1">
        <v>40817</v>
      </c>
      <c r="N2797" t="s">
        <v>56</v>
      </c>
      <c r="O2797">
        <v>2011</v>
      </c>
    </row>
    <row r="2798" spans="1:15" x14ac:dyDescent="0.3">
      <c r="A2798">
        <v>995899</v>
      </c>
      <c r="B2798">
        <v>1220490</v>
      </c>
      <c r="C2798">
        <v>6250</v>
      </c>
      <c r="D2798">
        <v>6250</v>
      </c>
      <c r="E2798">
        <v>6250</v>
      </c>
      <c r="F2798" t="s">
        <v>78</v>
      </c>
      <c r="G2798" t="s">
        <v>81</v>
      </c>
      <c r="H2798" t="s">
        <v>17</v>
      </c>
      <c r="I2798" t="s">
        <v>60</v>
      </c>
      <c r="J2798" t="s">
        <v>19</v>
      </c>
      <c r="K2798" t="s">
        <v>65</v>
      </c>
      <c r="L2798">
        <v>16.72</v>
      </c>
      <c r="M2798" s="1">
        <v>40848</v>
      </c>
      <c r="N2798" t="s">
        <v>57</v>
      </c>
      <c r="O2798">
        <v>2011</v>
      </c>
    </row>
    <row r="2799" spans="1:15" x14ac:dyDescent="0.3">
      <c r="A2799">
        <v>999914</v>
      </c>
      <c r="B2799">
        <v>1225513</v>
      </c>
      <c r="C2799">
        <v>10600</v>
      </c>
      <c r="D2799">
        <v>10600</v>
      </c>
      <c r="E2799">
        <v>10600</v>
      </c>
      <c r="F2799" t="s">
        <v>78</v>
      </c>
      <c r="G2799" t="s">
        <v>81</v>
      </c>
      <c r="H2799" t="s">
        <v>17</v>
      </c>
      <c r="I2799" t="s">
        <v>61</v>
      </c>
      <c r="J2799" t="s">
        <v>19</v>
      </c>
      <c r="K2799" t="s">
        <v>62</v>
      </c>
      <c r="L2799">
        <v>16.03</v>
      </c>
      <c r="M2799" s="1">
        <v>40817</v>
      </c>
      <c r="N2799" t="s">
        <v>56</v>
      </c>
      <c r="O2799">
        <v>2011</v>
      </c>
    </row>
    <row r="2800" spans="1:15" x14ac:dyDescent="0.3">
      <c r="A2800">
        <v>1001116</v>
      </c>
      <c r="B2800">
        <v>1226895</v>
      </c>
      <c r="C2800">
        <v>23100</v>
      </c>
      <c r="D2800">
        <v>23100</v>
      </c>
      <c r="E2800">
        <v>23075</v>
      </c>
      <c r="F2800" t="s">
        <v>78</v>
      </c>
      <c r="G2800" t="s">
        <v>81</v>
      </c>
      <c r="H2800" t="s">
        <v>17</v>
      </c>
      <c r="I2800" t="s">
        <v>60</v>
      </c>
      <c r="J2800" t="s">
        <v>19</v>
      </c>
      <c r="K2800" t="s">
        <v>43</v>
      </c>
      <c r="L2800">
        <v>17.98</v>
      </c>
      <c r="M2800" s="1">
        <v>40848</v>
      </c>
      <c r="N2800" t="s">
        <v>57</v>
      </c>
      <c r="O2800">
        <v>2011</v>
      </c>
    </row>
    <row r="2801" spans="1:15" x14ac:dyDescent="0.3">
      <c r="A2801">
        <v>1002861</v>
      </c>
      <c r="B2801">
        <v>1229142</v>
      </c>
      <c r="C2801">
        <v>20000</v>
      </c>
      <c r="D2801">
        <v>20000</v>
      </c>
      <c r="E2801">
        <v>20000</v>
      </c>
      <c r="F2801" t="s">
        <v>78</v>
      </c>
      <c r="G2801" t="s">
        <v>81</v>
      </c>
      <c r="H2801" t="s">
        <v>17</v>
      </c>
      <c r="I2801" t="s">
        <v>60</v>
      </c>
      <c r="J2801" t="s">
        <v>19</v>
      </c>
      <c r="K2801" t="s">
        <v>26</v>
      </c>
      <c r="L2801">
        <v>10.52</v>
      </c>
      <c r="M2801" s="1">
        <v>40848</v>
      </c>
      <c r="N2801" t="s">
        <v>57</v>
      </c>
      <c r="O2801">
        <v>2011</v>
      </c>
    </row>
    <row r="2802" spans="1:15" x14ac:dyDescent="0.3">
      <c r="A2802">
        <v>1004057</v>
      </c>
      <c r="B2802">
        <v>1230481</v>
      </c>
      <c r="C2802">
        <v>13000</v>
      </c>
      <c r="D2802">
        <v>13000</v>
      </c>
      <c r="E2802">
        <v>13000</v>
      </c>
      <c r="F2802" t="s">
        <v>78</v>
      </c>
      <c r="G2802" t="s">
        <v>81</v>
      </c>
      <c r="H2802" t="s">
        <v>17</v>
      </c>
      <c r="I2802" t="s">
        <v>61</v>
      </c>
      <c r="J2802" t="s">
        <v>19</v>
      </c>
      <c r="K2802" t="s">
        <v>26</v>
      </c>
      <c r="L2802">
        <v>21.34</v>
      </c>
      <c r="M2802" s="1">
        <v>40817</v>
      </c>
      <c r="N2802" t="s">
        <v>56</v>
      </c>
      <c r="O2802">
        <v>2011</v>
      </c>
    </row>
    <row r="2803" spans="1:15" x14ac:dyDescent="0.3">
      <c r="A2803">
        <v>1007871</v>
      </c>
      <c r="B2803">
        <v>1234299</v>
      </c>
      <c r="C2803">
        <v>24000</v>
      </c>
      <c r="D2803">
        <v>24000</v>
      </c>
      <c r="E2803">
        <v>24000</v>
      </c>
      <c r="F2803" t="s">
        <v>78</v>
      </c>
      <c r="G2803" t="s">
        <v>81</v>
      </c>
      <c r="H2803" t="s">
        <v>17</v>
      </c>
      <c r="I2803" t="s">
        <v>60</v>
      </c>
      <c r="J2803" t="s">
        <v>19</v>
      </c>
      <c r="K2803" t="s">
        <v>34</v>
      </c>
      <c r="L2803">
        <v>10.46</v>
      </c>
      <c r="M2803" s="1">
        <v>40848</v>
      </c>
      <c r="N2803" t="s">
        <v>57</v>
      </c>
      <c r="O2803">
        <v>2011</v>
      </c>
    </row>
    <row r="2804" spans="1:15" x14ac:dyDescent="0.3">
      <c r="A2804">
        <v>1012057</v>
      </c>
      <c r="B2804">
        <v>1239174</v>
      </c>
      <c r="C2804">
        <v>8400</v>
      </c>
      <c r="D2804">
        <v>8400</v>
      </c>
      <c r="E2804">
        <v>8400</v>
      </c>
      <c r="F2804" t="s">
        <v>78</v>
      </c>
      <c r="G2804" t="s">
        <v>81</v>
      </c>
      <c r="H2804" t="s">
        <v>17</v>
      </c>
      <c r="I2804" t="s">
        <v>18</v>
      </c>
      <c r="J2804" t="s">
        <v>19</v>
      </c>
      <c r="K2804" t="s">
        <v>42</v>
      </c>
      <c r="L2804">
        <v>21.32</v>
      </c>
      <c r="M2804" s="1">
        <v>40848</v>
      </c>
      <c r="N2804" t="s">
        <v>57</v>
      </c>
      <c r="O2804">
        <v>2011</v>
      </c>
    </row>
    <row r="2805" spans="1:15" x14ac:dyDescent="0.3">
      <c r="A2805">
        <v>1014199</v>
      </c>
      <c r="B2805">
        <v>1241557</v>
      </c>
      <c r="C2805">
        <v>35000</v>
      </c>
      <c r="D2805">
        <v>35000</v>
      </c>
      <c r="E2805">
        <v>34773.917200000004</v>
      </c>
      <c r="F2805" t="s">
        <v>78</v>
      </c>
      <c r="G2805" t="s">
        <v>81</v>
      </c>
      <c r="H2805" t="s">
        <v>17</v>
      </c>
      <c r="I2805" t="s">
        <v>60</v>
      </c>
      <c r="J2805" t="s">
        <v>19</v>
      </c>
      <c r="K2805" t="s">
        <v>43</v>
      </c>
      <c r="L2805">
        <v>14.61</v>
      </c>
      <c r="M2805" s="1">
        <v>40848</v>
      </c>
      <c r="N2805" t="s">
        <v>57</v>
      </c>
      <c r="O2805">
        <v>2011</v>
      </c>
    </row>
    <row r="2806" spans="1:15" x14ac:dyDescent="0.3">
      <c r="A2806">
        <v>1014320</v>
      </c>
      <c r="B2806">
        <v>1241699</v>
      </c>
      <c r="C2806">
        <v>5600</v>
      </c>
      <c r="D2806">
        <v>5600</v>
      </c>
      <c r="E2806">
        <v>5600</v>
      </c>
      <c r="F2806" t="s">
        <v>78</v>
      </c>
      <c r="G2806" t="s">
        <v>81</v>
      </c>
      <c r="H2806" t="s">
        <v>17</v>
      </c>
      <c r="I2806" t="s">
        <v>61</v>
      </c>
      <c r="J2806" t="s">
        <v>19</v>
      </c>
      <c r="K2806" t="s">
        <v>26</v>
      </c>
      <c r="L2806">
        <v>13.07</v>
      </c>
      <c r="M2806" s="1">
        <v>40848</v>
      </c>
      <c r="N2806" t="s">
        <v>57</v>
      </c>
      <c r="O2806">
        <v>2011</v>
      </c>
    </row>
    <row r="2807" spans="1:15" x14ac:dyDescent="0.3">
      <c r="A2807">
        <v>1021844</v>
      </c>
      <c r="B2807">
        <v>1250609</v>
      </c>
      <c r="C2807">
        <v>15000</v>
      </c>
      <c r="D2807">
        <v>15000</v>
      </c>
      <c r="E2807">
        <v>15000</v>
      </c>
      <c r="F2807" t="s">
        <v>78</v>
      </c>
      <c r="G2807" t="s">
        <v>81</v>
      </c>
      <c r="H2807" t="s">
        <v>17</v>
      </c>
      <c r="I2807" t="s">
        <v>60</v>
      </c>
      <c r="J2807" t="s">
        <v>19</v>
      </c>
      <c r="K2807" t="s">
        <v>53</v>
      </c>
      <c r="L2807">
        <v>4.32</v>
      </c>
      <c r="M2807" s="1">
        <v>40848</v>
      </c>
      <c r="N2807" t="s">
        <v>57</v>
      </c>
      <c r="O2807">
        <v>2011</v>
      </c>
    </row>
    <row r="2808" spans="1:15" x14ac:dyDescent="0.3">
      <c r="A2808">
        <v>1022570</v>
      </c>
      <c r="B2808">
        <v>1251349</v>
      </c>
      <c r="C2808">
        <v>25200</v>
      </c>
      <c r="D2808">
        <v>25200</v>
      </c>
      <c r="E2808">
        <v>24997.252700000001</v>
      </c>
      <c r="F2808" t="s">
        <v>78</v>
      </c>
      <c r="G2808" t="s">
        <v>81</v>
      </c>
      <c r="H2808" t="s">
        <v>17</v>
      </c>
      <c r="I2808" t="s">
        <v>60</v>
      </c>
      <c r="J2808" t="s">
        <v>19</v>
      </c>
      <c r="K2808" t="s">
        <v>58</v>
      </c>
      <c r="L2808">
        <v>0.02</v>
      </c>
      <c r="M2808" s="1">
        <v>40848</v>
      </c>
      <c r="N2808" t="s">
        <v>57</v>
      </c>
      <c r="O2808">
        <v>2011</v>
      </c>
    </row>
    <row r="2809" spans="1:15" x14ac:dyDescent="0.3">
      <c r="A2809">
        <v>1026627</v>
      </c>
      <c r="B2809">
        <v>1255805</v>
      </c>
      <c r="C2809">
        <v>8000</v>
      </c>
      <c r="D2809">
        <v>8000</v>
      </c>
      <c r="E2809">
        <v>8000</v>
      </c>
      <c r="F2809" t="s">
        <v>78</v>
      </c>
      <c r="G2809" t="s">
        <v>81</v>
      </c>
      <c r="H2809" t="s">
        <v>17</v>
      </c>
      <c r="I2809" t="s">
        <v>60</v>
      </c>
      <c r="J2809" t="s">
        <v>19</v>
      </c>
      <c r="K2809" t="s">
        <v>34</v>
      </c>
      <c r="L2809">
        <v>18.86</v>
      </c>
      <c r="M2809" s="1">
        <v>40848</v>
      </c>
      <c r="N2809" t="s">
        <v>57</v>
      </c>
      <c r="O2809">
        <v>2011</v>
      </c>
    </row>
    <row r="2810" spans="1:15" x14ac:dyDescent="0.3">
      <c r="A2810">
        <v>1031139</v>
      </c>
      <c r="B2810">
        <v>1260774</v>
      </c>
      <c r="C2810">
        <v>16000</v>
      </c>
      <c r="D2810">
        <v>16000</v>
      </c>
      <c r="E2810">
        <v>16000</v>
      </c>
      <c r="F2810" t="s">
        <v>78</v>
      </c>
      <c r="G2810" t="s">
        <v>81</v>
      </c>
      <c r="H2810" t="s">
        <v>17</v>
      </c>
      <c r="I2810" t="s">
        <v>61</v>
      </c>
      <c r="J2810" t="s">
        <v>19</v>
      </c>
      <c r="K2810" t="s">
        <v>48</v>
      </c>
      <c r="L2810">
        <v>16.13</v>
      </c>
      <c r="M2810" s="1">
        <v>40848</v>
      </c>
      <c r="N2810" t="s">
        <v>57</v>
      </c>
      <c r="O2810">
        <v>2011</v>
      </c>
    </row>
    <row r="2811" spans="1:15" x14ac:dyDescent="0.3">
      <c r="A2811">
        <v>1031809</v>
      </c>
      <c r="B2811">
        <v>1261258</v>
      </c>
      <c r="C2811">
        <v>25000</v>
      </c>
      <c r="D2811">
        <v>25000</v>
      </c>
      <c r="E2811">
        <v>24975</v>
      </c>
      <c r="F2811" t="s">
        <v>78</v>
      </c>
      <c r="G2811" t="s">
        <v>81</v>
      </c>
      <c r="H2811" t="s">
        <v>17</v>
      </c>
      <c r="I2811" t="s">
        <v>60</v>
      </c>
      <c r="J2811" t="s">
        <v>19</v>
      </c>
      <c r="K2811" t="s">
        <v>76</v>
      </c>
      <c r="L2811">
        <v>13.36</v>
      </c>
      <c r="M2811" s="1">
        <v>40878</v>
      </c>
      <c r="N2811" t="s">
        <v>59</v>
      </c>
      <c r="O2811">
        <v>2011</v>
      </c>
    </row>
    <row r="2812" spans="1:15" x14ac:dyDescent="0.3">
      <c r="A2812">
        <v>1033918</v>
      </c>
      <c r="B2812">
        <v>1263504</v>
      </c>
      <c r="C2812">
        <v>1500</v>
      </c>
      <c r="D2812">
        <v>1500</v>
      </c>
      <c r="E2812">
        <v>1500</v>
      </c>
      <c r="F2812" t="s">
        <v>78</v>
      </c>
      <c r="G2812" t="s">
        <v>81</v>
      </c>
      <c r="H2812" t="s">
        <v>17</v>
      </c>
      <c r="I2812" t="s">
        <v>61</v>
      </c>
      <c r="J2812" t="s">
        <v>19</v>
      </c>
      <c r="K2812" t="s">
        <v>26</v>
      </c>
      <c r="L2812">
        <v>19.63</v>
      </c>
      <c r="M2812" s="1">
        <v>40848</v>
      </c>
      <c r="N2812" t="s">
        <v>57</v>
      </c>
      <c r="O2812">
        <v>2011</v>
      </c>
    </row>
    <row r="2813" spans="1:15" x14ac:dyDescent="0.3">
      <c r="A2813">
        <v>1034285</v>
      </c>
      <c r="B2813">
        <v>1263880</v>
      </c>
      <c r="C2813">
        <v>20000</v>
      </c>
      <c r="D2813">
        <v>20000</v>
      </c>
      <c r="E2813">
        <v>19950</v>
      </c>
      <c r="F2813" t="s">
        <v>78</v>
      </c>
      <c r="G2813" t="s">
        <v>81</v>
      </c>
      <c r="H2813" t="s">
        <v>17</v>
      </c>
      <c r="I2813" t="s">
        <v>60</v>
      </c>
      <c r="J2813" t="s">
        <v>19</v>
      </c>
      <c r="K2813" t="s">
        <v>26</v>
      </c>
      <c r="L2813">
        <v>23.54</v>
      </c>
      <c r="M2813" s="1">
        <v>40878</v>
      </c>
      <c r="N2813" t="s">
        <v>59</v>
      </c>
      <c r="O2813">
        <v>2011</v>
      </c>
    </row>
    <row r="2814" spans="1:15" x14ac:dyDescent="0.3">
      <c r="A2814">
        <v>1034368</v>
      </c>
      <c r="B2814">
        <v>1263970</v>
      </c>
      <c r="C2814">
        <v>28000</v>
      </c>
      <c r="D2814">
        <v>28000</v>
      </c>
      <c r="E2814">
        <v>27975</v>
      </c>
      <c r="F2814" t="s">
        <v>78</v>
      </c>
      <c r="G2814" t="s">
        <v>81</v>
      </c>
      <c r="H2814" t="s">
        <v>17</v>
      </c>
      <c r="I2814" t="s">
        <v>60</v>
      </c>
      <c r="J2814" t="s">
        <v>19</v>
      </c>
      <c r="K2814" t="s">
        <v>42</v>
      </c>
      <c r="L2814">
        <v>8.32</v>
      </c>
      <c r="M2814" s="1">
        <v>40878</v>
      </c>
      <c r="N2814" t="s">
        <v>59</v>
      </c>
      <c r="O2814">
        <v>2011</v>
      </c>
    </row>
    <row r="2815" spans="1:15" x14ac:dyDescent="0.3">
      <c r="A2815">
        <v>1036262</v>
      </c>
      <c r="B2815">
        <v>1266121</v>
      </c>
      <c r="C2815">
        <v>13000</v>
      </c>
      <c r="D2815">
        <v>13000</v>
      </c>
      <c r="E2815">
        <v>13000</v>
      </c>
      <c r="F2815" t="s">
        <v>78</v>
      </c>
      <c r="G2815" t="s">
        <v>81</v>
      </c>
      <c r="H2815" t="s">
        <v>17</v>
      </c>
      <c r="I2815" t="s">
        <v>61</v>
      </c>
      <c r="J2815" t="s">
        <v>19</v>
      </c>
      <c r="K2815" t="s">
        <v>48</v>
      </c>
      <c r="L2815">
        <v>11.99</v>
      </c>
      <c r="M2815" s="1">
        <v>40878</v>
      </c>
      <c r="N2815" t="s">
        <v>59</v>
      </c>
      <c r="O2815">
        <v>2011</v>
      </c>
    </row>
    <row r="2816" spans="1:15" x14ac:dyDescent="0.3">
      <c r="A2816">
        <v>1036307</v>
      </c>
      <c r="B2816">
        <v>1266169</v>
      </c>
      <c r="C2816">
        <v>11100</v>
      </c>
      <c r="D2816">
        <v>11100</v>
      </c>
      <c r="E2816">
        <v>11100</v>
      </c>
      <c r="F2816" t="s">
        <v>78</v>
      </c>
      <c r="G2816" t="s">
        <v>81</v>
      </c>
      <c r="H2816" t="s">
        <v>17</v>
      </c>
      <c r="I2816" t="s">
        <v>60</v>
      </c>
      <c r="J2816" t="s">
        <v>19</v>
      </c>
      <c r="K2816" t="s">
        <v>80</v>
      </c>
      <c r="L2816">
        <v>24.12</v>
      </c>
      <c r="M2816" s="1">
        <v>40878</v>
      </c>
      <c r="N2816" t="s">
        <v>59</v>
      </c>
      <c r="O2816">
        <v>2011</v>
      </c>
    </row>
    <row r="2817" spans="1:15" x14ac:dyDescent="0.3">
      <c r="A2817">
        <v>1038341</v>
      </c>
      <c r="B2817">
        <v>1268247</v>
      </c>
      <c r="C2817">
        <v>7000</v>
      </c>
      <c r="D2817">
        <v>7000</v>
      </c>
      <c r="E2817">
        <v>7000</v>
      </c>
      <c r="F2817" t="s">
        <v>78</v>
      </c>
      <c r="G2817" t="s">
        <v>81</v>
      </c>
      <c r="H2817" t="s">
        <v>17</v>
      </c>
      <c r="I2817" t="s">
        <v>18</v>
      </c>
      <c r="J2817" t="s">
        <v>19</v>
      </c>
      <c r="K2817" t="s">
        <v>35</v>
      </c>
      <c r="L2817">
        <v>11.26</v>
      </c>
      <c r="M2817" s="1">
        <v>40878</v>
      </c>
      <c r="N2817" t="s">
        <v>59</v>
      </c>
      <c r="O2817">
        <v>2011</v>
      </c>
    </row>
    <row r="2818" spans="1:15" x14ac:dyDescent="0.3">
      <c r="A2818">
        <v>1038566</v>
      </c>
      <c r="B2818">
        <v>1268272</v>
      </c>
      <c r="C2818">
        <v>18000</v>
      </c>
      <c r="D2818">
        <v>18000</v>
      </c>
      <c r="E2818">
        <v>18000</v>
      </c>
      <c r="F2818" t="s">
        <v>78</v>
      </c>
      <c r="G2818" t="s">
        <v>81</v>
      </c>
      <c r="H2818" t="s">
        <v>17</v>
      </c>
      <c r="I2818" t="s">
        <v>18</v>
      </c>
      <c r="J2818" t="s">
        <v>19</v>
      </c>
      <c r="K2818" t="s">
        <v>32</v>
      </c>
      <c r="L2818">
        <v>13.89</v>
      </c>
      <c r="M2818" s="1">
        <v>40878</v>
      </c>
      <c r="N2818" t="s">
        <v>59</v>
      </c>
      <c r="O2818">
        <v>2011</v>
      </c>
    </row>
    <row r="2819" spans="1:15" x14ac:dyDescent="0.3">
      <c r="A2819">
        <v>1040232</v>
      </c>
      <c r="B2819">
        <v>1270192</v>
      </c>
      <c r="C2819">
        <v>2500</v>
      </c>
      <c r="D2819">
        <v>2500</v>
      </c>
      <c r="E2819">
        <v>2500</v>
      </c>
      <c r="F2819" t="s">
        <v>78</v>
      </c>
      <c r="G2819" t="s">
        <v>81</v>
      </c>
      <c r="H2819" t="s">
        <v>17</v>
      </c>
      <c r="I2819" t="s">
        <v>61</v>
      </c>
      <c r="J2819" t="s">
        <v>19</v>
      </c>
      <c r="K2819" t="s">
        <v>32</v>
      </c>
      <c r="L2819">
        <v>20.61</v>
      </c>
      <c r="M2819" s="1">
        <v>40848</v>
      </c>
      <c r="N2819" t="s">
        <v>57</v>
      </c>
      <c r="O2819">
        <v>2011</v>
      </c>
    </row>
    <row r="2820" spans="1:15" x14ac:dyDescent="0.3">
      <c r="A2820">
        <v>1041683</v>
      </c>
      <c r="B2820">
        <v>1271946</v>
      </c>
      <c r="C2820">
        <v>15000</v>
      </c>
      <c r="D2820">
        <v>15000</v>
      </c>
      <c r="E2820">
        <v>14900</v>
      </c>
      <c r="F2820" t="s">
        <v>78</v>
      </c>
      <c r="G2820" t="s">
        <v>81</v>
      </c>
      <c r="H2820" t="s">
        <v>17</v>
      </c>
      <c r="I2820" t="s">
        <v>60</v>
      </c>
      <c r="J2820" t="s">
        <v>19</v>
      </c>
      <c r="K2820" t="s">
        <v>34</v>
      </c>
      <c r="L2820">
        <v>23.7</v>
      </c>
      <c r="M2820" s="1">
        <v>40878</v>
      </c>
      <c r="N2820" t="s">
        <v>59</v>
      </c>
      <c r="O2820">
        <v>2011</v>
      </c>
    </row>
    <row r="2821" spans="1:15" x14ac:dyDescent="0.3">
      <c r="A2821">
        <v>1042610</v>
      </c>
      <c r="B2821">
        <v>1272674</v>
      </c>
      <c r="C2821">
        <v>30000</v>
      </c>
      <c r="D2821">
        <v>30000</v>
      </c>
      <c r="E2821">
        <v>29725</v>
      </c>
      <c r="F2821" t="s">
        <v>78</v>
      </c>
      <c r="G2821" t="s">
        <v>81</v>
      </c>
      <c r="H2821" t="s">
        <v>17</v>
      </c>
      <c r="I2821" t="s">
        <v>60</v>
      </c>
      <c r="J2821" t="s">
        <v>19</v>
      </c>
      <c r="K2821" t="s">
        <v>28</v>
      </c>
      <c r="L2821">
        <v>16.64</v>
      </c>
      <c r="M2821" s="1">
        <v>40878</v>
      </c>
      <c r="N2821" t="s">
        <v>59</v>
      </c>
      <c r="O2821">
        <v>2011</v>
      </c>
    </row>
    <row r="2822" spans="1:15" x14ac:dyDescent="0.3">
      <c r="A2822">
        <v>1046668</v>
      </c>
      <c r="B2822">
        <v>1277722</v>
      </c>
      <c r="C2822">
        <v>20000</v>
      </c>
      <c r="D2822">
        <v>20000</v>
      </c>
      <c r="E2822">
        <v>19975</v>
      </c>
      <c r="F2822" t="s">
        <v>78</v>
      </c>
      <c r="G2822" t="s">
        <v>81</v>
      </c>
      <c r="H2822" t="s">
        <v>17</v>
      </c>
      <c r="I2822" t="s">
        <v>60</v>
      </c>
      <c r="J2822" t="s">
        <v>19</v>
      </c>
      <c r="K2822" t="s">
        <v>48</v>
      </c>
      <c r="L2822">
        <v>24.92</v>
      </c>
      <c r="M2822" s="1">
        <v>40878</v>
      </c>
      <c r="N2822" t="s">
        <v>59</v>
      </c>
      <c r="O2822">
        <v>2011</v>
      </c>
    </row>
    <row r="2823" spans="1:15" x14ac:dyDescent="0.3">
      <c r="A2823">
        <v>1047987</v>
      </c>
      <c r="B2823">
        <v>1279118</v>
      </c>
      <c r="C2823">
        <v>8250</v>
      </c>
      <c r="D2823">
        <v>8250</v>
      </c>
      <c r="E2823">
        <v>8086.7479999999996</v>
      </c>
      <c r="F2823" t="s">
        <v>78</v>
      </c>
      <c r="G2823" t="s">
        <v>81</v>
      </c>
      <c r="H2823" t="s">
        <v>17</v>
      </c>
      <c r="I2823" t="s">
        <v>60</v>
      </c>
      <c r="J2823" t="s">
        <v>19</v>
      </c>
      <c r="K2823" t="s">
        <v>35</v>
      </c>
      <c r="L2823">
        <v>15.6</v>
      </c>
      <c r="M2823" s="1">
        <v>40878</v>
      </c>
      <c r="N2823" t="s">
        <v>59</v>
      </c>
      <c r="O2823">
        <v>2011</v>
      </c>
    </row>
    <row r="2824" spans="1:15" x14ac:dyDescent="0.3">
      <c r="A2824">
        <v>1048161</v>
      </c>
      <c r="B2824">
        <v>1279310</v>
      </c>
      <c r="C2824">
        <v>15000</v>
      </c>
      <c r="D2824">
        <v>15000</v>
      </c>
      <c r="E2824">
        <v>15000</v>
      </c>
      <c r="F2824" t="s">
        <v>78</v>
      </c>
      <c r="G2824" t="s">
        <v>81</v>
      </c>
      <c r="H2824" t="s">
        <v>17</v>
      </c>
      <c r="I2824" t="s">
        <v>60</v>
      </c>
      <c r="J2824" t="s">
        <v>19</v>
      </c>
      <c r="K2824" t="s">
        <v>35</v>
      </c>
      <c r="L2824">
        <v>6.86</v>
      </c>
      <c r="M2824" s="1">
        <v>40878</v>
      </c>
      <c r="N2824" t="s">
        <v>59</v>
      </c>
      <c r="O2824">
        <v>2011</v>
      </c>
    </row>
    <row r="2825" spans="1:15" x14ac:dyDescent="0.3">
      <c r="A2825">
        <v>1055195</v>
      </c>
      <c r="B2825">
        <v>1286750</v>
      </c>
      <c r="C2825">
        <v>9600</v>
      </c>
      <c r="D2825">
        <v>9600</v>
      </c>
      <c r="E2825">
        <v>9600</v>
      </c>
      <c r="F2825" t="s">
        <v>78</v>
      </c>
      <c r="G2825" t="s">
        <v>81</v>
      </c>
      <c r="H2825" t="s">
        <v>17</v>
      </c>
      <c r="I2825" t="s">
        <v>18</v>
      </c>
      <c r="J2825" t="s">
        <v>19</v>
      </c>
      <c r="K2825" t="s">
        <v>46</v>
      </c>
      <c r="L2825">
        <v>18.690000000000001</v>
      </c>
      <c r="M2825" s="1">
        <v>40878</v>
      </c>
      <c r="N2825" t="s">
        <v>59</v>
      </c>
      <c r="O2825">
        <v>2011</v>
      </c>
    </row>
    <row r="2826" spans="1:15" x14ac:dyDescent="0.3">
      <c r="A2826">
        <v>1058282</v>
      </c>
      <c r="B2826">
        <v>1289869</v>
      </c>
      <c r="C2826">
        <v>16000</v>
      </c>
      <c r="D2826">
        <v>16000</v>
      </c>
      <c r="E2826">
        <v>16000</v>
      </c>
      <c r="F2826" t="s">
        <v>78</v>
      </c>
      <c r="G2826" t="s">
        <v>81</v>
      </c>
      <c r="H2826" t="s">
        <v>17</v>
      </c>
      <c r="I2826" t="s">
        <v>61</v>
      </c>
      <c r="J2826" t="s">
        <v>19</v>
      </c>
      <c r="K2826" t="s">
        <v>28</v>
      </c>
      <c r="L2826">
        <v>7.7</v>
      </c>
      <c r="M2826" s="1">
        <v>40878</v>
      </c>
      <c r="N2826" t="s">
        <v>59</v>
      </c>
      <c r="O2826">
        <v>2011</v>
      </c>
    </row>
    <row r="2827" spans="1:15" x14ac:dyDescent="0.3">
      <c r="A2827">
        <v>1060427</v>
      </c>
      <c r="B2827">
        <v>1292182</v>
      </c>
      <c r="C2827">
        <v>25000</v>
      </c>
      <c r="D2827">
        <v>15925</v>
      </c>
      <c r="E2827">
        <v>15925</v>
      </c>
      <c r="F2827" t="s">
        <v>78</v>
      </c>
      <c r="G2827" t="s">
        <v>81</v>
      </c>
      <c r="H2827" t="s">
        <v>17</v>
      </c>
      <c r="I2827" t="s">
        <v>60</v>
      </c>
      <c r="J2827" t="s">
        <v>19</v>
      </c>
      <c r="K2827" t="s">
        <v>43</v>
      </c>
      <c r="L2827">
        <v>5.66</v>
      </c>
      <c r="M2827" s="1">
        <v>40878</v>
      </c>
      <c r="N2827" t="s">
        <v>59</v>
      </c>
      <c r="O2827">
        <v>2011</v>
      </c>
    </row>
    <row r="2828" spans="1:15" x14ac:dyDescent="0.3">
      <c r="A2828">
        <v>1060831</v>
      </c>
      <c r="B2828">
        <v>1292796</v>
      </c>
      <c r="C2828">
        <v>28000</v>
      </c>
      <c r="D2828">
        <v>28000</v>
      </c>
      <c r="E2828">
        <v>28000</v>
      </c>
      <c r="F2828" t="s">
        <v>78</v>
      </c>
      <c r="G2828" t="s">
        <v>81</v>
      </c>
      <c r="H2828" t="s">
        <v>17</v>
      </c>
      <c r="I2828" t="s">
        <v>61</v>
      </c>
      <c r="J2828" t="s">
        <v>19</v>
      </c>
      <c r="K2828" t="s">
        <v>48</v>
      </c>
      <c r="L2828">
        <v>9.08</v>
      </c>
      <c r="M2828" s="1">
        <v>40878</v>
      </c>
      <c r="N2828" t="s">
        <v>59</v>
      </c>
      <c r="O2828">
        <v>2011</v>
      </c>
    </row>
    <row r="2829" spans="1:15" x14ac:dyDescent="0.3">
      <c r="A2829">
        <v>1064146</v>
      </c>
      <c r="B2829">
        <v>1298139</v>
      </c>
      <c r="C2829">
        <v>4500</v>
      </c>
      <c r="D2829">
        <v>4500</v>
      </c>
      <c r="E2829">
        <v>4500</v>
      </c>
      <c r="F2829" t="s">
        <v>78</v>
      </c>
      <c r="G2829" t="s">
        <v>81</v>
      </c>
      <c r="H2829" t="s">
        <v>17</v>
      </c>
      <c r="I2829" t="s">
        <v>18</v>
      </c>
      <c r="J2829" t="s">
        <v>19</v>
      </c>
      <c r="K2829" t="s">
        <v>35</v>
      </c>
      <c r="L2829">
        <v>14.66</v>
      </c>
      <c r="M2829" s="1">
        <v>40878</v>
      </c>
      <c r="N2829" t="s">
        <v>59</v>
      </c>
      <c r="O2829">
        <v>2011</v>
      </c>
    </row>
    <row r="2830" spans="1:15" x14ac:dyDescent="0.3">
      <c r="A2830">
        <v>1064969</v>
      </c>
      <c r="B2830">
        <v>1298813</v>
      </c>
      <c r="C2830">
        <v>22000</v>
      </c>
      <c r="D2830">
        <v>22000</v>
      </c>
      <c r="E2830">
        <v>21975</v>
      </c>
      <c r="F2830" t="s">
        <v>78</v>
      </c>
      <c r="G2830" t="s">
        <v>81</v>
      </c>
      <c r="H2830" t="s">
        <v>17</v>
      </c>
      <c r="I2830" t="s">
        <v>60</v>
      </c>
      <c r="J2830" t="s">
        <v>19</v>
      </c>
      <c r="K2830" t="s">
        <v>50</v>
      </c>
      <c r="L2830">
        <v>22.47</v>
      </c>
      <c r="M2830" s="1">
        <v>40878</v>
      </c>
      <c r="N2830" t="s">
        <v>59</v>
      </c>
      <c r="O2830">
        <v>2011</v>
      </c>
    </row>
    <row r="2831" spans="1:15" x14ac:dyDescent="0.3">
      <c r="A2831">
        <v>1064985</v>
      </c>
      <c r="B2831">
        <v>1298830</v>
      </c>
      <c r="C2831">
        <v>18000</v>
      </c>
      <c r="D2831">
        <v>15050</v>
      </c>
      <c r="E2831">
        <v>14773.4575</v>
      </c>
      <c r="F2831" t="s">
        <v>78</v>
      </c>
      <c r="G2831" t="s">
        <v>81</v>
      </c>
      <c r="H2831" t="s">
        <v>17</v>
      </c>
      <c r="I2831" t="s">
        <v>60</v>
      </c>
      <c r="J2831" t="s">
        <v>19</v>
      </c>
      <c r="K2831" t="s">
        <v>48</v>
      </c>
      <c r="L2831">
        <v>23.41</v>
      </c>
      <c r="M2831" s="1">
        <v>40878</v>
      </c>
      <c r="N2831" t="s">
        <v>59</v>
      </c>
      <c r="O2831">
        <v>2011</v>
      </c>
    </row>
    <row r="2832" spans="1:15" x14ac:dyDescent="0.3">
      <c r="A2832">
        <v>645717</v>
      </c>
      <c r="B2832">
        <v>826218</v>
      </c>
      <c r="C2832">
        <v>15000</v>
      </c>
      <c r="D2832">
        <v>15000</v>
      </c>
      <c r="E2832">
        <v>15000</v>
      </c>
      <c r="F2832" t="s">
        <v>78</v>
      </c>
      <c r="G2832" t="s">
        <v>79</v>
      </c>
      <c r="H2832" t="s">
        <v>17</v>
      </c>
      <c r="I2832" t="s">
        <v>61</v>
      </c>
      <c r="J2832" t="s">
        <v>19</v>
      </c>
      <c r="K2832" t="s">
        <v>39</v>
      </c>
      <c r="L2832">
        <v>8.39</v>
      </c>
      <c r="M2832" s="1">
        <v>40544</v>
      </c>
      <c r="N2832" t="s">
        <v>24</v>
      </c>
      <c r="O2832">
        <v>2011</v>
      </c>
    </row>
    <row r="2833" spans="1:15" x14ac:dyDescent="0.3">
      <c r="A2833">
        <v>649068</v>
      </c>
      <c r="B2833">
        <v>830369</v>
      </c>
      <c r="C2833">
        <v>12500</v>
      </c>
      <c r="D2833">
        <v>12500</v>
      </c>
      <c r="E2833">
        <v>12500</v>
      </c>
      <c r="F2833" t="s">
        <v>78</v>
      </c>
      <c r="G2833" t="s">
        <v>79</v>
      </c>
      <c r="H2833" t="s">
        <v>17</v>
      </c>
      <c r="I2833" t="s">
        <v>61</v>
      </c>
      <c r="J2833" t="s">
        <v>19</v>
      </c>
      <c r="K2833" t="s">
        <v>46</v>
      </c>
      <c r="L2833">
        <v>10.76</v>
      </c>
      <c r="M2833" s="1">
        <v>40544</v>
      </c>
      <c r="N2833" t="s">
        <v>24</v>
      </c>
      <c r="O2833">
        <v>2011</v>
      </c>
    </row>
    <row r="2834" spans="1:15" x14ac:dyDescent="0.3">
      <c r="A2834">
        <v>649082</v>
      </c>
      <c r="B2834">
        <v>830388</v>
      </c>
      <c r="C2834">
        <v>9200</v>
      </c>
      <c r="D2834">
        <v>9200</v>
      </c>
      <c r="E2834">
        <v>9200</v>
      </c>
      <c r="F2834" t="s">
        <v>78</v>
      </c>
      <c r="G2834" t="s">
        <v>79</v>
      </c>
      <c r="H2834" t="s">
        <v>17</v>
      </c>
      <c r="I2834" t="s">
        <v>61</v>
      </c>
      <c r="J2834" t="s">
        <v>19</v>
      </c>
      <c r="K2834" t="s">
        <v>26</v>
      </c>
      <c r="L2834">
        <v>22</v>
      </c>
      <c r="M2834" s="1">
        <v>40544</v>
      </c>
      <c r="N2834" t="s">
        <v>24</v>
      </c>
      <c r="O2834">
        <v>2011</v>
      </c>
    </row>
    <row r="2835" spans="1:15" x14ac:dyDescent="0.3">
      <c r="A2835">
        <v>649668</v>
      </c>
      <c r="B2835">
        <v>831106</v>
      </c>
      <c r="C2835">
        <v>16000</v>
      </c>
      <c r="D2835">
        <v>16000</v>
      </c>
      <c r="E2835">
        <v>16000</v>
      </c>
      <c r="F2835" t="s">
        <v>78</v>
      </c>
      <c r="G2835" t="s">
        <v>79</v>
      </c>
      <c r="H2835" t="s">
        <v>17</v>
      </c>
      <c r="I2835" t="s">
        <v>61</v>
      </c>
      <c r="J2835" t="s">
        <v>19</v>
      </c>
      <c r="K2835" t="s">
        <v>46</v>
      </c>
      <c r="L2835">
        <v>14.38</v>
      </c>
      <c r="M2835" s="1">
        <v>40544</v>
      </c>
      <c r="N2835" t="s">
        <v>24</v>
      </c>
      <c r="O2835">
        <v>2011</v>
      </c>
    </row>
    <row r="2836" spans="1:15" x14ac:dyDescent="0.3">
      <c r="A2836">
        <v>656202</v>
      </c>
      <c r="B2836">
        <v>839292</v>
      </c>
      <c r="C2836">
        <v>16800</v>
      </c>
      <c r="D2836">
        <v>16800</v>
      </c>
      <c r="E2836">
        <v>16775</v>
      </c>
      <c r="F2836" t="s">
        <v>78</v>
      </c>
      <c r="G2836" t="s">
        <v>79</v>
      </c>
      <c r="H2836" t="s">
        <v>17</v>
      </c>
      <c r="I2836" t="s">
        <v>61</v>
      </c>
      <c r="J2836" t="s">
        <v>19</v>
      </c>
      <c r="K2836" t="s">
        <v>32</v>
      </c>
      <c r="L2836">
        <v>15.34</v>
      </c>
      <c r="M2836" s="1">
        <v>40544</v>
      </c>
      <c r="N2836" t="s">
        <v>24</v>
      </c>
      <c r="O2836">
        <v>2011</v>
      </c>
    </row>
    <row r="2837" spans="1:15" x14ac:dyDescent="0.3">
      <c r="A2837">
        <v>656493</v>
      </c>
      <c r="B2837">
        <v>839646</v>
      </c>
      <c r="C2837">
        <v>8000</v>
      </c>
      <c r="D2837">
        <v>8000</v>
      </c>
      <c r="E2837">
        <v>8000</v>
      </c>
      <c r="F2837" t="s">
        <v>78</v>
      </c>
      <c r="G2837" t="s">
        <v>79</v>
      </c>
      <c r="H2837" t="s">
        <v>17</v>
      </c>
      <c r="I2837" t="s">
        <v>18</v>
      </c>
      <c r="J2837" t="s">
        <v>19</v>
      </c>
      <c r="K2837" t="s">
        <v>35</v>
      </c>
      <c r="L2837">
        <v>14.63</v>
      </c>
      <c r="M2837" s="1">
        <v>40544</v>
      </c>
      <c r="N2837" t="s">
        <v>24</v>
      </c>
      <c r="O2837">
        <v>2011</v>
      </c>
    </row>
    <row r="2838" spans="1:15" x14ac:dyDescent="0.3">
      <c r="A2838">
        <v>661584</v>
      </c>
      <c r="B2838">
        <v>846087</v>
      </c>
      <c r="C2838">
        <v>2200</v>
      </c>
      <c r="D2838">
        <v>2200</v>
      </c>
      <c r="E2838">
        <v>2200</v>
      </c>
      <c r="F2838" t="s">
        <v>78</v>
      </c>
      <c r="G2838" t="s">
        <v>79</v>
      </c>
      <c r="H2838" t="s">
        <v>17</v>
      </c>
      <c r="I2838" t="s">
        <v>61</v>
      </c>
      <c r="J2838" t="s">
        <v>19</v>
      </c>
      <c r="K2838" t="s">
        <v>50</v>
      </c>
      <c r="L2838">
        <v>18.03</v>
      </c>
      <c r="M2838" s="1">
        <v>40575</v>
      </c>
      <c r="N2838" t="s">
        <v>29</v>
      </c>
      <c r="O2838">
        <v>2011</v>
      </c>
    </row>
    <row r="2839" spans="1:15" x14ac:dyDescent="0.3">
      <c r="A2839">
        <v>661658</v>
      </c>
      <c r="B2839">
        <v>846172</v>
      </c>
      <c r="C2839">
        <v>5600</v>
      </c>
      <c r="D2839">
        <v>5600</v>
      </c>
      <c r="E2839">
        <v>5600</v>
      </c>
      <c r="F2839" t="s">
        <v>78</v>
      </c>
      <c r="G2839" t="s">
        <v>79</v>
      </c>
      <c r="H2839" t="s">
        <v>17</v>
      </c>
      <c r="I2839" t="s">
        <v>61</v>
      </c>
      <c r="J2839" t="s">
        <v>19</v>
      </c>
      <c r="K2839" t="s">
        <v>27</v>
      </c>
      <c r="L2839">
        <v>16.95</v>
      </c>
      <c r="M2839" s="1">
        <v>40544</v>
      </c>
      <c r="N2839" t="s">
        <v>24</v>
      </c>
      <c r="O2839">
        <v>2011</v>
      </c>
    </row>
    <row r="2840" spans="1:15" x14ac:dyDescent="0.3">
      <c r="A2840">
        <v>665771</v>
      </c>
      <c r="B2840">
        <v>851210</v>
      </c>
      <c r="C2840">
        <v>7200</v>
      </c>
      <c r="D2840">
        <v>7200</v>
      </c>
      <c r="E2840">
        <v>7200</v>
      </c>
      <c r="F2840" t="s">
        <v>78</v>
      </c>
      <c r="G2840" t="s">
        <v>79</v>
      </c>
      <c r="H2840" t="s">
        <v>17</v>
      </c>
      <c r="I2840" t="s">
        <v>61</v>
      </c>
      <c r="J2840" t="s">
        <v>19</v>
      </c>
      <c r="K2840" t="s">
        <v>39</v>
      </c>
      <c r="L2840">
        <v>8.59</v>
      </c>
      <c r="M2840" s="1">
        <v>40575</v>
      </c>
      <c r="N2840" t="s">
        <v>29</v>
      </c>
      <c r="O2840">
        <v>2011</v>
      </c>
    </row>
    <row r="2841" spans="1:15" x14ac:dyDescent="0.3">
      <c r="A2841">
        <v>669219</v>
      </c>
      <c r="B2841">
        <v>855670</v>
      </c>
      <c r="C2841">
        <v>4000</v>
      </c>
      <c r="D2841">
        <v>4000</v>
      </c>
      <c r="E2841">
        <v>4000</v>
      </c>
      <c r="F2841" t="s">
        <v>78</v>
      </c>
      <c r="G2841" t="s">
        <v>79</v>
      </c>
      <c r="H2841" t="s">
        <v>17</v>
      </c>
      <c r="I2841" t="s">
        <v>18</v>
      </c>
      <c r="J2841" t="s">
        <v>19</v>
      </c>
      <c r="K2841" t="s">
        <v>47</v>
      </c>
      <c r="L2841">
        <v>17.25</v>
      </c>
      <c r="M2841" s="1">
        <v>40575</v>
      </c>
      <c r="N2841" t="s">
        <v>29</v>
      </c>
      <c r="O2841">
        <v>2011</v>
      </c>
    </row>
    <row r="2842" spans="1:15" x14ac:dyDescent="0.3">
      <c r="A2842">
        <v>669514</v>
      </c>
      <c r="B2842">
        <v>856082</v>
      </c>
      <c r="C2842">
        <v>18550</v>
      </c>
      <c r="D2842">
        <v>18550</v>
      </c>
      <c r="E2842">
        <v>18550</v>
      </c>
      <c r="F2842" t="s">
        <v>78</v>
      </c>
      <c r="G2842" t="s">
        <v>79</v>
      </c>
      <c r="H2842" t="s">
        <v>17</v>
      </c>
      <c r="I2842" t="s">
        <v>18</v>
      </c>
      <c r="J2842" t="s">
        <v>19</v>
      </c>
      <c r="K2842" t="s">
        <v>50</v>
      </c>
      <c r="L2842">
        <v>13.35</v>
      </c>
      <c r="M2842" s="1">
        <v>40575</v>
      </c>
      <c r="N2842" t="s">
        <v>29</v>
      </c>
      <c r="O2842">
        <v>2011</v>
      </c>
    </row>
    <row r="2843" spans="1:15" x14ac:dyDescent="0.3">
      <c r="A2843">
        <v>670763</v>
      </c>
      <c r="B2843">
        <v>857494</v>
      </c>
      <c r="C2843">
        <v>4000</v>
      </c>
      <c r="D2843">
        <v>4000</v>
      </c>
      <c r="E2843">
        <v>4000</v>
      </c>
      <c r="F2843" t="s">
        <v>78</v>
      </c>
      <c r="G2843" t="s">
        <v>79</v>
      </c>
      <c r="H2843" t="s">
        <v>17</v>
      </c>
      <c r="I2843" t="s">
        <v>18</v>
      </c>
      <c r="J2843" t="s">
        <v>19</v>
      </c>
      <c r="K2843" t="s">
        <v>44</v>
      </c>
      <c r="L2843">
        <v>9.5</v>
      </c>
      <c r="M2843" s="1">
        <v>40575</v>
      </c>
      <c r="N2843" t="s">
        <v>29</v>
      </c>
      <c r="O2843">
        <v>2011</v>
      </c>
    </row>
    <row r="2844" spans="1:15" x14ac:dyDescent="0.3">
      <c r="A2844">
        <v>676031</v>
      </c>
      <c r="B2844">
        <v>863962</v>
      </c>
      <c r="C2844">
        <v>1500</v>
      </c>
      <c r="D2844">
        <v>1500</v>
      </c>
      <c r="E2844">
        <v>1500</v>
      </c>
      <c r="F2844" t="s">
        <v>78</v>
      </c>
      <c r="G2844" t="s">
        <v>79</v>
      </c>
      <c r="H2844" t="s">
        <v>17</v>
      </c>
      <c r="I2844" t="s">
        <v>61</v>
      </c>
      <c r="J2844" t="s">
        <v>19</v>
      </c>
      <c r="K2844" t="s">
        <v>26</v>
      </c>
      <c r="L2844">
        <v>19.309999999999999</v>
      </c>
      <c r="M2844" s="1">
        <v>40575</v>
      </c>
      <c r="N2844" t="s">
        <v>29</v>
      </c>
      <c r="O2844">
        <v>2011</v>
      </c>
    </row>
    <row r="2845" spans="1:15" x14ac:dyDescent="0.3">
      <c r="A2845">
        <v>676047</v>
      </c>
      <c r="B2845">
        <v>863978</v>
      </c>
      <c r="C2845">
        <v>17000</v>
      </c>
      <c r="D2845">
        <v>17000</v>
      </c>
      <c r="E2845">
        <v>16950</v>
      </c>
      <c r="F2845" t="s">
        <v>78</v>
      </c>
      <c r="G2845" t="s">
        <v>79</v>
      </c>
      <c r="H2845" t="s">
        <v>17</v>
      </c>
      <c r="I2845" t="s">
        <v>61</v>
      </c>
      <c r="J2845" t="s">
        <v>19</v>
      </c>
      <c r="K2845" t="s">
        <v>50</v>
      </c>
      <c r="L2845">
        <v>18.239999999999998</v>
      </c>
      <c r="M2845" s="1">
        <v>40603</v>
      </c>
      <c r="N2845" t="s">
        <v>31</v>
      </c>
      <c r="O2845">
        <v>2011</v>
      </c>
    </row>
    <row r="2846" spans="1:15" x14ac:dyDescent="0.3">
      <c r="A2846">
        <v>677271</v>
      </c>
      <c r="B2846">
        <v>865342</v>
      </c>
      <c r="C2846">
        <v>15000</v>
      </c>
      <c r="D2846">
        <v>15000</v>
      </c>
      <c r="E2846">
        <v>14950</v>
      </c>
      <c r="F2846" t="s">
        <v>78</v>
      </c>
      <c r="G2846" t="s">
        <v>79</v>
      </c>
      <c r="H2846" t="s">
        <v>17</v>
      </c>
      <c r="I2846" t="s">
        <v>18</v>
      </c>
      <c r="J2846" t="s">
        <v>19</v>
      </c>
      <c r="K2846" t="s">
        <v>52</v>
      </c>
      <c r="L2846">
        <v>7.18</v>
      </c>
      <c r="M2846" s="1">
        <v>40575</v>
      </c>
      <c r="N2846" t="s">
        <v>29</v>
      </c>
      <c r="O2846">
        <v>2011</v>
      </c>
    </row>
    <row r="2847" spans="1:15" x14ac:dyDescent="0.3">
      <c r="A2847">
        <v>678241</v>
      </c>
      <c r="B2847">
        <v>866507</v>
      </c>
      <c r="C2847">
        <v>16000</v>
      </c>
      <c r="D2847">
        <v>16000</v>
      </c>
      <c r="E2847">
        <v>16000</v>
      </c>
      <c r="F2847" t="s">
        <v>78</v>
      </c>
      <c r="G2847" t="s">
        <v>79</v>
      </c>
      <c r="H2847" t="s">
        <v>17</v>
      </c>
      <c r="I2847" t="s">
        <v>18</v>
      </c>
      <c r="J2847" t="s">
        <v>19</v>
      </c>
      <c r="K2847" t="s">
        <v>43</v>
      </c>
      <c r="L2847">
        <v>21.9</v>
      </c>
      <c r="M2847" s="1">
        <v>40575</v>
      </c>
      <c r="N2847" t="s">
        <v>29</v>
      </c>
      <c r="O2847">
        <v>2011</v>
      </c>
    </row>
    <row r="2848" spans="1:15" x14ac:dyDescent="0.3">
      <c r="A2848">
        <v>678299</v>
      </c>
      <c r="B2848">
        <v>866578</v>
      </c>
      <c r="C2848">
        <v>7500</v>
      </c>
      <c r="D2848">
        <v>7500</v>
      </c>
      <c r="E2848">
        <v>7500</v>
      </c>
      <c r="F2848" t="s">
        <v>78</v>
      </c>
      <c r="G2848" t="s">
        <v>79</v>
      </c>
      <c r="H2848" t="s">
        <v>17</v>
      </c>
      <c r="I2848" t="s">
        <v>61</v>
      </c>
      <c r="J2848" t="s">
        <v>19</v>
      </c>
      <c r="K2848" t="s">
        <v>26</v>
      </c>
      <c r="L2848">
        <v>13.75</v>
      </c>
      <c r="M2848" s="1">
        <v>40575</v>
      </c>
      <c r="N2848" t="s">
        <v>29</v>
      </c>
      <c r="O2848">
        <v>2011</v>
      </c>
    </row>
    <row r="2849" spans="1:15" x14ac:dyDescent="0.3">
      <c r="A2849">
        <v>679944</v>
      </c>
      <c r="B2849">
        <v>868604</v>
      </c>
      <c r="C2849">
        <v>9000</v>
      </c>
      <c r="D2849">
        <v>9000</v>
      </c>
      <c r="E2849">
        <v>9000</v>
      </c>
      <c r="F2849" t="s">
        <v>78</v>
      </c>
      <c r="G2849" t="s">
        <v>79</v>
      </c>
      <c r="H2849" t="s">
        <v>17</v>
      </c>
      <c r="I2849" t="s">
        <v>61</v>
      </c>
      <c r="J2849" t="s">
        <v>19</v>
      </c>
      <c r="K2849" t="s">
        <v>39</v>
      </c>
      <c r="L2849">
        <v>2.2799999999999998</v>
      </c>
      <c r="M2849" s="1">
        <v>40603</v>
      </c>
      <c r="N2849" t="s">
        <v>31</v>
      </c>
      <c r="O2849">
        <v>2011</v>
      </c>
    </row>
    <row r="2850" spans="1:15" x14ac:dyDescent="0.3">
      <c r="A2850">
        <v>688924</v>
      </c>
      <c r="B2850">
        <v>879114</v>
      </c>
      <c r="C2850">
        <v>9250</v>
      </c>
      <c r="D2850">
        <v>9250</v>
      </c>
      <c r="E2850">
        <v>9225</v>
      </c>
      <c r="F2850" t="s">
        <v>78</v>
      </c>
      <c r="G2850" t="s">
        <v>79</v>
      </c>
      <c r="H2850" t="s">
        <v>17</v>
      </c>
      <c r="I2850" t="s">
        <v>18</v>
      </c>
      <c r="J2850" t="s">
        <v>19</v>
      </c>
      <c r="K2850" t="s">
        <v>41</v>
      </c>
      <c r="L2850">
        <v>23.69</v>
      </c>
      <c r="M2850" s="1">
        <v>40603</v>
      </c>
      <c r="N2850" t="s">
        <v>31</v>
      </c>
      <c r="O2850">
        <v>2011</v>
      </c>
    </row>
    <row r="2851" spans="1:15" x14ac:dyDescent="0.3">
      <c r="A2851">
        <v>696973</v>
      </c>
      <c r="B2851">
        <v>888203</v>
      </c>
      <c r="C2851">
        <v>8000</v>
      </c>
      <c r="D2851">
        <v>8000</v>
      </c>
      <c r="E2851">
        <v>8000</v>
      </c>
      <c r="F2851" t="s">
        <v>78</v>
      </c>
      <c r="G2851" t="s">
        <v>79</v>
      </c>
      <c r="H2851" t="s">
        <v>17</v>
      </c>
      <c r="I2851" t="s">
        <v>18</v>
      </c>
      <c r="J2851" t="s">
        <v>19</v>
      </c>
      <c r="K2851" t="s">
        <v>76</v>
      </c>
      <c r="L2851">
        <v>6.87</v>
      </c>
      <c r="M2851" s="1">
        <v>40603</v>
      </c>
      <c r="N2851" t="s">
        <v>31</v>
      </c>
      <c r="O2851">
        <v>2011</v>
      </c>
    </row>
    <row r="2852" spans="1:15" x14ac:dyDescent="0.3">
      <c r="A2852">
        <v>705962</v>
      </c>
      <c r="B2852">
        <v>898089</v>
      </c>
      <c r="C2852">
        <v>3000</v>
      </c>
      <c r="D2852">
        <v>3000</v>
      </c>
      <c r="E2852">
        <v>3000</v>
      </c>
      <c r="F2852" t="s">
        <v>78</v>
      </c>
      <c r="G2852" t="s">
        <v>79</v>
      </c>
      <c r="H2852" t="s">
        <v>17</v>
      </c>
      <c r="I2852" t="s">
        <v>18</v>
      </c>
      <c r="J2852" t="s">
        <v>19</v>
      </c>
      <c r="K2852" t="s">
        <v>76</v>
      </c>
      <c r="L2852">
        <v>8.4</v>
      </c>
      <c r="M2852" s="1">
        <v>40603</v>
      </c>
      <c r="N2852" t="s">
        <v>31</v>
      </c>
      <c r="O2852">
        <v>2011</v>
      </c>
    </row>
    <row r="2853" spans="1:15" x14ac:dyDescent="0.3">
      <c r="A2853">
        <v>709590</v>
      </c>
      <c r="B2853">
        <v>902234</v>
      </c>
      <c r="C2853">
        <v>16000</v>
      </c>
      <c r="D2853">
        <v>16000</v>
      </c>
      <c r="E2853">
        <v>16000</v>
      </c>
      <c r="F2853" t="s">
        <v>78</v>
      </c>
      <c r="G2853" t="s">
        <v>79</v>
      </c>
      <c r="H2853" t="s">
        <v>17</v>
      </c>
      <c r="I2853" t="s">
        <v>61</v>
      </c>
      <c r="J2853" t="s">
        <v>19</v>
      </c>
      <c r="K2853" t="s">
        <v>44</v>
      </c>
      <c r="L2853">
        <v>16.91</v>
      </c>
      <c r="M2853" s="1">
        <v>40603</v>
      </c>
      <c r="N2853" t="s">
        <v>31</v>
      </c>
      <c r="O2853">
        <v>2011</v>
      </c>
    </row>
    <row r="2854" spans="1:15" x14ac:dyDescent="0.3">
      <c r="A2854">
        <v>709841</v>
      </c>
      <c r="B2854">
        <v>902515</v>
      </c>
      <c r="C2854">
        <v>14700</v>
      </c>
      <c r="D2854">
        <v>14700</v>
      </c>
      <c r="E2854">
        <v>14650</v>
      </c>
      <c r="F2854" t="s">
        <v>78</v>
      </c>
      <c r="G2854" t="s">
        <v>79</v>
      </c>
      <c r="H2854" t="s">
        <v>17</v>
      </c>
      <c r="I2854" t="s">
        <v>18</v>
      </c>
      <c r="J2854" t="s">
        <v>19</v>
      </c>
      <c r="K2854" t="s">
        <v>26</v>
      </c>
      <c r="L2854">
        <v>4.9000000000000004</v>
      </c>
      <c r="M2854" s="1">
        <v>40603</v>
      </c>
      <c r="N2854" t="s">
        <v>31</v>
      </c>
      <c r="O2854">
        <v>2011</v>
      </c>
    </row>
    <row r="2855" spans="1:15" x14ac:dyDescent="0.3">
      <c r="A2855">
        <v>710690</v>
      </c>
      <c r="B2855">
        <v>903467</v>
      </c>
      <c r="C2855">
        <v>16000</v>
      </c>
      <c r="D2855">
        <v>16000</v>
      </c>
      <c r="E2855">
        <v>16000</v>
      </c>
      <c r="F2855" t="s">
        <v>78</v>
      </c>
      <c r="G2855" t="s">
        <v>79</v>
      </c>
      <c r="H2855" t="s">
        <v>17</v>
      </c>
      <c r="I2855" t="s">
        <v>18</v>
      </c>
      <c r="J2855" t="s">
        <v>19</v>
      </c>
      <c r="K2855" t="s">
        <v>43</v>
      </c>
      <c r="L2855">
        <v>13.44</v>
      </c>
      <c r="M2855" s="1">
        <v>40603</v>
      </c>
      <c r="N2855" t="s">
        <v>31</v>
      </c>
      <c r="O2855">
        <v>2011</v>
      </c>
    </row>
    <row r="2856" spans="1:15" x14ac:dyDescent="0.3">
      <c r="A2856">
        <v>728584</v>
      </c>
      <c r="B2856">
        <v>924276</v>
      </c>
      <c r="C2856">
        <v>11000</v>
      </c>
      <c r="D2856">
        <v>11000</v>
      </c>
      <c r="E2856">
        <v>11000</v>
      </c>
      <c r="F2856" t="s">
        <v>78</v>
      </c>
      <c r="G2856" t="s">
        <v>79</v>
      </c>
      <c r="H2856" t="s">
        <v>17</v>
      </c>
      <c r="I2856" t="s">
        <v>18</v>
      </c>
      <c r="J2856" t="s">
        <v>19</v>
      </c>
      <c r="K2856" t="s">
        <v>44</v>
      </c>
      <c r="L2856">
        <v>22.04</v>
      </c>
      <c r="M2856" s="1">
        <v>40634</v>
      </c>
      <c r="N2856" t="s">
        <v>21</v>
      </c>
      <c r="O2856">
        <v>2011</v>
      </c>
    </row>
    <row r="2857" spans="1:15" x14ac:dyDescent="0.3">
      <c r="A2857">
        <v>728623</v>
      </c>
      <c r="B2857">
        <v>924315</v>
      </c>
      <c r="C2857">
        <v>17000</v>
      </c>
      <c r="D2857">
        <v>17000</v>
      </c>
      <c r="E2857">
        <v>17000</v>
      </c>
      <c r="F2857" t="s">
        <v>78</v>
      </c>
      <c r="G2857" t="s">
        <v>79</v>
      </c>
      <c r="H2857" t="s">
        <v>17</v>
      </c>
      <c r="I2857" t="s">
        <v>61</v>
      </c>
      <c r="J2857" t="s">
        <v>19</v>
      </c>
      <c r="K2857" t="s">
        <v>26</v>
      </c>
      <c r="L2857">
        <v>21.8</v>
      </c>
      <c r="M2857" s="1">
        <v>40634</v>
      </c>
      <c r="N2857" t="s">
        <v>21</v>
      </c>
      <c r="O2857">
        <v>2011</v>
      </c>
    </row>
    <row r="2858" spans="1:15" x14ac:dyDescent="0.3">
      <c r="A2858">
        <v>731850</v>
      </c>
      <c r="B2858">
        <v>927954</v>
      </c>
      <c r="C2858">
        <v>5600</v>
      </c>
      <c r="D2858">
        <v>5600</v>
      </c>
      <c r="E2858">
        <v>5600</v>
      </c>
      <c r="F2858" t="s">
        <v>78</v>
      </c>
      <c r="G2858" t="s">
        <v>79</v>
      </c>
      <c r="H2858" t="s">
        <v>17</v>
      </c>
      <c r="I2858" t="s">
        <v>18</v>
      </c>
      <c r="J2858" t="s">
        <v>19</v>
      </c>
      <c r="K2858" t="s">
        <v>80</v>
      </c>
      <c r="L2858">
        <v>15.31</v>
      </c>
      <c r="M2858" s="1">
        <v>40634</v>
      </c>
      <c r="N2858" t="s">
        <v>21</v>
      </c>
      <c r="O2858">
        <v>2011</v>
      </c>
    </row>
    <row r="2859" spans="1:15" x14ac:dyDescent="0.3">
      <c r="A2859">
        <v>754403</v>
      </c>
      <c r="B2859">
        <v>954119</v>
      </c>
      <c r="C2859">
        <v>2400</v>
      </c>
      <c r="D2859">
        <v>2400</v>
      </c>
      <c r="E2859">
        <v>2400</v>
      </c>
      <c r="F2859" t="s">
        <v>78</v>
      </c>
      <c r="G2859" t="s">
        <v>79</v>
      </c>
      <c r="H2859" t="s">
        <v>17</v>
      </c>
      <c r="I2859" t="s">
        <v>18</v>
      </c>
      <c r="J2859" t="s">
        <v>19</v>
      </c>
      <c r="K2859" t="s">
        <v>76</v>
      </c>
      <c r="L2859">
        <v>5.54</v>
      </c>
      <c r="M2859" s="1">
        <v>40664</v>
      </c>
      <c r="N2859" t="s">
        <v>37</v>
      </c>
      <c r="O2859">
        <v>2011</v>
      </c>
    </row>
    <row r="2860" spans="1:15" x14ac:dyDescent="0.3">
      <c r="A2860">
        <v>757733</v>
      </c>
      <c r="B2860">
        <v>957807</v>
      </c>
      <c r="C2860">
        <v>9000</v>
      </c>
      <c r="D2860">
        <v>9000</v>
      </c>
      <c r="E2860">
        <v>9000</v>
      </c>
      <c r="F2860" t="s">
        <v>78</v>
      </c>
      <c r="G2860" t="s">
        <v>79</v>
      </c>
      <c r="H2860" t="s">
        <v>17</v>
      </c>
      <c r="I2860" t="s">
        <v>18</v>
      </c>
      <c r="J2860" t="s">
        <v>19</v>
      </c>
      <c r="K2860" t="s">
        <v>41</v>
      </c>
      <c r="L2860">
        <v>24.15</v>
      </c>
      <c r="M2860" s="1">
        <v>40664</v>
      </c>
      <c r="N2860" t="s">
        <v>37</v>
      </c>
      <c r="O2860">
        <v>2011</v>
      </c>
    </row>
    <row r="2861" spans="1:15" x14ac:dyDescent="0.3">
      <c r="A2861">
        <v>763337</v>
      </c>
      <c r="B2861">
        <v>963899</v>
      </c>
      <c r="C2861">
        <v>16000</v>
      </c>
      <c r="D2861">
        <v>16000</v>
      </c>
      <c r="E2861">
        <v>16000</v>
      </c>
      <c r="F2861" t="s">
        <v>78</v>
      </c>
      <c r="G2861" t="s">
        <v>79</v>
      </c>
      <c r="H2861" t="s">
        <v>17</v>
      </c>
      <c r="I2861" t="s">
        <v>61</v>
      </c>
      <c r="J2861" t="s">
        <v>19</v>
      </c>
      <c r="K2861" t="s">
        <v>48</v>
      </c>
      <c r="L2861">
        <v>15.42</v>
      </c>
      <c r="M2861" s="1">
        <v>40664</v>
      </c>
      <c r="N2861" t="s">
        <v>37</v>
      </c>
      <c r="O2861">
        <v>2011</v>
      </c>
    </row>
    <row r="2862" spans="1:15" x14ac:dyDescent="0.3">
      <c r="A2862">
        <v>764024</v>
      </c>
      <c r="B2862">
        <v>964696</v>
      </c>
      <c r="C2862">
        <v>3000</v>
      </c>
      <c r="D2862">
        <v>3000</v>
      </c>
      <c r="E2862">
        <v>3000</v>
      </c>
      <c r="F2862" t="s">
        <v>78</v>
      </c>
      <c r="G2862" t="s">
        <v>79</v>
      </c>
      <c r="H2862" t="s">
        <v>17</v>
      </c>
      <c r="I2862" t="s">
        <v>61</v>
      </c>
      <c r="J2862" t="s">
        <v>19</v>
      </c>
      <c r="K2862" t="s">
        <v>53</v>
      </c>
      <c r="L2862">
        <v>4.0199999999999996</v>
      </c>
      <c r="M2862" s="1">
        <v>40664</v>
      </c>
      <c r="N2862" t="s">
        <v>37</v>
      </c>
      <c r="O2862">
        <v>2011</v>
      </c>
    </row>
    <row r="2863" spans="1:15" x14ac:dyDescent="0.3">
      <c r="A2863">
        <v>768774</v>
      </c>
      <c r="B2863">
        <v>970138</v>
      </c>
      <c r="C2863">
        <v>5750</v>
      </c>
      <c r="D2863">
        <v>5750</v>
      </c>
      <c r="E2863">
        <v>5750</v>
      </c>
      <c r="F2863" t="s">
        <v>78</v>
      </c>
      <c r="G2863" t="s">
        <v>79</v>
      </c>
      <c r="H2863" t="s">
        <v>17</v>
      </c>
      <c r="I2863" t="s">
        <v>18</v>
      </c>
      <c r="J2863" t="s">
        <v>19</v>
      </c>
      <c r="K2863" t="s">
        <v>28</v>
      </c>
      <c r="L2863">
        <v>20.100000000000001</v>
      </c>
      <c r="M2863" s="1">
        <v>40664</v>
      </c>
      <c r="N2863" t="s">
        <v>37</v>
      </c>
      <c r="O2863">
        <v>2011</v>
      </c>
    </row>
    <row r="2864" spans="1:15" x14ac:dyDescent="0.3">
      <c r="A2864">
        <v>770036</v>
      </c>
      <c r="B2864">
        <v>971607</v>
      </c>
      <c r="C2864">
        <v>2500</v>
      </c>
      <c r="D2864">
        <v>2500</v>
      </c>
      <c r="E2864">
        <v>2500</v>
      </c>
      <c r="F2864" t="s">
        <v>78</v>
      </c>
      <c r="G2864" t="s">
        <v>79</v>
      </c>
      <c r="H2864" t="s">
        <v>17</v>
      </c>
      <c r="I2864" t="s">
        <v>18</v>
      </c>
      <c r="J2864" t="s">
        <v>19</v>
      </c>
      <c r="K2864" t="s">
        <v>46</v>
      </c>
      <c r="L2864">
        <v>22.29</v>
      </c>
      <c r="M2864" s="1">
        <v>40695</v>
      </c>
      <c r="N2864" t="s">
        <v>45</v>
      </c>
      <c r="O2864">
        <v>2011</v>
      </c>
    </row>
    <row r="2865" spans="1:15" x14ac:dyDescent="0.3">
      <c r="A2865">
        <v>771711</v>
      </c>
      <c r="B2865">
        <v>973520</v>
      </c>
      <c r="C2865">
        <v>3600</v>
      </c>
      <c r="D2865">
        <v>3600</v>
      </c>
      <c r="E2865">
        <v>3600</v>
      </c>
      <c r="F2865" t="s">
        <v>78</v>
      </c>
      <c r="G2865" t="s">
        <v>79</v>
      </c>
      <c r="H2865" t="s">
        <v>17</v>
      </c>
      <c r="I2865" t="s">
        <v>18</v>
      </c>
      <c r="J2865" t="s">
        <v>19</v>
      </c>
      <c r="K2865" t="s">
        <v>20</v>
      </c>
      <c r="L2865">
        <v>15.4</v>
      </c>
      <c r="M2865" s="1">
        <v>40695</v>
      </c>
      <c r="N2865" t="s">
        <v>45</v>
      </c>
      <c r="O2865">
        <v>2011</v>
      </c>
    </row>
    <row r="2866" spans="1:15" x14ac:dyDescent="0.3">
      <c r="A2866">
        <v>774428</v>
      </c>
      <c r="B2866">
        <v>976602</v>
      </c>
      <c r="C2866">
        <v>30000</v>
      </c>
      <c r="D2866">
        <v>30000</v>
      </c>
      <c r="E2866">
        <v>30000</v>
      </c>
      <c r="F2866" t="s">
        <v>78</v>
      </c>
      <c r="G2866" t="s">
        <v>79</v>
      </c>
      <c r="H2866" t="s">
        <v>17</v>
      </c>
      <c r="I2866" t="s">
        <v>61</v>
      </c>
      <c r="J2866" t="s">
        <v>19</v>
      </c>
      <c r="K2866" t="s">
        <v>41</v>
      </c>
      <c r="L2866">
        <v>2.27</v>
      </c>
      <c r="M2866" s="1">
        <v>40695</v>
      </c>
      <c r="N2866" t="s">
        <v>45</v>
      </c>
      <c r="O2866">
        <v>2011</v>
      </c>
    </row>
    <row r="2867" spans="1:15" x14ac:dyDescent="0.3">
      <c r="A2867">
        <v>779179</v>
      </c>
      <c r="B2867">
        <v>981840</v>
      </c>
      <c r="C2867">
        <v>18000</v>
      </c>
      <c r="D2867">
        <v>18000</v>
      </c>
      <c r="E2867">
        <v>17975</v>
      </c>
      <c r="F2867" t="s">
        <v>78</v>
      </c>
      <c r="G2867" t="s">
        <v>79</v>
      </c>
      <c r="H2867" t="s">
        <v>17</v>
      </c>
      <c r="I2867" t="s">
        <v>61</v>
      </c>
      <c r="J2867" t="s">
        <v>19</v>
      </c>
      <c r="K2867" t="s">
        <v>46</v>
      </c>
      <c r="L2867">
        <v>18.25</v>
      </c>
      <c r="M2867" s="1">
        <v>40695</v>
      </c>
      <c r="N2867" t="s">
        <v>45</v>
      </c>
      <c r="O2867">
        <v>2011</v>
      </c>
    </row>
    <row r="2868" spans="1:15" x14ac:dyDescent="0.3">
      <c r="A2868">
        <v>781216</v>
      </c>
      <c r="B2868">
        <v>984049</v>
      </c>
      <c r="C2868">
        <v>7500</v>
      </c>
      <c r="D2868">
        <v>7500</v>
      </c>
      <c r="E2868">
        <v>7475</v>
      </c>
      <c r="F2868" t="s">
        <v>78</v>
      </c>
      <c r="G2868" t="s">
        <v>79</v>
      </c>
      <c r="H2868" t="s">
        <v>17</v>
      </c>
      <c r="I2868" t="s">
        <v>61</v>
      </c>
      <c r="J2868" t="s">
        <v>19</v>
      </c>
      <c r="K2868" t="s">
        <v>23</v>
      </c>
      <c r="L2868">
        <v>24.53</v>
      </c>
      <c r="M2868" s="1">
        <v>40695</v>
      </c>
      <c r="N2868" t="s">
        <v>45</v>
      </c>
      <c r="O2868">
        <v>2011</v>
      </c>
    </row>
    <row r="2869" spans="1:15" x14ac:dyDescent="0.3">
      <c r="A2869">
        <v>783990</v>
      </c>
      <c r="B2869">
        <v>987154</v>
      </c>
      <c r="C2869">
        <v>5200</v>
      </c>
      <c r="D2869">
        <v>5200</v>
      </c>
      <c r="E2869">
        <v>5200</v>
      </c>
      <c r="F2869" t="s">
        <v>78</v>
      </c>
      <c r="G2869" t="s">
        <v>79</v>
      </c>
      <c r="H2869" t="s">
        <v>17</v>
      </c>
      <c r="I2869" t="s">
        <v>18</v>
      </c>
      <c r="J2869" t="s">
        <v>19</v>
      </c>
      <c r="K2869" t="s">
        <v>20</v>
      </c>
      <c r="L2869">
        <v>18.559999999999999</v>
      </c>
      <c r="M2869" s="1">
        <v>40695</v>
      </c>
      <c r="N2869" t="s">
        <v>45</v>
      </c>
      <c r="O2869">
        <v>2011</v>
      </c>
    </row>
    <row r="2870" spans="1:15" x14ac:dyDescent="0.3">
      <c r="A2870">
        <v>785689</v>
      </c>
      <c r="B2870">
        <v>989027</v>
      </c>
      <c r="C2870">
        <v>18000</v>
      </c>
      <c r="D2870">
        <v>18000</v>
      </c>
      <c r="E2870">
        <v>18000</v>
      </c>
      <c r="F2870" t="s">
        <v>78</v>
      </c>
      <c r="G2870" t="s">
        <v>79</v>
      </c>
      <c r="H2870" t="s">
        <v>17</v>
      </c>
      <c r="I2870" t="s">
        <v>61</v>
      </c>
      <c r="J2870" t="s">
        <v>19</v>
      </c>
      <c r="K2870" t="s">
        <v>23</v>
      </c>
      <c r="L2870">
        <v>9.25</v>
      </c>
      <c r="M2870" s="1">
        <v>40725</v>
      </c>
      <c r="N2870" t="s">
        <v>49</v>
      </c>
      <c r="O2870">
        <v>2011</v>
      </c>
    </row>
    <row r="2871" spans="1:15" x14ac:dyDescent="0.3">
      <c r="A2871">
        <v>786304</v>
      </c>
      <c r="B2871">
        <v>989678</v>
      </c>
      <c r="C2871">
        <v>3000</v>
      </c>
      <c r="D2871">
        <v>3000</v>
      </c>
      <c r="E2871">
        <v>3000</v>
      </c>
      <c r="F2871" t="s">
        <v>78</v>
      </c>
      <c r="G2871" t="s">
        <v>79</v>
      </c>
      <c r="H2871" t="s">
        <v>17</v>
      </c>
      <c r="I2871" t="s">
        <v>61</v>
      </c>
      <c r="J2871" t="s">
        <v>19</v>
      </c>
      <c r="K2871" t="s">
        <v>104</v>
      </c>
      <c r="L2871">
        <v>20</v>
      </c>
      <c r="M2871" s="1">
        <v>40695</v>
      </c>
      <c r="N2871" t="s">
        <v>45</v>
      </c>
      <c r="O2871">
        <v>2011</v>
      </c>
    </row>
    <row r="2872" spans="1:15" x14ac:dyDescent="0.3">
      <c r="A2872">
        <v>790731</v>
      </c>
      <c r="B2872">
        <v>994934</v>
      </c>
      <c r="C2872">
        <v>4000</v>
      </c>
      <c r="D2872">
        <v>4000</v>
      </c>
      <c r="E2872">
        <v>4000</v>
      </c>
      <c r="F2872" t="s">
        <v>78</v>
      </c>
      <c r="G2872" t="s">
        <v>79</v>
      </c>
      <c r="H2872" t="s">
        <v>17</v>
      </c>
      <c r="I2872" t="s">
        <v>18</v>
      </c>
      <c r="J2872" t="s">
        <v>19</v>
      </c>
      <c r="K2872" t="s">
        <v>38</v>
      </c>
      <c r="L2872">
        <v>12.44</v>
      </c>
      <c r="M2872" s="1">
        <v>40695</v>
      </c>
      <c r="N2872" t="s">
        <v>45</v>
      </c>
      <c r="O2872">
        <v>2011</v>
      </c>
    </row>
    <row r="2873" spans="1:15" x14ac:dyDescent="0.3">
      <c r="A2873">
        <v>792042</v>
      </c>
      <c r="B2873">
        <v>996431</v>
      </c>
      <c r="C2873">
        <v>30000</v>
      </c>
      <c r="D2873">
        <v>30000</v>
      </c>
      <c r="E2873">
        <v>30000</v>
      </c>
      <c r="F2873" t="s">
        <v>78</v>
      </c>
      <c r="G2873" t="s">
        <v>79</v>
      </c>
      <c r="H2873" t="s">
        <v>17</v>
      </c>
      <c r="I2873" t="s">
        <v>61</v>
      </c>
      <c r="J2873" t="s">
        <v>19</v>
      </c>
      <c r="K2873" t="s">
        <v>27</v>
      </c>
      <c r="L2873">
        <v>26.88</v>
      </c>
      <c r="M2873" s="1">
        <v>40695</v>
      </c>
      <c r="N2873" t="s">
        <v>45</v>
      </c>
      <c r="O2873">
        <v>2011</v>
      </c>
    </row>
    <row r="2874" spans="1:15" x14ac:dyDescent="0.3">
      <c r="A2874">
        <v>793039</v>
      </c>
      <c r="B2874">
        <v>997515</v>
      </c>
      <c r="C2874">
        <v>14000</v>
      </c>
      <c r="D2874">
        <v>14000</v>
      </c>
      <c r="E2874">
        <v>14000</v>
      </c>
      <c r="F2874" t="s">
        <v>78</v>
      </c>
      <c r="G2874" t="s">
        <v>79</v>
      </c>
      <c r="H2874" t="s">
        <v>17</v>
      </c>
      <c r="I2874" t="s">
        <v>61</v>
      </c>
      <c r="J2874" t="s">
        <v>19</v>
      </c>
      <c r="K2874" t="s">
        <v>35</v>
      </c>
      <c r="L2874">
        <v>8.02</v>
      </c>
      <c r="M2874" s="1">
        <v>40695</v>
      </c>
      <c r="N2874" t="s">
        <v>45</v>
      </c>
      <c r="O2874">
        <v>2011</v>
      </c>
    </row>
    <row r="2875" spans="1:15" x14ac:dyDescent="0.3">
      <c r="A2875">
        <v>798088</v>
      </c>
      <c r="B2875">
        <v>1003173</v>
      </c>
      <c r="C2875">
        <v>4000</v>
      </c>
      <c r="D2875">
        <v>4000</v>
      </c>
      <c r="E2875">
        <v>4000</v>
      </c>
      <c r="F2875" t="s">
        <v>78</v>
      </c>
      <c r="G2875" t="s">
        <v>79</v>
      </c>
      <c r="H2875" t="s">
        <v>17</v>
      </c>
      <c r="I2875" t="s">
        <v>61</v>
      </c>
      <c r="J2875" t="s">
        <v>19</v>
      </c>
      <c r="K2875" t="s">
        <v>50</v>
      </c>
      <c r="L2875">
        <v>10.43</v>
      </c>
      <c r="M2875" s="1">
        <v>40725</v>
      </c>
      <c r="N2875" t="s">
        <v>49</v>
      </c>
      <c r="O2875">
        <v>2011</v>
      </c>
    </row>
    <row r="2876" spans="1:15" x14ac:dyDescent="0.3">
      <c r="A2876">
        <v>800653</v>
      </c>
      <c r="B2876">
        <v>1006166</v>
      </c>
      <c r="C2876">
        <v>13575</v>
      </c>
      <c r="D2876">
        <v>13575</v>
      </c>
      <c r="E2876">
        <v>13575</v>
      </c>
      <c r="F2876" t="s">
        <v>78</v>
      </c>
      <c r="G2876" t="s">
        <v>79</v>
      </c>
      <c r="H2876" t="s">
        <v>17</v>
      </c>
      <c r="I2876" t="s">
        <v>18</v>
      </c>
      <c r="J2876" t="s">
        <v>19</v>
      </c>
      <c r="K2876" t="s">
        <v>41</v>
      </c>
      <c r="L2876">
        <v>15.12</v>
      </c>
      <c r="M2876" s="1">
        <v>40725</v>
      </c>
      <c r="N2876" t="s">
        <v>49</v>
      </c>
      <c r="O2876">
        <v>2011</v>
      </c>
    </row>
    <row r="2877" spans="1:15" x14ac:dyDescent="0.3">
      <c r="A2877">
        <v>807193</v>
      </c>
      <c r="B2877">
        <v>1013724</v>
      </c>
      <c r="C2877">
        <v>4200</v>
      </c>
      <c r="D2877">
        <v>4200</v>
      </c>
      <c r="E2877">
        <v>4200</v>
      </c>
      <c r="F2877" t="s">
        <v>78</v>
      </c>
      <c r="G2877" t="s">
        <v>79</v>
      </c>
      <c r="H2877" t="s">
        <v>17</v>
      </c>
      <c r="I2877" t="s">
        <v>18</v>
      </c>
      <c r="J2877" t="s">
        <v>19</v>
      </c>
      <c r="K2877" t="s">
        <v>41</v>
      </c>
      <c r="L2877">
        <v>7.58</v>
      </c>
      <c r="M2877" s="1">
        <v>40725</v>
      </c>
      <c r="N2877" t="s">
        <v>49</v>
      </c>
      <c r="O2877">
        <v>2011</v>
      </c>
    </row>
    <row r="2878" spans="1:15" x14ac:dyDescent="0.3">
      <c r="A2878">
        <v>813928</v>
      </c>
      <c r="B2878">
        <v>1021407</v>
      </c>
      <c r="C2878">
        <v>14125</v>
      </c>
      <c r="D2878">
        <v>14125</v>
      </c>
      <c r="E2878">
        <v>14125</v>
      </c>
      <c r="F2878" t="s">
        <v>78</v>
      </c>
      <c r="G2878" t="s">
        <v>79</v>
      </c>
      <c r="H2878" t="s">
        <v>17</v>
      </c>
      <c r="I2878" t="s">
        <v>61</v>
      </c>
      <c r="J2878" t="s">
        <v>19</v>
      </c>
      <c r="K2878" t="s">
        <v>68</v>
      </c>
      <c r="L2878">
        <v>21.41</v>
      </c>
      <c r="M2878" s="1">
        <v>40725</v>
      </c>
      <c r="N2878" t="s">
        <v>49</v>
      </c>
      <c r="O2878">
        <v>2011</v>
      </c>
    </row>
    <row r="2879" spans="1:15" x14ac:dyDescent="0.3">
      <c r="A2879">
        <v>817826</v>
      </c>
      <c r="B2879">
        <v>1025709</v>
      </c>
      <c r="C2879">
        <v>8000</v>
      </c>
      <c r="D2879">
        <v>8000</v>
      </c>
      <c r="E2879">
        <v>8000</v>
      </c>
      <c r="F2879" t="s">
        <v>78</v>
      </c>
      <c r="G2879" t="s">
        <v>79</v>
      </c>
      <c r="H2879" t="s">
        <v>17</v>
      </c>
      <c r="I2879" t="s">
        <v>18</v>
      </c>
      <c r="J2879" t="s">
        <v>19</v>
      </c>
      <c r="K2879" t="s">
        <v>32</v>
      </c>
      <c r="L2879">
        <v>14.43</v>
      </c>
      <c r="M2879" s="1">
        <v>40725</v>
      </c>
      <c r="N2879" t="s">
        <v>49</v>
      </c>
      <c r="O2879">
        <v>2011</v>
      </c>
    </row>
    <row r="2880" spans="1:15" x14ac:dyDescent="0.3">
      <c r="A2880">
        <v>833420</v>
      </c>
      <c r="B2880">
        <v>1043013</v>
      </c>
      <c r="C2880">
        <v>9500</v>
      </c>
      <c r="D2880">
        <v>9500</v>
      </c>
      <c r="E2880">
        <v>9500</v>
      </c>
      <c r="F2880" t="s">
        <v>78</v>
      </c>
      <c r="G2880" t="s">
        <v>79</v>
      </c>
      <c r="H2880" t="s">
        <v>17</v>
      </c>
      <c r="I2880" t="s">
        <v>18</v>
      </c>
      <c r="J2880" t="s">
        <v>19</v>
      </c>
      <c r="K2880" t="s">
        <v>50</v>
      </c>
      <c r="L2880">
        <v>21.98</v>
      </c>
      <c r="M2880" s="1">
        <v>40756</v>
      </c>
      <c r="N2880" t="s">
        <v>51</v>
      </c>
      <c r="O2880">
        <v>2011</v>
      </c>
    </row>
    <row r="2881" spans="1:15" x14ac:dyDescent="0.3">
      <c r="A2881">
        <v>834002</v>
      </c>
      <c r="B2881">
        <v>1043746</v>
      </c>
      <c r="C2881">
        <v>35000</v>
      </c>
      <c r="D2881">
        <v>35000</v>
      </c>
      <c r="E2881">
        <v>34975</v>
      </c>
      <c r="F2881" t="s">
        <v>78</v>
      </c>
      <c r="G2881" t="s">
        <v>79</v>
      </c>
      <c r="H2881" t="s">
        <v>17</v>
      </c>
      <c r="I2881" t="s">
        <v>61</v>
      </c>
      <c r="J2881" t="s">
        <v>19</v>
      </c>
      <c r="K2881" t="s">
        <v>27</v>
      </c>
      <c r="L2881">
        <v>13.16</v>
      </c>
      <c r="M2881" s="1">
        <v>40756</v>
      </c>
      <c r="N2881" t="s">
        <v>51</v>
      </c>
      <c r="O2881">
        <v>2011</v>
      </c>
    </row>
    <row r="2882" spans="1:15" x14ac:dyDescent="0.3">
      <c r="A2882">
        <v>835155</v>
      </c>
      <c r="B2882">
        <v>1045067</v>
      </c>
      <c r="C2882">
        <v>15000</v>
      </c>
      <c r="D2882">
        <v>15000</v>
      </c>
      <c r="E2882">
        <v>15000</v>
      </c>
      <c r="F2882" t="s">
        <v>78</v>
      </c>
      <c r="G2882" t="s">
        <v>79</v>
      </c>
      <c r="H2882" t="s">
        <v>17</v>
      </c>
      <c r="I2882" t="s">
        <v>61</v>
      </c>
      <c r="J2882" t="s">
        <v>19</v>
      </c>
      <c r="K2882" t="s">
        <v>23</v>
      </c>
      <c r="L2882">
        <v>14.46</v>
      </c>
      <c r="M2882" s="1">
        <v>40756</v>
      </c>
      <c r="N2882" t="s">
        <v>51</v>
      </c>
      <c r="O2882">
        <v>2011</v>
      </c>
    </row>
    <row r="2883" spans="1:15" x14ac:dyDescent="0.3">
      <c r="A2883">
        <v>844104</v>
      </c>
      <c r="B2883">
        <v>1054997</v>
      </c>
      <c r="C2883">
        <v>16000</v>
      </c>
      <c r="D2883">
        <v>16000</v>
      </c>
      <c r="E2883">
        <v>14778.2919</v>
      </c>
      <c r="F2883" t="s">
        <v>78</v>
      </c>
      <c r="G2883" t="s">
        <v>79</v>
      </c>
      <c r="H2883" t="s">
        <v>17</v>
      </c>
      <c r="I2883" t="s">
        <v>18</v>
      </c>
      <c r="J2883" t="s">
        <v>19</v>
      </c>
      <c r="K2883" t="s">
        <v>36</v>
      </c>
      <c r="L2883">
        <v>10.52</v>
      </c>
      <c r="M2883" s="1">
        <v>40756</v>
      </c>
      <c r="N2883" t="s">
        <v>51</v>
      </c>
      <c r="O2883">
        <v>2011</v>
      </c>
    </row>
    <row r="2884" spans="1:15" x14ac:dyDescent="0.3">
      <c r="A2884">
        <v>848504</v>
      </c>
      <c r="B2884">
        <v>1060116</v>
      </c>
      <c r="C2884">
        <v>2000</v>
      </c>
      <c r="D2884">
        <v>2000</v>
      </c>
      <c r="E2884">
        <v>2000</v>
      </c>
      <c r="F2884" t="s">
        <v>78</v>
      </c>
      <c r="G2884" t="s">
        <v>79</v>
      </c>
      <c r="H2884" t="s">
        <v>17</v>
      </c>
      <c r="I2884" t="s">
        <v>61</v>
      </c>
      <c r="J2884" t="s">
        <v>19</v>
      </c>
      <c r="K2884" t="s">
        <v>42</v>
      </c>
      <c r="L2884">
        <v>17.07</v>
      </c>
      <c r="M2884" s="1">
        <v>40787</v>
      </c>
      <c r="N2884" t="s">
        <v>54</v>
      </c>
      <c r="O2884">
        <v>2011</v>
      </c>
    </row>
    <row r="2885" spans="1:15" x14ac:dyDescent="0.3">
      <c r="A2885">
        <v>849741</v>
      </c>
      <c r="B2885">
        <v>1061476</v>
      </c>
      <c r="C2885">
        <v>13000</v>
      </c>
      <c r="D2885">
        <v>13000</v>
      </c>
      <c r="E2885">
        <v>13000</v>
      </c>
      <c r="F2885" t="s">
        <v>78</v>
      </c>
      <c r="G2885" t="s">
        <v>79</v>
      </c>
      <c r="H2885" t="s">
        <v>17</v>
      </c>
      <c r="I2885" t="s">
        <v>18</v>
      </c>
      <c r="J2885" t="s">
        <v>19</v>
      </c>
      <c r="K2885" t="s">
        <v>58</v>
      </c>
      <c r="L2885">
        <v>14.06</v>
      </c>
      <c r="M2885" s="1">
        <v>40756</v>
      </c>
      <c r="N2885" t="s">
        <v>51</v>
      </c>
      <c r="O2885">
        <v>2011</v>
      </c>
    </row>
    <row r="2886" spans="1:15" x14ac:dyDescent="0.3">
      <c r="A2886">
        <v>852526</v>
      </c>
      <c r="B2886">
        <v>1064592</v>
      </c>
      <c r="C2886">
        <v>7500</v>
      </c>
      <c r="D2886">
        <v>7500</v>
      </c>
      <c r="E2886">
        <v>7500</v>
      </c>
      <c r="F2886" t="s">
        <v>78</v>
      </c>
      <c r="G2886" t="s">
        <v>79</v>
      </c>
      <c r="H2886" t="s">
        <v>17</v>
      </c>
      <c r="I2886" t="s">
        <v>18</v>
      </c>
      <c r="J2886" t="s">
        <v>19</v>
      </c>
      <c r="K2886" t="s">
        <v>38</v>
      </c>
      <c r="L2886">
        <v>16.670000000000002</v>
      </c>
      <c r="M2886" s="1">
        <v>40756</v>
      </c>
      <c r="N2886" t="s">
        <v>51</v>
      </c>
      <c r="O2886">
        <v>2011</v>
      </c>
    </row>
    <row r="2887" spans="1:15" x14ac:dyDescent="0.3">
      <c r="A2887">
        <v>855138</v>
      </c>
      <c r="B2887">
        <v>1067442</v>
      </c>
      <c r="C2887">
        <v>25000</v>
      </c>
      <c r="D2887">
        <v>25000</v>
      </c>
      <c r="E2887">
        <v>25000</v>
      </c>
      <c r="F2887" t="s">
        <v>78</v>
      </c>
      <c r="G2887" t="s">
        <v>79</v>
      </c>
      <c r="H2887" t="s">
        <v>17</v>
      </c>
      <c r="I2887" t="s">
        <v>61</v>
      </c>
      <c r="J2887" t="s">
        <v>19</v>
      </c>
      <c r="K2887" t="s">
        <v>43</v>
      </c>
      <c r="L2887">
        <v>10.06</v>
      </c>
      <c r="M2887" s="1">
        <v>40756</v>
      </c>
      <c r="N2887" t="s">
        <v>51</v>
      </c>
      <c r="O2887">
        <v>2011</v>
      </c>
    </row>
    <row r="2888" spans="1:15" x14ac:dyDescent="0.3">
      <c r="A2888">
        <v>855737</v>
      </c>
      <c r="B2888">
        <v>1068069</v>
      </c>
      <c r="C2888">
        <v>9475</v>
      </c>
      <c r="D2888">
        <v>9475</v>
      </c>
      <c r="E2888">
        <v>9450</v>
      </c>
      <c r="F2888" t="s">
        <v>78</v>
      </c>
      <c r="G2888" t="s">
        <v>79</v>
      </c>
      <c r="H2888" t="s">
        <v>17</v>
      </c>
      <c r="I2888" t="s">
        <v>61</v>
      </c>
      <c r="J2888" t="s">
        <v>19</v>
      </c>
      <c r="K2888" t="s">
        <v>26</v>
      </c>
      <c r="L2888">
        <v>19.32</v>
      </c>
      <c r="M2888" s="1">
        <v>40756</v>
      </c>
      <c r="N2888" t="s">
        <v>51</v>
      </c>
      <c r="O2888">
        <v>2011</v>
      </c>
    </row>
    <row r="2889" spans="1:15" x14ac:dyDescent="0.3">
      <c r="A2889">
        <v>861609</v>
      </c>
      <c r="B2889">
        <v>1074573</v>
      </c>
      <c r="C2889">
        <v>20000</v>
      </c>
      <c r="D2889">
        <v>15100</v>
      </c>
      <c r="E2889">
        <v>14877.210999999999</v>
      </c>
      <c r="F2889" t="s">
        <v>78</v>
      </c>
      <c r="G2889" t="s">
        <v>79</v>
      </c>
      <c r="H2889" t="s">
        <v>17</v>
      </c>
      <c r="I2889" t="s">
        <v>61</v>
      </c>
      <c r="J2889" t="s">
        <v>19</v>
      </c>
      <c r="K2889" t="s">
        <v>50</v>
      </c>
      <c r="L2889">
        <v>4.7699999999999996</v>
      </c>
      <c r="M2889" s="1">
        <v>40787</v>
      </c>
      <c r="N2889" t="s">
        <v>54</v>
      </c>
      <c r="O2889">
        <v>2011</v>
      </c>
    </row>
    <row r="2890" spans="1:15" x14ac:dyDescent="0.3">
      <c r="A2890">
        <v>874604</v>
      </c>
      <c r="B2890">
        <v>1089085</v>
      </c>
      <c r="C2890">
        <v>15000</v>
      </c>
      <c r="D2890">
        <v>15000</v>
      </c>
      <c r="E2890">
        <v>15000</v>
      </c>
      <c r="F2890" t="s">
        <v>78</v>
      </c>
      <c r="G2890" t="s">
        <v>79</v>
      </c>
      <c r="H2890" t="s">
        <v>17</v>
      </c>
      <c r="I2890" t="s">
        <v>18</v>
      </c>
      <c r="J2890" t="s">
        <v>19</v>
      </c>
      <c r="K2890" t="s">
        <v>41</v>
      </c>
      <c r="L2890">
        <v>9.49</v>
      </c>
      <c r="M2890" s="1">
        <v>40817</v>
      </c>
      <c r="N2890" t="s">
        <v>56</v>
      </c>
      <c r="O2890">
        <v>2011</v>
      </c>
    </row>
    <row r="2891" spans="1:15" x14ac:dyDescent="0.3">
      <c r="A2891">
        <v>876446</v>
      </c>
      <c r="B2891">
        <v>1091117</v>
      </c>
      <c r="C2891">
        <v>7000</v>
      </c>
      <c r="D2891">
        <v>7000</v>
      </c>
      <c r="E2891">
        <v>7000</v>
      </c>
      <c r="F2891" t="s">
        <v>78</v>
      </c>
      <c r="G2891" t="s">
        <v>79</v>
      </c>
      <c r="H2891" t="s">
        <v>17</v>
      </c>
      <c r="I2891" t="s">
        <v>18</v>
      </c>
      <c r="J2891" t="s">
        <v>19</v>
      </c>
      <c r="K2891" t="s">
        <v>26</v>
      </c>
      <c r="L2891">
        <v>6.01</v>
      </c>
      <c r="M2891" s="1">
        <v>40787</v>
      </c>
      <c r="N2891" t="s">
        <v>54</v>
      </c>
      <c r="O2891">
        <v>2011</v>
      </c>
    </row>
    <row r="2892" spans="1:15" x14ac:dyDescent="0.3">
      <c r="A2892">
        <v>879901</v>
      </c>
      <c r="B2892">
        <v>1094850</v>
      </c>
      <c r="C2892">
        <v>2500</v>
      </c>
      <c r="D2892">
        <v>2500</v>
      </c>
      <c r="E2892">
        <v>2500</v>
      </c>
      <c r="F2892" t="s">
        <v>78</v>
      </c>
      <c r="G2892" t="s">
        <v>79</v>
      </c>
      <c r="H2892" t="s">
        <v>17</v>
      </c>
      <c r="I2892" t="s">
        <v>18</v>
      </c>
      <c r="J2892" t="s">
        <v>19</v>
      </c>
      <c r="K2892" t="s">
        <v>65</v>
      </c>
      <c r="L2892">
        <v>20.399999999999999</v>
      </c>
      <c r="M2892" s="1">
        <v>40787</v>
      </c>
      <c r="N2892" t="s">
        <v>54</v>
      </c>
      <c r="O2892">
        <v>2011</v>
      </c>
    </row>
    <row r="2893" spans="1:15" x14ac:dyDescent="0.3">
      <c r="A2893">
        <v>990486</v>
      </c>
      <c r="B2893">
        <v>1214470</v>
      </c>
      <c r="C2893">
        <v>20000</v>
      </c>
      <c r="D2893">
        <v>20000</v>
      </c>
      <c r="E2893">
        <v>20000</v>
      </c>
      <c r="F2893" t="s">
        <v>78</v>
      </c>
      <c r="G2893" t="s">
        <v>79</v>
      </c>
      <c r="H2893" t="s">
        <v>17</v>
      </c>
      <c r="I2893" t="s">
        <v>61</v>
      </c>
      <c r="J2893" t="s">
        <v>19</v>
      </c>
      <c r="K2893" t="s">
        <v>114</v>
      </c>
      <c r="L2893">
        <v>4.0599999999999996</v>
      </c>
      <c r="M2893" s="1">
        <v>40817</v>
      </c>
      <c r="N2893" t="s">
        <v>56</v>
      </c>
      <c r="O2893">
        <v>2011</v>
      </c>
    </row>
    <row r="2894" spans="1:15" x14ac:dyDescent="0.3">
      <c r="A2894">
        <v>1001382</v>
      </c>
      <c r="B2894">
        <v>1226965</v>
      </c>
      <c r="C2894">
        <v>9750</v>
      </c>
      <c r="D2894">
        <v>9750</v>
      </c>
      <c r="E2894">
        <v>9750</v>
      </c>
      <c r="F2894" t="s">
        <v>78</v>
      </c>
      <c r="G2894" t="s">
        <v>79</v>
      </c>
      <c r="H2894" t="s">
        <v>17</v>
      </c>
      <c r="I2894" t="s">
        <v>18</v>
      </c>
      <c r="J2894" t="s">
        <v>19</v>
      </c>
      <c r="K2894" t="s">
        <v>38</v>
      </c>
      <c r="L2894">
        <v>20.21</v>
      </c>
      <c r="M2894" s="1">
        <v>40817</v>
      </c>
      <c r="N2894" t="s">
        <v>56</v>
      </c>
      <c r="O2894">
        <v>2011</v>
      </c>
    </row>
    <row r="2895" spans="1:15" x14ac:dyDescent="0.3">
      <c r="A2895">
        <v>1008363</v>
      </c>
      <c r="B2895">
        <v>1234843</v>
      </c>
      <c r="C2895">
        <v>3000</v>
      </c>
      <c r="D2895">
        <v>3000</v>
      </c>
      <c r="E2895">
        <v>3000</v>
      </c>
      <c r="F2895" t="s">
        <v>78</v>
      </c>
      <c r="G2895" t="s">
        <v>79</v>
      </c>
      <c r="H2895" t="s">
        <v>17</v>
      </c>
      <c r="I2895" t="s">
        <v>18</v>
      </c>
      <c r="J2895" t="s">
        <v>19</v>
      </c>
      <c r="K2895" t="s">
        <v>35</v>
      </c>
      <c r="L2895">
        <v>9.93</v>
      </c>
      <c r="M2895" s="1">
        <v>40848</v>
      </c>
      <c r="N2895" t="s">
        <v>57</v>
      </c>
      <c r="O2895">
        <v>2011</v>
      </c>
    </row>
    <row r="2896" spans="1:15" x14ac:dyDescent="0.3">
      <c r="A2896">
        <v>1015002</v>
      </c>
      <c r="B2896">
        <v>1242419</v>
      </c>
      <c r="C2896">
        <v>14400</v>
      </c>
      <c r="D2896">
        <v>14400</v>
      </c>
      <c r="E2896">
        <v>14400</v>
      </c>
      <c r="F2896" t="s">
        <v>78</v>
      </c>
      <c r="G2896" t="s">
        <v>79</v>
      </c>
      <c r="H2896" t="s">
        <v>17</v>
      </c>
      <c r="I2896" t="s">
        <v>61</v>
      </c>
      <c r="J2896" t="s">
        <v>19</v>
      </c>
      <c r="K2896" t="s">
        <v>26</v>
      </c>
      <c r="L2896">
        <v>10.75</v>
      </c>
      <c r="M2896" s="1">
        <v>40878</v>
      </c>
      <c r="N2896" t="s">
        <v>59</v>
      </c>
      <c r="O2896">
        <v>2011</v>
      </c>
    </row>
    <row r="2897" spans="1:15" x14ac:dyDescent="0.3">
      <c r="A2897">
        <v>1015096</v>
      </c>
      <c r="B2897">
        <v>1242726</v>
      </c>
      <c r="C2897">
        <v>1800</v>
      </c>
      <c r="D2897">
        <v>1800</v>
      </c>
      <c r="E2897">
        <v>1800</v>
      </c>
      <c r="F2897" t="s">
        <v>78</v>
      </c>
      <c r="G2897" t="s">
        <v>79</v>
      </c>
      <c r="H2897" t="s">
        <v>17</v>
      </c>
      <c r="I2897" t="s">
        <v>18</v>
      </c>
      <c r="J2897" t="s">
        <v>19</v>
      </c>
      <c r="K2897" t="s">
        <v>64</v>
      </c>
      <c r="L2897">
        <v>16.149999999999999</v>
      </c>
      <c r="M2897" s="1">
        <v>40848</v>
      </c>
      <c r="N2897" t="s">
        <v>57</v>
      </c>
      <c r="O2897">
        <v>2011</v>
      </c>
    </row>
    <row r="2898" spans="1:15" x14ac:dyDescent="0.3">
      <c r="A2898">
        <v>1016033</v>
      </c>
      <c r="B2898">
        <v>1243717</v>
      </c>
      <c r="C2898">
        <v>15000</v>
      </c>
      <c r="D2898">
        <v>15000</v>
      </c>
      <c r="E2898">
        <v>15000</v>
      </c>
      <c r="F2898" t="s">
        <v>78</v>
      </c>
      <c r="G2898" t="s">
        <v>79</v>
      </c>
      <c r="H2898" t="s">
        <v>17</v>
      </c>
      <c r="I2898" t="s">
        <v>61</v>
      </c>
      <c r="J2898" t="s">
        <v>19</v>
      </c>
      <c r="K2898" t="s">
        <v>41</v>
      </c>
      <c r="L2898">
        <v>13.07</v>
      </c>
      <c r="M2898" s="1">
        <v>40848</v>
      </c>
      <c r="N2898" t="s">
        <v>57</v>
      </c>
      <c r="O2898">
        <v>2011</v>
      </c>
    </row>
    <row r="2899" spans="1:15" x14ac:dyDescent="0.3">
      <c r="A2899">
        <v>1031605</v>
      </c>
      <c r="B2899">
        <v>1261028</v>
      </c>
      <c r="C2899">
        <v>5500</v>
      </c>
      <c r="D2899">
        <v>5500</v>
      </c>
      <c r="E2899">
        <v>5500</v>
      </c>
      <c r="F2899" t="s">
        <v>78</v>
      </c>
      <c r="G2899" t="s">
        <v>79</v>
      </c>
      <c r="H2899" t="s">
        <v>17</v>
      </c>
      <c r="I2899" t="s">
        <v>61</v>
      </c>
      <c r="J2899" t="s">
        <v>19</v>
      </c>
      <c r="K2899" t="s">
        <v>34</v>
      </c>
      <c r="L2899">
        <v>8.89</v>
      </c>
      <c r="M2899" s="1">
        <v>40848</v>
      </c>
      <c r="N2899" t="s">
        <v>57</v>
      </c>
      <c r="O2899">
        <v>2011</v>
      </c>
    </row>
    <row r="2900" spans="1:15" x14ac:dyDescent="0.3">
      <c r="A2900">
        <v>1035174</v>
      </c>
      <c r="B2900">
        <v>1264811</v>
      </c>
      <c r="C2900">
        <v>11300</v>
      </c>
      <c r="D2900">
        <v>11300</v>
      </c>
      <c r="E2900">
        <v>11300</v>
      </c>
      <c r="F2900" t="s">
        <v>78</v>
      </c>
      <c r="G2900" t="s">
        <v>79</v>
      </c>
      <c r="H2900" t="s">
        <v>17</v>
      </c>
      <c r="I2900" t="s">
        <v>18</v>
      </c>
      <c r="J2900" t="s">
        <v>19</v>
      </c>
      <c r="K2900" t="s">
        <v>47</v>
      </c>
      <c r="L2900">
        <v>5.85</v>
      </c>
      <c r="M2900" s="1">
        <v>40878</v>
      </c>
      <c r="N2900" t="s">
        <v>59</v>
      </c>
      <c r="O2900">
        <v>2011</v>
      </c>
    </row>
    <row r="2901" spans="1:15" x14ac:dyDescent="0.3">
      <c r="A2901">
        <v>1038761</v>
      </c>
      <c r="B2901">
        <v>1268677</v>
      </c>
      <c r="C2901">
        <v>15500</v>
      </c>
      <c r="D2901">
        <v>15500</v>
      </c>
      <c r="E2901">
        <v>15500</v>
      </c>
      <c r="F2901" t="s">
        <v>78</v>
      </c>
      <c r="G2901" t="s">
        <v>79</v>
      </c>
      <c r="H2901" t="s">
        <v>17</v>
      </c>
      <c r="I2901" t="s">
        <v>61</v>
      </c>
      <c r="J2901" t="s">
        <v>19</v>
      </c>
      <c r="K2901" t="s">
        <v>28</v>
      </c>
      <c r="L2901">
        <v>17.559999999999999</v>
      </c>
      <c r="M2901" s="1">
        <v>40848</v>
      </c>
      <c r="N2901" t="s">
        <v>57</v>
      </c>
      <c r="O2901">
        <v>2011</v>
      </c>
    </row>
    <row r="2902" spans="1:15" x14ac:dyDescent="0.3">
      <c r="A2902">
        <v>1044374</v>
      </c>
      <c r="B2902">
        <v>1274720</v>
      </c>
      <c r="C2902">
        <v>2500</v>
      </c>
      <c r="D2902">
        <v>2500</v>
      </c>
      <c r="E2902">
        <v>2500</v>
      </c>
      <c r="F2902" t="s">
        <v>78</v>
      </c>
      <c r="G2902" t="s">
        <v>79</v>
      </c>
      <c r="H2902" t="s">
        <v>17</v>
      </c>
      <c r="I2902" t="s">
        <v>61</v>
      </c>
      <c r="J2902" t="s">
        <v>19</v>
      </c>
      <c r="K2902" t="s">
        <v>26</v>
      </c>
      <c r="L2902">
        <v>18.14</v>
      </c>
      <c r="M2902" s="1">
        <v>40848</v>
      </c>
      <c r="N2902" t="s">
        <v>57</v>
      </c>
      <c r="O2902">
        <v>2011</v>
      </c>
    </row>
    <row r="2903" spans="1:15" x14ac:dyDescent="0.3">
      <c r="A2903">
        <v>1044801</v>
      </c>
      <c r="B2903">
        <v>1275166</v>
      </c>
      <c r="C2903">
        <v>1500</v>
      </c>
      <c r="D2903">
        <v>1500</v>
      </c>
      <c r="E2903">
        <v>1500</v>
      </c>
      <c r="F2903" t="s">
        <v>78</v>
      </c>
      <c r="G2903" t="s">
        <v>79</v>
      </c>
      <c r="H2903" t="s">
        <v>17</v>
      </c>
      <c r="I2903" t="s">
        <v>18</v>
      </c>
      <c r="J2903" t="s">
        <v>19</v>
      </c>
      <c r="K2903" t="s">
        <v>50</v>
      </c>
      <c r="L2903">
        <v>2.64</v>
      </c>
      <c r="M2903" s="1">
        <v>40848</v>
      </c>
      <c r="N2903" t="s">
        <v>57</v>
      </c>
      <c r="O2903">
        <v>2011</v>
      </c>
    </row>
    <row r="2904" spans="1:15" x14ac:dyDescent="0.3">
      <c r="A2904">
        <v>1045091</v>
      </c>
      <c r="B2904">
        <v>1275492</v>
      </c>
      <c r="C2904">
        <v>3000</v>
      </c>
      <c r="D2904">
        <v>3000</v>
      </c>
      <c r="E2904">
        <v>3000</v>
      </c>
      <c r="F2904" t="s">
        <v>78</v>
      </c>
      <c r="G2904" t="s">
        <v>79</v>
      </c>
      <c r="H2904" t="s">
        <v>17</v>
      </c>
      <c r="I2904" t="s">
        <v>61</v>
      </c>
      <c r="J2904" t="s">
        <v>19</v>
      </c>
      <c r="K2904" t="s">
        <v>39</v>
      </c>
      <c r="L2904">
        <v>5.19</v>
      </c>
      <c r="M2904" s="1">
        <v>40878</v>
      </c>
      <c r="N2904" t="s">
        <v>59</v>
      </c>
      <c r="O2904">
        <v>2011</v>
      </c>
    </row>
    <row r="2905" spans="1:15" x14ac:dyDescent="0.3">
      <c r="A2905">
        <v>1048982</v>
      </c>
      <c r="B2905">
        <v>1280127</v>
      </c>
      <c r="C2905">
        <v>20000</v>
      </c>
      <c r="D2905">
        <v>20000</v>
      </c>
      <c r="E2905">
        <v>20000</v>
      </c>
      <c r="F2905" t="s">
        <v>78</v>
      </c>
      <c r="G2905" t="s">
        <v>79</v>
      </c>
      <c r="H2905" t="s">
        <v>17</v>
      </c>
      <c r="I2905" t="s">
        <v>61</v>
      </c>
      <c r="J2905" t="s">
        <v>19</v>
      </c>
      <c r="K2905" t="s">
        <v>26</v>
      </c>
      <c r="L2905">
        <v>5.62</v>
      </c>
      <c r="M2905" s="1">
        <v>40878</v>
      </c>
      <c r="N2905" t="s">
        <v>59</v>
      </c>
      <c r="O2905">
        <v>2011</v>
      </c>
    </row>
    <row r="2906" spans="1:15" x14ac:dyDescent="0.3">
      <c r="A2906">
        <v>1059252</v>
      </c>
      <c r="B2906">
        <v>1290856</v>
      </c>
      <c r="C2906">
        <v>10500</v>
      </c>
      <c r="D2906">
        <v>10500</v>
      </c>
      <c r="E2906">
        <v>10500</v>
      </c>
      <c r="F2906" t="s">
        <v>78</v>
      </c>
      <c r="G2906" t="s">
        <v>79</v>
      </c>
      <c r="H2906" t="s">
        <v>17</v>
      </c>
      <c r="I2906" t="s">
        <v>18</v>
      </c>
      <c r="J2906" t="s">
        <v>19</v>
      </c>
      <c r="K2906" t="s">
        <v>28</v>
      </c>
      <c r="L2906">
        <v>10.77</v>
      </c>
      <c r="M2906" s="1">
        <v>40878</v>
      </c>
      <c r="N2906" t="s">
        <v>59</v>
      </c>
      <c r="O2906">
        <v>2011</v>
      </c>
    </row>
    <row r="2907" spans="1:15" x14ac:dyDescent="0.3">
      <c r="A2907">
        <v>1064323</v>
      </c>
      <c r="B2907">
        <v>1298326</v>
      </c>
      <c r="C2907">
        <v>15000</v>
      </c>
      <c r="D2907">
        <v>15000</v>
      </c>
      <c r="E2907">
        <v>15000</v>
      </c>
      <c r="F2907" t="s">
        <v>78</v>
      </c>
      <c r="G2907" t="s">
        <v>79</v>
      </c>
      <c r="H2907" t="s">
        <v>17</v>
      </c>
      <c r="I2907" t="s">
        <v>61</v>
      </c>
      <c r="J2907" t="s">
        <v>19</v>
      </c>
      <c r="K2907" t="s">
        <v>27</v>
      </c>
      <c r="L2907">
        <v>14.56</v>
      </c>
      <c r="M2907" s="1">
        <v>40878</v>
      </c>
      <c r="N2907" t="s">
        <v>59</v>
      </c>
      <c r="O2907">
        <v>2011</v>
      </c>
    </row>
    <row r="2908" spans="1:15" x14ac:dyDescent="0.3">
      <c r="A2908">
        <v>630826</v>
      </c>
      <c r="B2908">
        <v>808166</v>
      </c>
      <c r="C2908">
        <v>25000</v>
      </c>
      <c r="D2908">
        <v>25000</v>
      </c>
      <c r="E2908">
        <v>24968.1175</v>
      </c>
      <c r="F2908" t="s">
        <v>78</v>
      </c>
      <c r="G2908" t="s">
        <v>79</v>
      </c>
      <c r="H2908" t="s">
        <v>17</v>
      </c>
      <c r="I2908" t="s">
        <v>60</v>
      </c>
      <c r="J2908" t="s">
        <v>19</v>
      </c>
      <c r="K2908" t="s">
        <v>41</v>
      </c>
      <c r="L2908">
        <v>22.19</v>
      </c>
      <c r="M2908" s="1">
        <v>40544</v>
      </c>
      <c r="N2908" t="s">
        <v>24</v>
      </c>
      <c r="O2908">
        <v>2011</v>
      </c>
    </row>
    <row r="2909" spans="1:15" x14ac:dyDescent="0.3">
      <c r="A2909">
        <v>643116</v>
      </c>
      <c r="B2909">
        <v>823063</v>
      </c>
      <c r="C2909">
        <v>12000</v>
      </c>
      <c r="D2909">
        <v>12000</v>
      </c>
      <c r="E2909">
        <v>11975</v>
      </c>
      <c r="F2909" t="s">
        <v>78</v>
      </c>
      <c r="G2909" t="s">
        <v>79</v>
      </c>
      <c r="H2909" t="s">
        <v>17</v>
      </c>
      <c r="I2909" t="s">
        <v>60</v>
      </c>
      <c r="J2909" t="s">
        <v>19</v>
      </c>
      <c r="K2909" t="s">
        <v>63</v>
      </c>
      <c r="L2909">
        <v>13.33</v>
      </c>
      <c r="M2909" s="1">
        <v>40544</v>
      </c>
      <c r="N2909" t="s">
        <v>24</v>
      </c>
      <c r="O2909">
        <v>2011</v>
      </c>
    </row>
    <row r="2910" spans="1:15" x14ac:dyDescent="0.3">
      <c r="A2910">
        <v>646801</v>
      </c>
      <c r="B2910">
        <v>827544</v>
      </c>
      <c r="C2910">
        <v>25000</v>
      </c>
      <c r="D2910">
        <v>25000</v>
      </c>
      <c r="E2910">
        <v>24975</v>
      </c>
      <c r="F2910" t="s">
        <v>78</v>
      </c>
      <c r="G2910" t="s">
        <v>79</v>
      </c>
      <c r="H2910" t="s">
        <v>17</v>
      </c>
      <c r="I2910" t="s">
        <v>60</v>
      </c>
      <c r="J2910" t="s">
        <v>19</v>
      </c>
      <c r="K2910" t="s">
        <v>35</v>
      </c>
      <c r="L2910">
        <v>17</v>
      </c>
      <c r="M2910" s="1">
        <v>40544</v>
      </c>
      <c r="N2910" t="s">
        <v>24</v>
      </c>
      <c r="O2910">
        <v>2011</v>
      </c>
    </row>
    <row r="2911" spans="1:15" x14ac:dyDescent="0.3">
      <c r="A2911">
        <v>647471</v>
      </c>
      <c r="B2911">
        <v>828368</v>
      </c>
      <c r="C2911">
        <v>15000</v>
      </c>
      <c r="D2911">
        <v>15000</v>
      </c>
      <c r="E2911">
        <v>15000</v>
      </c>
      <c r="F2911" t="s">
        <v>78</v>
      </c>
      <c r="G2911" t="s">
        <v>79</v>
      </c>
      <c r="H2911" t="s">
        <v>17</v>
      </c>
      <c r="I2911" t="s">
        <v>60</v>
      </c>
      <c r="J2911" t="s">
        <v>19</v>
      </c>
      <c r="K2911" t="s">
        <v>27</v>
      </c>
      <c r="L2911">
        <v>15.06</v>
      </c>
      <c r="M2911" s="1">
        <v>40544</v>
      </c>
      <c r="N2911" t="s">
        <v>24</v>
      </c>
      <c r="O2911">
        <v>2011</v>
      </c>
    </row>
    <row r="2912" spans="1:15" x14ac:dyDescent="0.3">
      <c r="A2912">
        <v>648219</v>
      </c>
      <c r="B2912">
        <v>829288</v>
      </c>
      <c r="C2912">
        <v>25000</v>
      </c>
      <c r="D2912">
        <v>25000</v>
      </c>
      <c r="E2912">
        <v>24950</v>
      </c>
      <c r="F2912" t="s">
        <v>78</v>
      </c>
      <c r="G2912" t="s">
        <v>79</v>
      </c>
      <c r="H2912" t="s">
        <v>17</v>
      </c>
      <c r="I2912" t="s">
        <v>60</v>
      </c>
      <c r="J2912" t="s">
        <v>19</v>
      </c>
      <c r="K2912" t="s">
        <v>48</v>
      </c>
      <c r="L2912">
        <v>3.47</v>
      </c>
      <c r="M2912" s="1">
        <v>40544</v>
      </c>
      <c r="N2912" t="s">
        <v>24</v>
      </c>
      <c r="O2912">
        <v>2011</v>
      </c>
    </row>
    <row r="2913" spans="1:15" x14ac:dyDescent="0.3">
      <c r="A2913">
        <v>654161</v>
      </c>
      <c r="B2913">
        <v>836595</v>
      </c>
      <c r="C2913">
        <v>15000</v>
      </c>
      <c r="D2913">
        <v>15000</v>
      </c>
      <c r="E2913">
        <v>15000</v>
      </c>
      <c r="F2913" t="s">
        <v>78</v>
      </c>
      <c r="G2913" t="s">
        <v>79</v>
      </c>
      <c r="H2913" t="s">
        <v>17</v>
      </c>
      <c r="I2913" t="s">
        <v>60</v>
      </c>
      <c r="J2913" t="s">
        <v>19</v>
      </c>
      <c r="K2913" t="s">
        <v>34</v>
      </c>
      <c r="L2913">
        <v>21.15</v>
      </c>
      <c r="M2913" s="1">
        <v>40544</v>
      </c>
      <c r="N2913" t="s">
        <v>24</v>
      </c>
      <c r="O2913">
        <v>2011</v>
      </c>
    </row>
    <row r="2914" spans="1:15" x14ac:dyDescent="0.3">
      <c r="A2914">
        <v>658883</v>
      </c>
      <c r="B2914">
        <v>842646</v>
      </c>
      <c r="C2914">
        <v>15000</v>
      </c>
      <c r="D2914">
        <v>15000</v>
      </c>
      <c r="E2914">
        <v>14950</v>
      </c>
      <c r="F2914" t="s">
        <v>78</v>
      </c>
      <c r="G2914" t="s">
        <v>79</v>
      </c>
      <c r="H2914" t="s">
        <v>17</v>
      </c>
      <c r="I2914" t="s">
        <v>60</v>
      </c>
      <c r="J2914" t="s">
        <v>19</v>
      </c>
      <c r="K2914" t="s">
        <v>62</v>
      </c>
      <c r="L2914">
        <v>25.06</v>
      </c>
      <c r="M2914" s="1">
        <v>40544</v>
      </c>
      <c r="N2914" t="s">
        <v>24</v>
      </c>
      <c r="O2914">
        <v>2011</v>
      </c>
    </row>
    <row r="2915" spans="1:15" x14ac:dyDescent="0.3">
      <c r="A2915">
        <v>663040</v>
      </c>
      <c r="B2915">
        <v>847876</v>
      </c>
      <c r="C2915">
        <v>25000</v>
      </c>
      <c r="D2915">
        <v>25000</v>
      </c>
      <c r="E2915">
        <v>24500</v>
      </c>
      <c r="F2915" t="s">
        <v>78</v>
      </c>
      <c r="G2915" t="s">
        <v>79</v>
      </c>
      <c r="H2915" t="s">
        <v>17</v>
      </c>
      <c r="I2915" t="s">
        <v>60</v>
      </c>
      <c r="J2915" t="s">
        <v>19</v>
      </c>
      <c r="K2915" t="s">
        <v>34</v>
      </c>
      <c r="L2915">
        <v>21.78</v>
      </c>
      <c r="M2915" s="1">
        <v>40575</v>
      </c>
      <c r="N2915" t="s">
        <v>29</v>
      </c>
      <c r="O2915">
        <v>2011</v>
      </c>
    </row>
    <row r="2916" spans="1:15" x14ac:dyDescent="0.3">
      <c r="A2916">
        <v>665308</v>
      </c>
      <c r="B2916">
        <v>850609</v>
      </c>
      <c r="C2916">
        <v>7350</v>
      </c>
      <c r="D2916">
        <v>7350</v>
      </c>
      <c r="E2916">
        <v>7350</v>
      </c>
      <c r="F2916" t="s">
        <v>78</v>
      </c>
      <c r="G2916" t="s">
        <v>79</v>
      </c>
      <c r="H2916" t="s">
        <v>17</v>
      </c>
      <c r="I2916" t="s">
        <v>60</v>
      </c>
      <c r="J2916" t="s">
        <v>19</v>
      </c>
      <c r="K2916" t="s">
        <v>52</v>
      </c>
      <c r="L2916">
        <v>20.61</v>
      </c>
      <c r="M2916" s="1">
        <v>40575</v>
      </c>
      <c r="N2916" t="s">
        <v>29</v>
      </c>
      <c r="O2916">
        <v>2011</v>
      </c>
    </row>
    <row r="2917" spans="1:15" x14ac:dyDescent="0.3">
      <c r="A2917">
        <v>669015</v>
      </c>
      <c r="B2917">
        <v>855426</v>
      </c>
      <c r="C2917">
        <v>15900</v>
      </c>
      <c r="D2917">
        <v>15900</v>
      </c>
      <c r="E2917">
        <v>15900</v>
      </c>
      <c r="F2917" t="s">
        <v>78</v>
      </c>
      <c r="G2917" t="s">
        <v>79</v>
      </c>
      <c r="H2917" t="s">
        <v>17</v>
      </c>
      <c r="I2917" t="s">
        <v>60</v>
      </c>
      <c r="J2917" t="s">
        <v>19</v>
      </c>
      <c r="K2917" t="s">
        <v>39</v>
      </c>
      <c r="L2917">
        <v>7.24</v>
      </c>
      <c r="M2917" s="1">
        <v>40575</v>
      </c>
      <c r="N2917" t="s">
        <v>29</v>
      </c>
      <c r="O2917">
        <v>2011</v>
      </c>
    </row>
    <row r="2918" spans="1:15" x14ac:dyDescent="0.3">
      <c r="A2918">
        <v>669714</v>
      </c>
      <c r="B2918">
        <v>856323</v>
      </c>
      <c r="C2918">
        <v>8125</v>
      </c>
      <c r="D2918">
        <v>8125</v>
      </c>
      <c r="E2918">
        <v>8125</v>
      </c>
      <c r="F2918" t="s">
        <v>78</v>
      </c>
      <c r="G2918" t="s">
        <v>79</v>
      </c>
      <c r="H2918" t="s">
        <v>17</v>
      </c>
      <c r="I2918" t="s">
        <v>60</v>
      </c>
      <c r="J2918" t="s">
        <v>19</v>
      </c>
      <c r="K2918" t="s">
        <v>26</v>
      </c>
      <c r="L2918">
        <v>15.08</v>
      </c>
      <c r="M2918" s="1">
        <v>40575</v>
      </c>
      <c r="N2918" t="s">
        <v>29</v>
      </c>
      <c r="O2918">
        <v>2011</v>
      </c>
    </row>
    <row r="2919" spans="1:15" x14ac:dyDescent="0.3">
      <c r="A2919">
        <v>677932</v>
      </c>
      <c r="B2919">
        <v>866162</v>
      </c>
      <c r="C2919">
        <v>15300</v>
      </c>
      <c r="D2919">
        <v>15300</v>
      </c>
      <c r="E2919">
        <v>15300</v>
      </c>
      <c r="F2919" t="s">
        <v>78</v>
      </c>
      <c r="G2919" t="s">
        <v>79</v>
      </c>
      <c r="H2919" t="s">
        <v>17</v>
      </c>
      <c r="I2919" t="s">
        <v>60</v>
      </c>
      <c r="J2919" t="s">
        <v>19</v>
      </c>
      <c r="K2919" t="s">
        <v>41</v>
      </c>
      <c r="L2919">
        <v>9.6199999999999992</v>
      </c>
      <c r="M2919" s="1">
        <v>40575</v>
      </c>
      <c r="N2919" t="s">
        <v>29</v>
      </c>
      <c r="O2919">
        <v>2011</v>
      </c>
    </row>
    <row r="2920" spans="1:15" x14ac:dyDescent="0.3">
      <c r="A2920">
        <v>680607</v>
      </c>
      <c r="B2920">
        <v>869467</v>
      </c>
      <c r="C2920">
        <v>7000</v>
      </c>
      <c r="D2920">
        <v>7000</v>
      </c>
      <c r="E2920">
        <v>7000</v>
      </c>
      <c r="F2920" t="s">
        <v>78</v>
      </c>
      <c r="G2920" t="s">
        <v>79</v>
      </c>
      <c r="H2920" t="s">
        <v>17</v>
      </c>
      <c r="I2920" t="s">
        <v>60</v>
      </c>
      <c r="J2920" t="s">
        <v>19</v>
      </c>
      <c r="K2920" t="s">
        <v>43</v>
      </c>
      <c r="L2920">
        <v>18.61</v>
      </c>
      <c r="M2920" s="1">
        <v>40575</v>
      </c>
      <c r="N2920" t="s">
        <v>29</v>
      </c>
      <c r="O2920">
        <v>2011</v>
      </c>
    </row>
    <row r="2921" spans="1:15" x14ac:dyDescent="0.3">
      <c r="A2921">
        <v>684720</v>
      </c>
      <c r="B2921">
        <v>874230</v>
      </c>
      <c r="C2921">
        <v>8400</v>
      </c>
      <c r="D2921">
        <v>8400</v>
      </c>
      <c r="E2921">
        <v>8400</v>
      </c>
      <c r="F2921" t="s">
        <v>78</v>
      </c>
      <c r="G2921" t="s">
        <v>79</v>
      </c>
      <c r="H2921" t="s">
        <v>17</v>
      </c>
      <c r="I2921" t="s">
        <v>60</v>
      </c>
      <c r="J2921" t="s">
        <v>19</v>
      </c>
      <c r="K2921" t="s">
        <v>32</v>
      </c>
      <c r="L2921">
        <v>11.39</v>
      </c>
      <c r="M2921" s="1">
        <v>40603</v>
      </c>
      <c r="N2921" t="s">
        <v>31</v>
      </c>
      <c r="O2921">
        <v>2011</v>
      </c>
    </row>
    <row r="2922" spans="1:15" x14ac:dyDescent="0.3">
      <c r="A2922">
        <v>703390</v>
      </c>
      <c r="B2922">
        <v>895337</v>
      </c>
      <c r="C2922">
        <v>20000</v>
      </c>
      <c r="D2922">
        <v>20000</v>
      </c>
      <c r="E2922">
        <v>20000</v>
      </c>
      <c r="F2922" t="s">
        <v>78</v>
      </c>
      <c r="G2922" t="s">
        <v>79</v>
      </c>
      <c r="H2922" t="s">
        <v>17</v>
      </c>
      <c r="I2922" t="s">
        <v>60</v>
      </c>
      <c r="J2922" t="s">
        <v>19</v>
      </c>
      <c r="K2922" t="s">
        <v>66</v>
      </c>
      <c r="L2922">
        <v>16.420000000000002</v>
      </c>
      <c r="M2922" s="1">
        <v>40603</v>
      </c>
      <c r="N2922" t="s">
        <v>31</v>
      </c>
      <c r="O2922">
        <v>2011</v>
      </c>
    </row>
    <row r="2923" spans="1:15" x14ac:dyDescent="0.3">
      <c r="A2923">
        <v>710188</v>
      </c>
      <c r="B2923">
        <v>902915</v>
      </c>
      <c r="C2923">
        <v>32525</v>
      </c>
      <c r="D2923">
        <v>32525</v>
      </c>
      <c r="E2923">
        <v>32525</v>
      </c>
      <c r="F2923" t="s">
        <v>78</v>
      </c>
      <c r="G2923" t="s">
        <v>79</v>
      </c>
      <c r="H2923" t="s">
        <v>17</v>
      </c>
      <c r="I2923" t="s">
        <v>60</v>
      </c>
      <c r="J2923" t="s">
        <v>19</v>
      </c>
      <c r="K2923" t="s">
        <v>34</v>
      </c>
      <c r="L2923">
        <v>12.3</v>
      </c>
      <c r="M2923" s="1">
        <v>40603</v>
      </c>
      <c r="N2923" t="s">
        <v>31</v>
      </c>
      <c r="O2923">
        <v>2011</v>
      </c>
    </row>
    <row r="2924" spans="1:15" x14ac:dyDescent="0.3">
      <c r="A2924">
        <v>720920</v>
      </c>
      <c r="B2924">
        <v>915414</v>
      </c>
      <c r="C2924">
        <v>30000</v>
      </c>
      <c r="D2924">
        <v>30000</v>
      </c>
      <c r="E2924">
        <v>29950</v>
      </c>
      <c r="F2924" t="s">
        <v>78</v>
      </c>
      <c r="G2924" t="s">
        <v>79</v>
      </c>
      <c r="H2924" t="s">
        <v>17</v>
      </c>
      <c r="I2924" t="s">
        <v>60</v>
      </c>
      <c r="J2924" t="s">
        <v>19</v>
      </c>
      <c r="K2924" t="s">
        <v>32</v>
      </c>
      <c r="L2924">
        <v>18.22</v>
      </c>
      <c r="M2924" s="1">
        <v>40634</v>
      </c>
      <c r="N2924" t="s">
        <v>21</v>
      </c>
      <c r="O2924">
        <v>2011</v>
      </c>
    </row>
    <row r="2925" spans="1:15" x14ac:dyDescent="0.3">
      <c r="A2925">
        <v>735802</v>
      </c>
      <c r="B2925">
        <v>932609</v>
      </c>
      <c r="C2925">
        <v>15850</v>
      </c>
      <c r="D2925">
        <v>15850</v>
      </c>
      <c r="E2925">
        <v>15813.8094</v>
      </c>
      <c r="F2925" t="s">
        <v>78</v>
      </c>
      <c r="G2925" t="s">
        <v>79</v>
      </c>
      <c r="H2925" t="s">
        <v>17</v>
      </c>
      <c r="I2925" t="s">
        <v>60</v>
      </c>
      <c r="J2925" t="s">
        <v>19</v>
      </c>
      <c r="K2925" t="s">
        <v>58</v>
      </c>
      <c r="L2925">
        <v>23.39</v>
      </c>
      <c r="M2925" s="1">
        <v>40634</v>
      </c>
      <c r="N2925" t="s">
        <v>21</v>
      </c>
      <c r="O2925">
        <v>2011</v>
      </c>
    </row>
    <row r="2926" spans="1:15" x14ac:dyDescent="0.3">
      <c r="A2926">
        <v>740866</v>
      </c>
      <c r="B2926">
        <v>938645</v>
      </c>
      <c r="C2926">
        <v>11200</v>
      </c>
      <c r="D2926">
        <v>11200</v>
      </c>
      <c r="E2926">
        <v>11200</v>
      </c>
      <c r="F2926" t="s">
        <v>78</v>
      </c>
      <c r="G2926" t="s">
        <v>79</v>
      </c>
      <c r="H2926" t="s">
        <v>17</v>
      </c>
      <c r="I2926" t="s">
        <v>60</v>
      </c>
      <c r="J2926" t="s">
        <v>19</v>
      </c>
      <c r="K2926" t="s">
        <v>26</v>
      </c>
      <c r="L2926">
        <v>12.25</v>
      </c>
      <c r="M2926" s="1">
        <v>40664</v>
      </c>
      <c r="N2926" t="s">
        <v>37</v>
      </c>
      <c r="O2926">
        <v>2011</v>
      </c>
    </row>
    <row r="2927" spans="1:15" x14ac:dyDescent="0.3">
      <c r="A2927">
        <v>742104</v>
      </c>
      <c r="B2927">
        <v>940127</v>
      </c>
      <c r="C2927">
        <v>30000</v>
      </c>
      <c r="D2927">
        <v>30000</v>
      </c>
      <c r="E2927">
        <v>29910.834999999999</v>
      </c>
      <c r="F2927" t="s">
        <v>78</v>
      </c>
      <c r="G2927" t="s">
        <v>79</v>
      </c>
      <c r="H2927" t="s">
        <v>17</v>
      </c>
      <c r="I2927" t="s">
        <v>60</v>
      </c>
      <c r="J2927" t="s">
        <v>19</v>
      </c>
      <c r="K2927" t="s">
        <v>27</v>
      </c>
      <c r="L2927">
        <v>8.2899999999999991</v>
      </c>
      <c r="M2927" s="1">
        <v>40664</v>
      </c>
      <c r="N2927" t="s">
        <v>37</v>
      </c>
      <c r="O2927">
        <v>2011</v>
      </c>
    </row>
    <row r="2928" spans="1:15" x14ac:dyDescent="0.3">
      <c r="A2928">
        <v>747165</v>
      </c>
      <c r="B2928">
        <v>946018</v>
      </c>
      <c r="C2928">
        <v>18000</v>
      </c>
      <c r="D2928">
        <v>18000</v>
      </c>
      <c r="E2928">
        <v>17875</v>
      </c>
      <c r="F2928" t="s">
        <v>78</v>
      </c>
      <c r="G2928" t="s">
        <v>79</v>
      </c>
      <c r="H2928" t="s">
        <v>17</v>
      </c>
      <c r="I2928" t="s">
        <v>60</v>
      </c>
      <c r="J2928" t="s">
        <v>19</v>
      </c>
      <c r="K2928" t="s">
        <v>43</v>
      </c>
      <c r="L2928">
        <v>4.54</v>
      </c>
      <c r="M2928" s="1">
        <v>40664</v>
      </c>
      <c r="N2928" t="s">
        <v>37</v>
      </c>
      <c r="O2928">
        <v>2011</v>
      </c>
    </row>
    <row r="2929" spans="1:15" x14ac:dyDescent="0.3">
      <c r="A2929">
        <v>754125</v>
      </c>
      <c r="B2929">
        <v>953818</v>
      </c>
      <c r="C2929">
        <v>22000</v>
      </c>
      <c r="D2929">
        <v>22000</v>
      </c>
      <c r="E2929">
        <v>21975</v>
      </c>
      <c r="F2929" t="s">
        <v>78</v>
      </c>
      <c r="G2929" t="s">
        <v>79</v>
      </c>
      <c r="H2929" t="s">
        <v>17</v>
      </c>
      <c r="I2929" t="s">
        <v>60</v>
      </c>
      <c r="J2929" t="s">
        <v>19</v>
      </c>
      <c r="K2929" t="s">
        <v>26</v>
      </c>
      <c r="L2929">
        <v>6.3</v>
      </c>
      <c r="M2929" s="1">
        <v>40664</v>
      </c>
      <c r="N2929" t="s">
        <v>37</v>
      </c>
      <c r="O2929">
        <v>2011</v>
      </c>
    </row>
    <row r="2930" spans="1:15" x14ac:dyDescent="0.3">
      <c r="A2930">
        <v>762033</v>
      </c>
      <c r="B2930">
        <v>922971</v>
      </c>
      <c r="C2930">
        <v>20000</v>
      </c>
      <c r="D2930">
        <v>20000</v>
      </c>
      <c r="E2930">
        <v>20000</v>
      </c>
      <c r="F2930" t="s">
        <v>78</v>
      </c>
      <c r="G2930" t="s">
        <v>79</v>
      </c>
      <c r="H2930" t="s">
        <v>17</v>
      </c>
      <c r="I2930" t="s">
        <v>60</v>
      </c>
      <c r="J2930" t="s">
        <v>19</v>
      </c>
      <c r="K2930" t="s">
        <v>46</v>
      </c>
      <c r="L2930">
        <v>17.45</v>
      </c>
      <c r="M2930" s="1">
        <v>40664</v>
      </c>
      <c r="N2930" t="s">
        <v>37</v>
      </c>
      <c r="O2930">
        <v>2011</v>
      </c>
    </row>
    <row r="2931" spans="1:15" x14ac:dyDescent="0.3">
      <c r="A2931">
        <v>767243</v>
      </c>
      <c r="B2931">
        <v>968300</v>
      </c>
      <c r="C2931">
        <v>18000</v>
      </c>
      <c r="D2931">
        <v>18000</v>
      </c>
      <c r="E2931">
        <v>18000</v>
      </c>
      <c r="F2931" t="s">
        <v>78</v>
      </c>
      <c r="G2931" t="s">
        <v>79</v>
      </c>
      <c r="H2931" t="s">
        <v>17</v>
      </c>
      <c r="I2931" t="s">
        <v>60</v>
      </c>
      <c r="J2931" t="s">
        <v>19</v>
      </c>
      <c r="K2931" t="s">
        <v>28</v>
      </c>
      <c r="L2931">
        <v>16.97</v>
      </c>
      <c r="M2931" s="1">
        <v>40695</v>
      </c>
      <c r="N2931" t="s">
        <v>45</v>
      </c>
      <c r="O2931">
        <v>2011</v>
      </c>
    </row>
    <row r="2932" spans="1:15" x14ac:dyDescent="0.3">
      <c r="A2932">
        <v>768596</v>
      </c>
      <c r="B2932">
        <v>969915</v>
      </c>
      <c r="C2932">
        <v>20400</v>
      </c>
      <c r="D2932">
        <v>20400</v>
      </c>
      <c r="E2932">
        <v>15825</v>
      </c>
      <c r="F2932" t="s">
        <v>78</v>
      </c>
      <c r="G2932" t="s">
        <v>79</v>
      </c>
      <c r="H2932" t="s">
        <v>17</v>
      </c>
      <c r="I2932" t="s">
        <v>60</v>
      </c>
      <c r="J2932" t="s">
        <v>19</v>
      </c>
      <c r="K2932" t="s">
        <v>28</v>
      </c>
      <c r="L2932">
        <v>20.72</v>
      </c>
      <c r="M2932" s="1">
        <v>40725</v>
      </c>
      <c r="N2932" t="s">
        <v>49</v>
      </c>
      <c r="O2932">
        <v>2011</v>
      </c>
    </row>
    <row r="2933" spans="1:15" x14ac:dyDescent="0.3">
      <c r="A2933">
        <v>769704</v>
      </c>
      <c r="B2933">
        <v>971202</v>
      </c>
      <c r="C2933">
        <v>30000</v>
      </c>
      <c r="D2933">
        <v>30000</v>
      </c>
      <c r="E2933">
        <v>29950</v>
      </c>
      <c r="F2933" t="s">
        <v>78</v>
      </c>
      <c r="G2933" t="s">
        <v>79</v>
      </c>
      <c r="H2933" t="s">
        <v>17</v>
      </c>
      <c r="I2933" t="s">
        <v>60</v>
      </c>
      <c r="J2933" t="s">
        <v>19</v>
      </c>
      <c r="K2933" t="s">
        <v>64</v>
      </c>
      <c r="L2933">
        <v>15.4</v>
      </c>
      <c r="M2933" s="1">
        <v>40695</v>
      </c>
      <c r="N2933" t="s">
        <v>45</v>
      </c>
      <c r="O2933">
        <v>2011</v>
      </c>
    </row>
    <row r="2934" spans="1:15" x14ac:dyDescent="0.3">
      <c r="A2934">
        <v>770799</v>
      </c>
      <c r="B2934">
        <v>972510</v>
      </c>
      <c r="C2934">
        <v>21000</v>
      </c>
      <c r="D2934">
        <v>21000</v>
      </c>
      <c r="E2934">
        <v>20850</v>
      </c>
      <c r="F2934" t="s">
        <v>78</v>
      </c>
      <c r="G2934" t="s">
        <v>79</v>
      </c>
      <c r="H2934" t="s">
        <v>17</v>
      </c>
      <c r="I2934" t="s">
        <v>60</v>
      </c>
      <c r="J2934" t="s">
        <v>19</v>
      </c>
      <c r="K2934" t="s">
        <v>48</v>
      </c>
      <c r="L2934">
        <v>14.34</v>
      </c>
      <c r="M2934" s="1">
        <v>40695</v>
      </c>
      <c r="N2934" t="s">
        <v>45</v>
      </c>
      <c r="O2934">
        <v>2011</v>
      </c>
    </row>
    <row r="2935" spans="1:15" x14ac:dyDescent="0.3">
      <c r="A2935">
        <v>787742</v>
      </c>
      <c r="B2935">
        <v>991328</v>
      </c>
      <c r="C2935">
        <v>20000</v>
      </c>
      <c r="D2935">
        <v>12950</v>
      </c>
      <c r="E2935">
        <v>12950</v>
      </c>
      <c r="F2935" t="s">
        <v>78</v>
      </c>
      <c r="G2935" t="s">
        <v>79</v>
      </c>
      <c r="H2935" t="s">
        <v>17</v>
      </c>
      <c r="I2935" t="s">
        <v>60</v>
      </c>
      <c r="J2935" t="s">
        <v>19</v>
      </c>
      <c r="K2935" t="s">
        <v>39</v>
      </c>
      <c r="L2935">
        <v>27.76</v>
      </c>
      <c r="M2935" s="1">
        <v>40695</v>
      </c>
      <c r="N2935" t="s">
        <v>45</v>
      </c>
      <c r="O2935">
        <v>2011</v>
      </c>
    </row>
    <row r="2936" spans="1:15" x14ac:dyDescent="0.3">
      <c r="A2936">
        <v>788919</v>
      </c>
      <c r="B2936">
        <v>992722</v>
      </c>
      <c r="C2936">
        <v>18225</v>
      </c>
      <c r="D2936">
        <v>18225</v>
      </c>
      <c r="E2936">
        <v>18200</v>
      </c>
      <c r="F2936" t="s">
        <v>78</v>
      </c>
      <c r="G2936" t="s">
        <v>79</v>
      </c>
      <c r="H2936" t="s">
        <v>17</v>
      </c>
      <c r="I2936" t="s">
        <v>60</v>
      </c>
      <c r="J2936" t="s">
        <v>19</v>
      </c>
      <c r="K2936" t="s">
        <v>38</v>
      </c>
      <c r="L2936">
        <v>26.21</v>
      </c>
      <c r="M2936" s="1">
        <v>40695</v>
      </c>
      <c r="N2936" t="s">
        <v>45</v>
      </c>
      <c r="O2936">
        <v>2011</v>
      </c>
    </row>
    <row r="2937" spans="1:15" x14ac:dyDescent="0.3">
      <c r="A2937">
        <v>791217</v>
      </c>
      <c r="B2937">
        <v>995499</v>
      </c>
      <c r="C2937">
        <v>2500</v>
      </c>
      <c r="D2937">
        <v>2500</v>
      </c>
      <c r="E2937">
        <v>2500</v>
      </c>
      <c r="F2937" t="s">
        <v>78</v>
      </c>
      <c r="G2937" t="s">
        <v>79</v>
      </c>
      <c r="H2937" t="s">
        <v>17</v>
      </c>
      <c r="I2937" t="s">
        <v>60</v>
      </c>
      <c r="J2937" t="s">
        <v>19</v>
      </c>
      <c r="K2937" t="s">
        <v>64</v>
      </c>
      <c r="L2937">
        <v>19.88</v>
      </c>
      <c r="M2937" s="1">
        <v>40695</v>
      </c>
      <c r="N2937" t="s">
        <v>45</v>
      </c>
      <c r="O2937">
        <v>2011</v>
      </c>
    </row>
    <row r="2938" spans="1:15" x14ac:dyDescent="0.3">
      <c r="A2938">
        <v>792490</v>
      </c>
      <c r="B2938">
        <v>996913</v>
      </c>
      <c r="C2938">
        <v>21000</v>
      </c>
      <c r="D2938">
        <v>21000</v>
      </c>
      <c r="E2938">
        <v>21000</v>
      </c>
      <c r="F2938" t="s">
        <v>78</v>
      </c>
      <c r="G2938" t="s">
        <v>79</v>
      </c>
      <c r="H2938" t="s">
        <v>17</v>
      </c>
      <c r="I2938" t="s">
        <v>60</v>
      </c>
      <c r="J2938" t="s">
        <v>19</v>
      </c>
      <c r="K2938" t="s">
        <v>20</v>
      </c>
      <c r="L2938">
        <v>2.3199999999999998</v>
      </c>
      <c r="M2938" s="1">
        <v>40725</v>
      </c>
      <c r="N2938" t="s">
        <v>49</v>
      </c>
      <c r="O2938">
        <v>2011</v>
      </c>
    </row>
    <row r="2939" spans="1:15" x14ac:dyDescent="0.3">
      <c r="A2939">
        <v>793341</v>
      </c>
      <c r="B2939">
        <v>997844</v>
      </c>
      <c r="C2939">
        <v>20000</v>
      </c>
      <c r="D2939">
        <v>20000</v>
      </c>
      <c r="E2939">
        <v>19950</v>
      </c>
      <c r="F2939" t="s">
        <v>78</v>
      </c>
      <c r="G2939" t="s">
        <v>79</v>
      </c>
      <c r="H2939" t="s">
        <v>17</v>
      </c>
      <c r="I2939" t="s">
        <v>60</v>
      </c>
      <c r="J2939" t="s">
        <v>19</v>
      </c>
      <c r="K2939" t="s">
        <v>28</v>
      </c>
      <c r="L2939">
        <v>11.7</v>
      </c>
      <c r="M2939" s="1">
        <v>40695</v>
      </c>
      <c r="N2939" t="s">
        <v>45</v>
      </c>
      <c r="O2939">
        <v>2011</v>
      </c>
    </row>
    <row r="2940" spans="1:15" x14ac:dyDescent="0.3">
      <c r="A2940">
        <v>794412</v>
      </c>
      <c r="B2940">
        <v>999033</v>
      </c>
      <c r="C2940">
        <v>20000</v>
      </c>
      <c r="D2940">
        <v>20000</v>
      </c>
      <c r="E2940">
        <v>19975</v>
      </c>
      <c r="F2940" t="s">
        <v>78</v>
      </c>
      <c r="G2940" t="s">
        <v>79</v>
      </c>
      <c r="H2940" t="s">
        <v>17</v>
      </c>
      <c r="I2940" t="s">
        <v>60</v>
      </c>
      <c r="J2940" t="s">
        <v>19</v>
      </c>
      <c r="K2940" t="s">
        <v>26</v>
      </c>
      <c r="L2940">
        <v>7.67</v>
      </c>
      <c r="M2940" s="1">
        <v>40695</v>
      </c>
      <c r="N2940" t="s">
        <v>45</v>
      </c>
      <c r="O2940">
        <v>2011</v>
      </c>
    </row>
    <row r="2941" spans="1:15" x14ac:dyDescent="0.3">
      <c r="A2941">
        <v>799588</v>
      </c>
      <c r="B2941">
        <v>1004793</v>
      </c>
      <c r="C2941">
        <v>20000</v>
      </c>
      <c r="D2941">
        <v>20000</v>
      </c>
      <c r="E2941">
        <v>19273.520799999998</v>
      </c>
      <c r="F2941" t="s">
        <v>78</v>
      </c>
      <c r="G2941" t="s">
        <v>79</v>
      </c>
      <c r="H2941" t="s">
        <v>17</v>
      </c>
      <c r="I2941" t="s">
        <v>60</v>
      </c>
      <c r="J2941" t="s">
        <v>19</v>
      </c>
      <c r="K2941" t="s">
        <v>26</v>
      </c>
      <c r="L2941">
        <v>7.4</v>
      </c>
      <c r="M2941" s="1">
        <v>40725</v>
      </c>
      <c r="N2941" t="s">
        <v>49</v>
      </c>
      <c r="O2941">
        <v>2011</v>
      </c>
    </row>
    <row r="2942" spans="1:15" x14ac:dyDescent="0.3">
      <c r="A2942">
        <v>800224</v>
      </c>
      <c r="B2942">
        <v>1005491</v>
      </c>
      <c r="C2942">
        <v>7125</v>
      </c>
      <c r="D2942">
        <v>7125</v>
      </c>
      <c r="E2942">
        <v>7125</v>
      </c>
      <c r="F2942" t="s">
        <v>78</v>
      </c>
      <c r="G2942" t="s">
        <v>79</v>
      </c>
      <c r="H2942" t="s">
        <v>17</v>
      </c>
      <c r="I2942" t="s">
        <v>60</v>
      </c>
      <c r="J2942" t="s">
        <v>19</v>
      </c>
      <c r="K2942" t="s">
        <v>41</v>
      </c>
      <c r="L2942">
        <v>23.99</v>
      </c>
      <c r="M2942" s="1">
        <v>40725</v>
      </c>
      <c r="N2942" t="s">
        <v>49</v>
      </c>
      <c r="O2942">
        <v>2011</v>
      </c>
    </row>
    <row r="2943" spans="1:15" x14ac:dyDescent="0.3">
      <c r="A2943">
        <v>800278</v>
      </c>
      <c r="B2943">
        <v>1005550</v>
      </c>
      <c r="C2943">
        <v>25000</v>
      </c>
      <c r="D2943">
        <v>20975</v>
      </c>
      <c r="E2943">
        <v>19697.397300000001</v>
      </c>
      <c r="F2943" t="s">
        <v>78</v>
      </c>
      <c r="G2943" t="s">
        <v>79</v>
      </c>
      <c r="H2943" t="s">
        <v>17</v>
      </c>
      <c r="I2943" t="s">
        <v>60</v>
      </c>
      <c r="J2943" t="s">
        <v>19</v>
      </c>
      <c r="K2943" t="s">
        <v>26</v>
      </c>
      <c r="L2943">
        <v>10.050000000000001</v>
      </c>
      <c r="M2943" s="1">
        <v>40725</v>
      </c>
      <c r="N2943" t="s">
        <v>49</v>
      </c>
      <c r="O2943">
        <v>2011</v>
      </c>
    </row>
    <row r="2944" spans="1:15" x14ac:dyDescent="0.3">
      <c r="A2944">
        <v>801744</v>
      </c>
      <c r="B2944">
        <v>1007352</v>
      </c>
      <c r="C2944">
        <v>25000</v>
      </c>
      <c r="D2944">
        <v>18050</v>
      </c>
      <c r="E2944">
        <v>16431.21</v>
      </c>
      <c r="F2944" t="s">
        <v>78</v>
      </c>
      <c r="G2944" t="s">
        <v>79</v>
      </c>
      <c r="H2944" t="s">
        <v>17</v>
      </c>
      <c r="I2944" t="s">
        <v>60</v>
      </c>
      <c r="J2944" t="s">
        <v>19</v>
      </c>
      <c r="K2944" t="s">
        <v>38</v>
      </c>
      <c r="L2944">
        <v>5.14</v>
      </c>
      <c r="M2944" s="1">
        <v>40725</v>
      </c>
      <c r="N2944" t="s">
        <v>49</v>
      </c>
      <c r="O2944">
        <v>2011</v>
      </c>
    </row>
    <row r="2945" spans="1:15" x14ac:dyDescent="0.3">
      <c r="A2945">
        <v>814312</v>
      </c>
      <c r="B2945">
        <v>1021815</v>
      </c>
      <c r="C2945">
        <v>11200</v>
      </c>
      <c r="D2945">
        <v>11200</v>
      </c>
      <c r="E2945">
        <v>11200</v>
      </c>
      <c r="F2945" t="s">
        <v>78</v>
      </c>
      <c r="G2945" t="s">
        <v>79</v>
      </c>
      <c r="H2945" t="s">
        <v>17</v>
      </c>
      <c r="I2945" t="s">
        <v>60</v>
      </c>
      <c r="J2945" t="s">
        <v>19</v>
      </c>
      <c r="K2945" t="s">
        <v>80</v>
      </c>
      <c r="L2945">
        <v>14.9</v>
      </c>
      <c r="M2945" s="1">
        <v>40725</v>
      </c>
      <c r="N2945" t="s">
        <v>49</v>
      </c>
      <c r="O2945">
        <v>2011</v>
      </c>
    </row>
    <row r="2946" spans="1:15" x14ac:dyDescent="0.3">
      <c r="A2946">
        <v>821627</v>
      </c>
      <c r="B2946">
        <v>1029994</v>
      </c>
      <c r="C2946">
        <v>16425</v>
      </c>
      <c r="D2946">
        <v>16425</v>
      </c>
      <c r="E2946">
        <v>15266.846100000001</v>
      </c>
      <c r="F2946" t="s">
        <v>78</v>
      </c>
      <c r="G2946" t="s">
        <v>79</v>
      </c>
      <c r="H2946" t="s">
        <v>17</v>
      </c>
      <c r="I2946" t="s">
        <v>60</v>
      </c>
      <c r="J2946" t="s">
        <v>19</v>
      </c>
      <c r="K2946" t="s">
        <v>39</v>
      </c>
      <c r="L2946">
        <v>29.01</v>
      </c>
      <c r="M2946" s="1">
        <v>40725</v>
      </c>
      <c r="N2946" t="s">
        <v>49</v>
      </c>
      <c r="O2946">
        <v>2011</v>
      </c>
    </row>
    <row r="2947" spans="1:15" x14ac:dyDescent="0.3">
      <c r="A2947">
        <v>822695</v>
      </c>
      <c r="B2947">
        <v>1031150</v>
      </c>
      <c r="C2947">
        <v>35000</v>
      </c>
      <c r="D2947">
        <v>35000</v>
      </c>
      <c r="E2947">
        <v>34975</v>
      </c>
      <c r="F2947" t="s">
        <v>78</v>
      </c>
      <c r="G2947" t="s">
        <v>79</v>
      </c>
      <c r="H2947" t="s">
        <v>17</v>
      </c>
      <c r="I2947" t="s">
        <v>60</v>
      </c>
      <c r="J2947" t="s">
        <v>19</v>
      </c>
      <c r="K2947" t="s">
        <v>32</v>
      </c>
      <c r="L2947">
        <v>0.66</v>
      </c>
      <c r="M2947" s="1">
        <v>40756</v>
      </c>
      <c r="N2947" t="s">
        <v>51</v>
      </c>
      <c r="O2947">
        <v>2011</v>
      </c>
    </row>
    <row r="2948" spans="1:15" x14ac:dyDescent="0.3">
      <c r="A2948">
        <v>823233</v>
      </c>
      <c r="B2948">
        <v>1031784</v>
      </c>
      <c r="C2948">
        <v>22000</v>
      </c>
      <c r="D2948">
        <v>22000</v>
      </c>
      <c r="E2948">
        <v>19858.4558</v>
      </c>
      <c r="F2948" t="s">
        <v>78</v>
      </c>
      <c r="G2948" t="s">
        <v>79</v>
      </c>
      <c r="H2948" t="s">
        <v>17</v>
      </c>
      <c r="I2948" t="s">
        <v>60</v>
      </c>
      <c r="J2948" t="s">
        <v>19</v>
      </c>
      <c r="K2948" t="s">
        <v>53</v>
      </c>
      <c r="L2948">
        <v>20.83</v>
      </c>
      <c r="M2948" s="1">
        <v>40725</v>
      </c>
      <c r="N2948" t="s">
        <v>49</v>
      </c>
      <c r="O2948">
        <v>2011</v>
      </c>
    </row>
    <row r="2949" spans="1:15" x14ac:dyDescent="0.3">
      <c r="A2949">
        <v>830119</v>
      </c>
      <c r="B2949">
        <v>1039265</v>
      </c>
      <c r="C2949">
        <v>10625</v>
      </c>
      <c r="D2949">
        <v>10625</v>
      </c>
      <c r="E2949">
        <v>10600</v>
      </c>
      <c r="F2949" t="s">
        <v>78</v>
      </c>
      <c r="G2949" t="s">
        <v>79</v>
      </c>
      <c r="H2949" t="s">
        <v>17</v>
      </c>
      <c r="I2949" t="s">
        <v>60</v>
      </c>
      <c r="J2949" t="s">
        <v>19</v>
      </c>
      <c r="K2949" t="s">
        <v>64</v>
      </c>
      <c r="L2949">
        <v>20.18</v>
      </c>
      <c r="M2949" s="1">
        <v>40725</v>
      </c>
      <c r="N2949" t="s">
        <v>49</v>
      </c>
      <c r="O2949">
        <v>2011</v>
      </c>
    </row>
    <row r="2950" spans="1:15" x14ac:dyDescent="0.3">
      <c r="A2950">
        <v>831291</v>
      </c>
      <c r="B2950">
        <v>1040501</v>
      </c>
      <c r="C2950">
        <v>20000</v>
      </c>
      <c r="D2950">
        <v>20000</v>
      </c>
      <c r="E2950">
        <v>19950</v>
      </c>
      <c r="F2950" t="s">
        <v>78</v>
      </c>
      <c r="G2950" t="s">
        <v>79</v>
      </c>
      <c r="H2950" t="s">
        <v>17</v>
      </c>
      <c r="I2950" t="s">
        <v>60</v>
      </c>
      <c r="J2950" t="s">
        <v>19</v>
      </c>
      <c r="K2950" t="s">
        <v>43</v>
      </c>
      <c r="L2950">
        <v>8.59</v>
      </c>
      <c r="M2950" s="1">
        <v>40725</v>
      </c>
      <c r="N2950" t="s">
        <v>49</v>
      </c>
      <c r="O2950">
        <v>2011</v>
      </c>
    </row>
    <row r="2951" spans="1:15" x14ac:dyDescent="0.3">
      <c r="A2951">
        <v>836737</v>
      </c>
      <c r="B2951">
        <v>1046808</v>
      </c>
      <c r="C2951">
        <v>28000</v>
      </c>
      <c r="D2951">
        <v>28000</v>
      </c>
      <c r="E2951">
        <v>28000</v>
      </c>
      <c r="F2951" t="s">
        <v>78</v>
      </c>
      <c r="G2951" t="s">
        <v>79</v>
      </c>
      <c r="H2951" t="s">
        <v>17</v>
      </c>
      <c r="I2951" t="s">
        <v>60</v>
      </c>
      <c r="J2951" t="s">
        <v>19</v>
      </c>
      <c r="K2951" t="s">
        <v>38</v>
      </c>
      <c r="L2951">
        <v>9.6999999999999993</v>
      </c>
      <c r="M2951" s="1">
        <v>40756</v>
      </c>
      <c r="N2951" t="s">
        <v>51</v>
      </c>
      <c r="O2951">
        <v>2011</v>
      </c>
    </row>
    <row r="2952" spans="1:15" x14ac:dyDescent="0.3">
      <c r="A2952">
        <v>837237</v>
      </c>
      <c r="B2952">
        <v>1047357</v>
      </c>
      <c r="C2952">
        <v>20000</v>
      </c>
      <c r="D2952">
        <v>20000</v>
      </c>
      <c r="E2952">
        <v>20000</v>
      </c>
      <c r="F2952" t="s">
        <v>78</v>
      </c>
      <c r="G2952" t="s">
        <v>79</v>
      </c>
      <c r="H2952" t="s">
        <v>17</v>
      </c>
      <c r="I2952" t="s">
        <v>60</v>
      </c>
      <c r="J2952" t="s">
        <v>19</v>
      </c>
      <c r="K2952" t="s">
        <v>42</v>
      </c>
      <c r="L2952">
        <v>18.7</v>
      </c>
      <c r="M2952" s="1">
        <v>40756</v>
      </c>
      <c r="N2952" t="s">
        <v>51</v>
      </c>
      <c r="O2952">
        <v>2011</v>
      </c>
    </row>
    <row r="2953" spans="1:15" x14ac:dyDescent="0.3">
      <c r="A2953">
        <v>838087</v>
      </c>
      <c r="B2953">
        <v>1048141</v>
      </c>
      <c r="C2953">
        <v>21000</v>
      </c>
      <c r="D2953">
        <v>21000</v>
      </c>
      <c r="E2953">
        <v>20950</v>
      </c>
      <c r="F2953" t="s">
        <v>78</v>
      </c>
      <c r="G2953" t="s">
        <v>79</v>
      </c>
      <c r="H2953" t="s">
        <v>17</v>
      </c>
      <c r="I2953" t="s">
        <v>60</v>
      </c>
      <c r="J2953" t="s">
        <v>19</v>
      </c>
      <c r="K2953" t="s">
        <v>26</v>
      </c>
      <c r="L2953">
        <v>5.68</v>
      </c>
      <c r="M2953" s="1">
        <v>40756</v>
      </c>
      <c r="N2953" t="s">
        <v>51</v>
      </c>
      <c r="O2953">
        <v>2011</v>
      </c>
    </row>
    <row r="2954" spans="1:15" x14ac:dyDescent="0.3">
      <c r="A2954">
        <v>841482</v>
      </c>
      <c r="B2954">
        <v>1052045</v>
      </c>
      <c r="C2954">
        <v>25000</v>
      </c>
      <c r="D2954">
        <v>25000</v>
      </c>
      <c r="E2954">
        <v>23475</v>
      </c>
      <c r="F2954" t="s">
        <v>78</v>
      </c>
      <c r="G2954" t="s">
        <v>79</v>
      </c>
      <c r="H2954" t="s">
        <v>17</v>
      </c>
      <c r="I2954" t="s">
        <v>60</v>
      </c>
      <c r="J2954" t="s">
        <v>19</v>
      </c>
      <c r="K2954" t="s">
        <v>35</v>
      </c>
      <c r="L2954">
        <v>24.08</v>
      </c>
      <c r="M2954" s="1">
        <v>40787</v>
      </c>
      <c r="N2954" t="s">
        <v>54</v>
      </c>
      <c r="O2954">
        <v>2011</v>
      </c>
    </row>
    <row r="2955" spans="1:15" x14ac:dyDescent="0.3">
      <c r="A2955">
        <v>841989</v>
      </c>
      <c r="B2955">
        <v>1052594</v>
      </c>
      <c r="C2955">
        <v>14000</v>
      </c>
      <c r="D2955">
        <v>14000</v>
      </c>
      <c r="E2955">
        <v>14000</v>
      </c>
      <c r="F2955" t="s">
        <v>78</v>
      </c>
      <c r="G2955" t="s">
        <v>79</v>
      </c>
      <c r="H2955" t="s">
        <v>17</v>
      </c>
      <c r="I2955" t="s">
        <v>60</v>
      </c>
      <c r="J2955" t="s">
        <v>19</v>
      </c>
      <c r="K2955" t="s">
        <v>28</v>
      </c>
      <c r="L2955">
        <v>15.99</v>
      </c>
      <c r="M2955" s="1">
        <v>40756</v>
      </c>
      <c r="N2955" t="s">
        <v>51</v>
      </c>
      <c r="O2955">
        <v>2011</v>
      </c>
    </row>
    <row r="2956" spans="1:15" x14ac:dyDescent="0.3">
      <c r="A2956">
        <v>843351</v>
      </c>
      <c r="B2956">
        <v>1054135</v>
      </c>
      <c r="C2956">
        <v>35000</v>
      </c>
      <c r="D2956">
        <v>35000</v>
      </c>
      <c r="E2956">
        <v>35000</v>
      </c>
      <c r="F2956" t="s">
        <v>78</v>
      </c>
      <c r="G2956" t="s">
        <v>79</v>
      </c>
      <c r="H2956" t="s">
        <v>17</v>
      </c>
      <c r="I2956" t="s">
        <v>60</v>
      </c>
      <c r="J2956" t="s">
        <v>19</v>
      </c>
      <c r="K2956" t="s">
        <v>64</v>
      </c>
      <c r="L2956">
        <v>21.76</v>
      </c>
      <c r="M2956" s="1">
        <v>40756</v>
      </c>
      <c r="N2956" t="s">
        <v>51</v>
      </c>
      <c r="O2956">
        <v>2011</v>
      </c>
    </row>
    <row r="2957" spans="1:15" x14ac:dyDescent="0.3">
      <c r="A2957">
        <v>844727</v>
      </c>
      <c r="B2957">
        <v>1055770</v>
      </c>
      <c r="C2957">
        <v>1600</v>
      </c>
      <c r="D2957">
        <v>1600</v>
      </c>
      <c r="E2957">
        <v>1600</v>
      </c>
      <c r="F2957" t="s">
        <v>78</v>
      </c>
      <c r="G2957" t="s">
        <v>79</v>
      </c>
      <c r="H2957" t="s">
        <v>17</v>
      </c>
      <c r="I2957" t="s">
        <v>60</v>
      </c>
      <c r="J2957" t="s">
        <v>19</v>
      </c>
      <c r="K2957" t="s">
        <v>43</v>
      </c>
      <c r="L2957">
        <v>9.01</v>
      </c>
      <c r="M2957" s="1">
        <v>40756</v>
      </c>
      <c r="N2957" t="s">
        <v>51</v>
      </c>
      <c r="O2957">
        <v>2011</v>
      </c>
    </row>
    <row r="2958" spans="1:15" x14ac:dyDescent="0.3">
      <c r="A2958">
        <v>844946</v>
      </c>
      <c r="B2958">
        <v>1056062</v>
      </c>
      <c r="C2958">
        <v>19125</v>
      </c>
      <c r="D2958">
        <v>19125</v>
      </c>
      <c r="E2958">
        <v>19125</v>
      </c>
      <c r="F2958" t="s">
        <v>78</v>
      </c>
      <c r="G2958" t="s">
        <v>79</v>
      </c>
      <c r="H2958" t="s">
        <v>17</v>
      </c>
      <c r="I2958" t="s">
        <v>60</v>
      </c>
      <c r="J2958" t="s">
        <v>19</v>
      </c>
      <c r="K2958" t="s">
        <v>43</v>
      </c>
      <c r="L2958">
        <v>14.68</v>
      </c>
      <c r="M2958" s="1">
        <v>40756</v>
      </c>
      <c r="N2958" t="s">
        <v>51</v>
      </c>
      <c r="O2958">
        <v>2011</v>
      </c>
    </row>
    <row r="2959" spans="1:15" x14ac:dyDescent="0.3">
      <c r="A2959">
        <v>845846</v>
      </c>
      <c r="B2959">
        <v>1057136</v>
      </c>
      <c r="C2959">
        <v>20000</v>
      </c>
      <c r="D2959">
        <v>20000</v>
      </c>
      <c r="E2959">
        <v>19975</v>
      </c>
      <c r="F2959" t="s">
        <v>78</v>
      </c>
      <c r="G2959" t="s">
        <v>79</v>
      </c>
      <c r="H2959" t="s">
        <v>17</v>
      </c>
      <c r="I2959" t="s">
        <v>60</v>
      </c>
      <c r="J2959" t="s">
        <v>19</v>
      </c>
      <c r="K2959" t="s">
        <v>20</v>
      </c>
      <c r="L2959">
        <v>25.78</v>
      </c>
      <c r="M2959" s="1">
        <v>40756</v>
      </c>
      <c r="N2959" t="s">
        <v>51</v>
      </c>
      <c r="O2959">
        <v>2011</v>
      </c>
    </row>
    <row r="2960" spans="1:15" x14ac:dyDescent="0.3">
      <c r="A2960">
        <v>846309</v>
      </c>
      <c r="B2960">
        <v>1057690</v>
      </c>
      <c r="C2960">
        <v>15000</v>
      </c>
      <c r="D2960">
        <v>15000</v>
      </c>
      <c r="E2960">
        <v>15000</v>
      </c>
      <c r="F2960" t="s">
        <v>78</v>
      </c>
      <c r="G2960" t="s">
        <v>79</v>
      </c>
      <c r="H2960" t="s">
        <v>17</v>
      </c>
      <c r="I2960" t="s">
        <v>60</v>
      </c>
      <c r="J2960" t="s">
        <v>19</v>
      </c>
      <c r="K2960" t="s">
        <v>38</v>
      </c>
      <c r="L2960">
        <v>23.96</v>
      </c>
      <c r="M2960" s="1">
        <v>40756</v>
      </c>
      <c r="N2960" t="s">
        <v>51</v>
      </c>
      <c r="O2960">
        <v>2011</v>
      </c>
    </row>
    <row r="2961" spans="1:15" x14ac:dyDescent="0.3">
      <c r="A2961">
        <v>847213</v>
      </c>
      <c r="B2961">
        <v>1044152</v>
      </c>
      <c r="C2961">
        <v>35000</v>
      </c>
      <c r="D2961">
        <v>35000</v>
      </c>
      <c r="E2961">
        <v>34975</v>
      </c>
      <c r="F2961" t="s">
        <v>78</v>
      </c>
      <c r="G2961" t="s">
        <v>79</v>
      </c>
      <c r="H2961" t="s">
        <v>17</v>
      </c>
      <c r="I2961" t="s">
        <v>60</v>
      </c>
      <c r="J2961" t="s">
        <v>19</v>
      </c>
      <c r="K2961" t="s">
        <v>114</v>
      </c>
      <c r="L2961">
        <v>19.09</v>
      </c>
      <c r="M2961" s="1">
        <v>40756</v>
      </c>
      <c r="N2961" t="s">
        <v>51</v>
      </c>
      <c r="O2961">
        <v>2011</v>
      </c>
    </row>
    <row r="2962" spans="1:15" x14ac:dyDescent="0.3">
      <c r="A2962">
        <v>847536</v>
      </c>
      <c r="B2962">
        <v>1059041</v>
      </c>
      <c r="C2962">
        <v>34475</v>
      </c>
      <c r="D2962">
        <v>34475</v>
      </c>
      <c r="E2962">
        <v>34425</v>
      </c>
      <c r="F2962" t="s">
        <v>78</v>
      </c>
      <c r="G2962" t="s">
        <v>79</v>
      </c>
      <c r="H2962" t="s">
        <v>17</v>
      </c>
      <c r="I2962" t="s">
        <v>60</v>
      </c>
      <c r="J2962" t="s">
        <v>19</v>
      </c>
      <c r="K2962" t="s">
        <v>34</v>
      </c>
      <c r="L2962">
        <v>14.78</v>
      </c>
      <c r="M2962" s="1">
        <v>40756</v>
      </c>
      <c r="N2962" t="s">
        <v>51</v>
      </c>
      <c r="O2962">
        <v>2011</v>
      </c>
    </row>
    <row r="2963" spans="1:15" x14ac:dyDescent="0.3">
      <c r="A2963">
        <v>848821</v>
      </c>
      <c r="B2963">
        <v>1060478</v>
      </c>
      <c r="C2963">
        <v>35000</v>
      </c>
      <c r="D2963">
        <v>35000</v>
      </c>
      <c r="E2963">
        <v>34950</v>
      </c>
      <c r="F2963" t="s">
        <v>78</v>
      </c>
      <c r="G2963" t="s">
        <v>79</v>
      </c>
      <c r="H2963" t="s">
        <v>17</v>
      </c>
      <c r="I2963" t="s">
        <v>60</v>
      </c>
      <c r="J2963" t="s">
        <v>19</v>
      </c>
      <c r="K2963" t="s">
        <v>34</v>
      </c>
      <c r="L2963">
        <v>14.08</v>
      </c>
      <c r="M2963" s="1">
        <v>40756</v>
      </c>
      <c r="N2963" t="s">
        <v>51</v>
      </c>
      <c r="O2963">
        <v>2011</v>
      </c>
    </row>
    <row r="2964" spans="1:15" x14ac:dyDescent="0.3">
      <c r="A2964">
        <v>848890</v>
      </c>
      <c r="B2964">
        <v>1060564</v>
      </c>
      <c r="C2964">
        <v>30000</v>
      </c>
      <c r="D2964">
        <v>30000</v>
      </c>
      <c r="E2964">
        <v>27771.8776</v>
      </c>
      <c r="F2964" t="s">
        <v>78</v>
      </c>
      <c r="G2964" t="s">
        <v>79</v>
      </c>
      <c r="H2964" t="s">
        <v>17</v>
      </c>
      <c r="I2964" t="s">
        <v>60</v>
      </c>
      <c r="J2964" t="s">
        <v>19</v>
      </c>
      <c r="K2964" t="s">
        <v>34</v>
      </c>
      <c r="L2964">
        <v>17.350000000000001</v>
      </c>
      <c r="M2964" s="1">
        <v>40756</v>
      </c>
      <c r="N2964" t="s">
        <v>51</v>
      </c>
      <c r="O2964">
        <v>2011</v>
      </c>
    </row>
    <row r="2965" spans="1:15" x14ac:dyDescent="0.3">
      <c r="A2965">
        <v>857869</v>
      </c>
      <c r="B2965">
        <v>1070380</v>
      </c>
      <c r="C2965">
        <v>20000</v>
      </c>
      <c r="D2965">
        <v>20000</v>
      </c>
      <c r="E2965">
        <v>19950</v>
      </c>
      <c r="F2965" t="s">
        <v>78</v>
      </c>
      <c r="G2965" t="s">
        <v>79</v>
      </c>
      <c r="H2965" t="s">
        <v>17</v>
      </c>
      <c r="I2965" t="s">
        <v>60</v>
      </c>
      <c r="J2965" t="s">
        <v>19</v>
      </c>
      <c r="K2965" t="s">
        <v>39</v>
      </c>
      <c r="L2965">
        <v>14.76</v>
      </c>
      <c r="M2965" s="1">
        <v>40756</v>
      </c>
      <c r="N2965" t="s">
        <v>51</v>
      </c>
      <c r="O2965">
        <v>2011</v>
      </c>
    </row>
    <row r="2966" spans="1:15" x14ac:dyDescent="0.3">
      <c r="A2966">
        <v>858242</v>
      </c>
      <c r="B2966">
        <v>1043291</v>
      </c>
      <c r="C2966">
        <v>30000</v>
      </c>
      <c r="D2966">
        <v>30000</v>
      </c>
      <c r="E2966">
        <v>29975</v>
      </c>
      <c r="F2966" t="s">
        <v>78</v>
      </c>
      <c r="G2966" t="s">
        <v>79</v>
      </c>
      <c r="H2966" t="s">
        <v>17</v>
      </c>
      <c r="I2966" t="s">
        <v>60</v>
      </c>
      <c r="J2966" t="s">
        <v>19</v>
      </c>
      <c r="K2966" t="s">
        <v>41</v>
      </c>
      <c r="L2966">
        <v>7.32</v>
      </c>
      <c r="M2966" s="1">
        <v>40787</v>
      </c>
      <c r="N2966" t="s">
        <v>54</v>
      </c>
      <c r="O2966">
        <v>2011</v>
      </c>
    </row>
    <row r="2967" spans="1:15" x14ac:dyDescent="0.3">
      <c r="A2967">
        <v>861830</v>
      </c>
      <c r="B2967">
        <v>1074747</v>
      </c>
      <c r="C2967">
        <v>26000</v>
      </c>
      <c r="D2967">
        <v>26000</v>
      </c>
      <c r="E2967">
        <v>25975</v>
      </c>
      <c r="F2967" t="s">
        <v>78</v>
      </c>
      <c r="G2967" t="s">
        <v>79</v>
      </c>
      <c r="H2967" t="s">
        <v>17</v>
      </c>
      <c r="I2967" t="s">
        <v>60</v>
      </c>
      <c r="J2967" t="s">
        <v>19</v>
      </c>
      <c r="K2967" t="s">
        <v>41</v>
      </c>
      <c r="L2967">
        <v>9.94</v>
      </c>
      <c r="M2967" s="1">
        <v>40756</v>
      </c>
      <c r="N2967" t="s">
        <v>51</v>
      </c>
      <c r="O2967">
        <v>2011</v>
      </c>
    </row>
    <row r="2968" spans="1:15" x14ac:dyDescent="0.3">
      <c r="A2968">
        <v>862271</v>
      </c>
      <c r="B2968">
        <v>1075301</v>
      </c>
      <c r="C2968">
        <v>11800</v>
      </c>
      <c r="D2968">
        <v>11800</v>
      </c>
      <c r="E2968">
        <v>11750</v>
      </c>
      <c r="F2968" t="s">
        <v>78</v>
      </c>
      <c r="G2968" t="s">
        <v>79</v>
      </c>
      <c r="H2968" t="s">
        <v>17</v>
      </c>
      <c r="I2968" t="s">
        <v>60</v>
      </c>
      <c r="J2968" t="s">
        <v>19</v>
      </c>
      <c r="K2968" t="s">
        <v>48</v>
      </c>
      <c r="L2968">
        <v>22.72</v>
      </c>
      <c r="M2968" s="1">
        <v>40756</v>
      </c>
      <c r="N2968" t="s">
        <v>51</v>
      </c>
      <c r="O2968">
        <v>2011</v>
      </c>
    </row>
    <row r="2969" spans="1:15" x14ac:dyDescent="0.3">
      <c r="A2969">
        <v>879275</v>
      </c>
      <c r="B2969">
        <v>1094144</v>
      </c>
      <c r="C2969">
        <v>20000</v>
      </c>
      <c r="D2969">
        <v>20000</v>
      </c>
      <c r="E2969">
        <v>19755.474099999999</v>
      </c>
      <c r="F2969" t="s">
        <v>78</v>
      </c>
      <c r="G2969" t="s">
        <v>79</v>
      </c>
      <c r="H2969" t="s">
        <v>17</v>
      </c>
      <c r="I2969" t="s">
        <v>60</v>
      </c>
      <c r="J2969" t="s">
        <v>19</v>
      </c>
      <c r="K2969" t="s">
        <v>104</v>
      </c>
      <c r="L2969">
        <v>20.96</v>
      </c>
      <c r="M2969" s="1">
        <v>40787</v>
      </c>
      <c r="N2969" t="s">
        <v>54</v>
      </c>
      <c r="O2969">
        <v>2011</v>
      </c>
    </row>
    <row r="2970" spans="1:15" x14ac:dyDescent="0.3">
      <c r="A2970">
        <v>882419</v>
      </c>
      <c r="B2970">
        <v>1097591</v>
      </c>
      <c r="C2970">
        <v>20000</v>
      </c>
      <c r="D2970">
        <v>20000</v>
      </c>
      <c r="E2970">
        <v>19975</v>
      </c>
      <c r="F2970" t="s">
        <v>78</v>
      </c>
      <c r="G2970" t="s">
        <v>79</v>
      </c>
      <c r="H2970" t="s">
        <v>17</v>
      </c>
      <c r="I2970" t="s">
        <v>60</v>
      </c>
      <c r="J2970" t="s">
        <v>19</v>
      </c>
      <c r="K2970" t="s">
        <v>52</v>
      </c>
      <c r="L2970">
        <v>27.64</v>
      </c>
      <c r="M2970" s="1">
        <v>40787</v>
      </c>
      <c r="N2970" t="s">
        <v>54</v>
      </c>
      <c r="O2970">
        <v>2011</v>
      </c>
    </row>
    <row r="2971" spans="1:15" x14ac:dyDescent="0.3">
      <c r="A2971">
        <v>889421</v>
      </c>
      <c r="B2971">
        <v>1105973</v>
      </c>
      <c r="C2971">
        <v>24625</v>
      </c>
      <c r="D2971">
        <v>24625</v>
      </c>
      <c r="E2971">
        <v>24625</v>
      </c>
      <c r="F2971" t="s">
        <v>78</v>
      </c>
      <c r="G2971" t="s">
        <v>79</v>
      </c>
      <c r="H2971" t="s">
        <v>17</v>
      </c>
      <c r="I2971" t="s">
        <v>60</v>
      </c>
      <c r="J2971" t="s">
        <v>19</v>
      </c>
      <c r="K2971" t="s">
        <v>41</v>
      </c>
      <c r="L2971">
        <v>25.25</v>
      </c>
      <c r="M2971" s="1">
        <v>40787</v>
      </c>
      <c r="N2971" t="s">
        <v>54</v>
      </c>
      <c r="O2971">
        <v>2011</v>
      </c>
    </row>
    <row r="2972" spans="1:15" x14ac:dyDescent="0.3">
      <c r="A2972">
        <v>889606</v>
      </c>
      <c r="B2972">
        <v>1106139</v>
      </c>
      <c r="C2972">
        <v>26375</v>
      </c>
      <c r="D2972">
        <v>26375</v>
      </c>
      <c r="E2972">
        <v>26375</v>
      </c>
      <c r="F2972" t="s">
        <v>78</v>
      </c>
      <c r="G2972" t="s">
        <v>79</v>
      </c>
      <c r="H2972" t="s">
        <v>17</v>
      </c>
      <c r="I2972" t="s">
        <v>60</v>
      </c>
      <c r="J2972" t="s">
        <v>19</v>
      </c>
      <c r="K2972" t="s">
        <v>27</v>
      </c>
      <c r="L2972">
        <v>16.54</v>
      </c>
      <c r="M2972" s="1">
        <v>40817</v>
      </c>
      <c r="N2972" t="s">
        <v>56</v>
      </c>
      <c r="O2972">
        <v>2011</v>
      </c>
    </row>
    <row r="2973" spans="1:15" x14ac:dyDescent="0.3">
      <c r="A2973">
        <v>969664</v>
      </c>
      <c r="B2973">
        <v>1190896</v>
      </c>
      <c r="C2973">
        <v>8000</v>
      </c>
      <c r="D2973">
        <v>8000</v>
      </c>
      <c r="E2973">
        <v>8000</v>
      </c>
      <c r="F2973" t="s">
        <v>78</v>
      </c>
      <c r="G2973" t="s">
        <v>79</v>
      </c>
      <c r="H2973" t="s">
        <v>17</v>
      </c>
      <c r="I2973" t="s">
        <v>60</v>
      </c>
      <c r="J2973" t="s">
        <v>19</v>
      </c>
      <c r="K2973" t="s">
        <v>38</v>
      </c>
      <c r="L2973">
        <v>21.6</v>
      </c>
      <c r="M2973" s="1">
        <v>40817</v>
      </c>
      <c r="N2973" t="s">
        <v>56</v>
      </c>
      <c r="O2973">
        <v>2011</v>
      </c>
    </row>
    <row r="2974" spans="1:15" x14ac:dyDescent="0.3">
      <c r="A2974">
        <v>971262</v>
      </c>
      <c r="B2974">
        <v>1192977</v>
      </c>
      <c r="C2974">
        <v>30000</v>
      </c>
      <c r="D2974">
        <v>30000</v>
      </c>
      <c r="E2974">
        <v>30000</v>
      </c>
      <c r="F2974" t="s">
        <v>78</v>
      </c>
      <c r="G2974" t="s">
        <v>79</v>
      </c>
      <c r="H2974" t="s">
        <v>17</v>
      </c>
      <c r="I2974" t="s">
        <v>60</v>
      </c>
      <c r="J2974" t="s">
        <v>19</v>
      </c>
      <c r="K2974" t="s">
        <v>52</v>
      </c>
      <c r="L2974">
        <v>19.899999999999999</v>
      </c>
      <c r="M2974" s="1">
        <v>40817</v>
      </c>
      <c r="N2974" t="s">
        <v>56</v>
      </c>
      <c r="O2974">
        <v>2011</v>
      </c>
    </row>
    <row r="2975" spans="1:15" x14ac:dyDescent="0.3">
      <c r="A2975">
        <v>972420</v>
      </c>
      <c r="B2975">
        <v>1194376</v>
      </c>
      <c r="C2975">
        <v>24000</v>
      </c>
      <c r="D2975">
        <v>24000</v>
      </c>
      <c r="E2975">
        <v>24000</v>
      </c>
      <c r="F2975" t="s">
        <v>78</v>
      </c>
      <c r="G2975" t="s">
        <v>79</v>
      </c>
      <c r="H2975" t="s">
        <v>17</v>
      </c>
      <c r="I2975" t="s">
        <v>60</v>
      </c>
      <c r="J2975" t="s">
        <v>19</v>
      </c>
      <c r="K2975" t="s">
        <v>41</v>
      </c>
      <c r="L2975">
        <v>12.52</v>
      </c>
      <c r="M2975" s="1">
        <v>40817</v>
      </c>
      <c r="N2975" t="s">
        <v>56</v>
      </c>
      <c r="O2975">
        <v>2011</v>
      </c>
    </row>
    <row r="2976" spans="1:15" x14ac:dyDescent="0.3">
      <c r="A2976">
        <v>974003</v>
      </c>
      <c r="B2976">
        <v>1100475</v>
      </c>
      <c r="C2976">
        <v>20000</v>
      </c>
      <c r="D2976">
        <v>20000</v>
      </c>
      <c r="E2976">
        <v>20000</v>
      </c>
      <c r="F2976" t="s">
        <v>78</v>
      </c>
      <c r="G2976" t="s">
        <v>79</v>
      </c>
      <c r="H2976" t="s">
        <v>17</v>
      </c>
      <c r="I2976" t="s">
        <v>60</v>
      </c>
      <c r="J2976" t="s">
        <v>19</v>
      </c>
      <c r="K2976" t="s">
        <v>26</v>
      </c>
      <c r="L2976">
        <v>4.4000000000000004</v>
      </c>
      <c r="M2976" s="1">
        <v>40817</v>
      </c>
      <c r="N2976" t="s">
        <v>56</v>
      </c>
      <c r="O2976">
        <v>2011</v>
      </c>
    </row>
    <row r="2977" spans="1:15" x14ac:dyDescent="0.3">
      <c r="A2977">
        <v>978177</v>
      </c>
      <c r="B2977">
        <v>1201016</v>
      </c>
      <c r="C2977">
        <v>16200</v>
      </c>
      <c r="D2977">
        <v>16200</v>
      </c>
      <c r="E2977">
        <v>16200</v>
      </c>
      <c r="F2977" t="s">
        <v>78</v>
      </c>
      <c r="G2977" t="s">
        <v>79</v>
      </c>
      <c r="H2977" t="s">
        <v>17</v>
      </c>
      <c r="I2977" t="s">
        <v>60</v>
      </c>
      <c r="J2977" t="s">
        <v>19</v>
      </c>
      <c r="K2977" t="s">
        <v>26</v>
      </c>
      <c r="L2977">
        <v>9.33</v>
      </c>
      <c r="M2977" s="1">
        <v>40817</v>
      </c>
      <c r="N2977" t="s">
        <v>56</v>
      </c>
      <c r="O2977">
        <v>2011</v>
      </c>
    </row>
    <row r="2978" spans="1:15" x14ac:dyDescent="0.3">
      <c r="A2978">
        <v>979107</v>
      </c>
      <c r="B2978">
        <v>1202202</v>
      </c>
      <c r="C2978">
        <v>22500</v>
      </c>
      <c r="D2978">
        <v>22500</v>
      </c>
      <c r="E2978">
        <v>22500</v>
      </c>
      <c r="F2978" t="s">
        <v>78</v>
      </c>
      <c r="G2978" t="s">
        <v>79</v>
      </c>
      <c r="H2978" t="s">
        <v>17</v>
      </c>
      <c r="I2978" t="s">
        <v>60</v>
      </c>
      <c r="J2978" t="s">
        <v>19</v>
      </c>
      <c r="K2978" t="s">
        <v>68</v>
      </c>
      <c r="L2978">
        <v>2.5099999999999998</v>
      </c>
      <c r="M2978" s="1">
        <v>40817</v>
      </c>
      <c r="N2978" t="s">
        <v>56</v>
      </c>
      <c r="O2978">
        <v>2011</v>
      </c>
    </row>
    <row r="2979" spans="1:15" x14ac:dyDescent="0.3">
      <c r="A2979">
        <v>980270</v>
      </c>
      <c r="B2979">
        <v>1203449</v>
      </c>
      <c r="C2979">
        <v>27000</v>
      </c>
      <c r="D2979">
        <v>27000</v>
      </c>
      <c r="E2979">
        <v>26975</v>
      </c>
      <c r="F2979" t="s">
        <v>78</v>
      </c>
      <c r="G2979" t="s">
        <v>79</v>
      </c>
      <c r="H2979" t="s">
        <v>17</v>
      </c>
      <c r="I2979" t="s">
        <v>60</v>
      </c>
      <c r="J2979" t="s">
        <v>19</v>
      </c>
      <c r="K2979" t="s">
        <v>26</v>
      </c>
      <c r="L2979">
        <v>21.67</v>
      </c>
      <c r="M2979" s="1">
        <v>40817</v>
      </c>
      <c r="N2979" t="s">
        <v>56</v>
      </c>
      <c r="O2979">
        <v>2011</v>
      </c>
    </row>
    <row r="2980" spans="1:15" x14ac:dyDescent="0.3">
      <c r="A2980">
        <v>985801</v>
      </c>
      <c r="B2980">
        <v>1209284</v>
      </c>
      <c r="C2980">
        <v>11500</v>
      </c>
      <c r="D2980">
        <v>11500</v>
      </c>
      <c r="E2980">
        <v>11500</v>
      </c>
      <c r="F2980" t="s">
        <v>78</v>
      </c>
      <c r="G2980" t="s">
        <v>79</v>
      </c>
      <c r="H2980" t="s">
        <v>17</v>
      </c>
      <c r="I2980" t="s">
        <v>60</v>
      </c>
      <c r="J2980" t="s">
        <v>19</v>
      </c>
      <c r="K2980" t="s">
        <v>38</v>
      </c>
      <c r="L2980">
        <v>19.739999999999998</v>
      </c>
      <c r="M2980" s="1">
        <v>40817</v>
      </c>
      <c r="N2980" t="s">
        <v>56</v>
      </c>
      <c r="O2980">
        <v>2011</v>
      </c>
    </row>
    <row r="2981" spans="1:15" x14ac:dyDescent="0.3">
      <c r="A2981">
        <v>1002880</v>
      </c>
      <c r="B2981">
        <v>1229163</v>
      </c>
      <c r="C2981">
        <v>16000</v>
      </c>
      <c r="D2981">
        <v>16000</v>
      </c>
      <c r="E2981">
        <v>16000</v>
      </c>
      <c r="F2981" t="s">
        <v>78</v>
      </c>
      <c r="G2981" t="s">
        <v>79</v>
      </c>
      <c r="H2981" t="s">
        <v>17</v>
      </c>
      <c r="I2981" t="s">
        <v>60</v>
      </c>
      <c r="J2981" t="s">
        <v>19</v>
      </c>
      <c r="K2981" t="s">
        <v>27</v>
      </c>
      <c r="L2981">
        <v>22.57</v>
      </c>
      <c r="M2981" s="1">
        <v>40817</v>
      </c>
      <c r="N2981" t="s">
        <v>56</v>
      </c>
      <c r="O2981">
        <v>2011</v>
      </c>
    </row>
    <row r="2982" spans="1:15" x14ac:dyDescent="0.3">
      <c r="A2982">
        <v>1007810</v>
      </c>
      <c r="B2982">
        <v>1234228</v>
      </c>
      <c r="C2982">
        <v>27575</v>
      </c>
      <c r="D2982">
        <v>27575</v>
      </c>
      <c r="E2982">
        <v>27298.0723</v>
      </c>
      <c r="F2982" t="s">
        <v>78</v>
      </c>
      <c r="G2982" t="s">
        <v>79</v>
      </c>
      <c r="H2982" t="s">
        <v>17</v>
      </c>
      <c r="I2982" t="s">
        <v>60</v>
      </c>
      <c r="J2982" t="s">
        <v>19</v>
      </c>
      <c r="K2982" t="s">
        <v>53</v>
      </c>
      <c r="L2982">
        <v>23.73</v>
      </c>
      <c r="M2982" s="1">
        <v>40848</v>
      </c>
      <c r="N2982" t="s">
        <v>57</v>
      </c>
      <c r="O2982">
        <v>2011</v>
      </c>
    </row>
    <row r="2983" spans="1:15" x14ac:dyDescent="0.3">
      <c r="A2983">
        <v>1010499</v>
      </c>
      <c r="B2983">
        <v>1237522</v>
      </c>
      <c r="C2983">
        <v>18000</v>
      </c>
      <c r="D2983">
        <v>18000</v>
      </c>
      <c r="E2983">
        <v>18000</v>
      </c>
      <c r="F2983" t="s">
        <v>78</v>
      </c>
      <c r="G2983" t="s">
        <v>79</v>
      </c>
      <c r="H2983" t="s">
        <v>17</v>
      </c>
      <c r="I2983" t="s">
        <v>60</v>
      </c>
      <c r="J2983" t="s">
        <v>19</v>
      </c>
      <c r="K2983" t="s">
        <v>27</v>
      </c>
      <c r="L2983">
        <v>15.79</v>
      </c>
      <c r="M2983" s="1">
        <v>40848</v>
      </c>
      <c r="N2983" t="s">
        <v>57</v>
      </c>
      <c r="O2983">
        <v>2011</v>
      </c>
    </row>
    <row r="2984" spans="1:15" x14ac:dyDescent="0.3">
      <c r="A2984">
        <v>1011571</v>
      </c>
      <c r="B2984">
        <v>1238452</v>
      </c>
      <c r="C2984">
        <v>16000</v>
      </c>
      <c r="D2984">
        <v>16000</v>
      </c>
      <c r="E2984">
        <v>16000</v>
      </c>
      <c r="F2984" t="s">
        <v>78</v>
      </c>
      <c r="G2984" t="s">
        <v>79</v>
      </c>
      <c r="H2984" t="s">
        <v>17</v>
      </c>
      <c r="I2984" t="s">
        <v>60</v>
      </c>
      <c r="J2984" t="s">
        <v>19</v>
      </c>
      <c r="K2984" t="s">
        <v>68</v>
      </c>
      <c r="L2984">
        <v>13.34</v>
      </c>
      <c r="M2984" s="1">
        <v>40848</v>
      </c>
      <c r="N2984" t="s">
        <v>57</v>
      </c>
      <c r="O2984">
        <v>2011</v>
      </c>
    </row>
    <row r="2985" spans="1:15" x14ac:dyDescent="0.3">
      <c r="A2985">
        <v>1013065</v>
      </c>
      <c r="B2985">
        <v>1240233</v>
      </c>
      <c r="C2985">
        <v>21000</v>
      </c>
      <c r="D2985">
        <v>21000</v>
      </c>
      <c r="E2985">
        <v>20975</v>
      </c>
      <c r="F2985" t="s">
        <v>78</v>
      </c>
      <c r="G2985" t="s">
        <v>79</v>
      </c>
      <c r="H2985" t="s">
        <v>17</v>
      </c>
      <c r="I2985" t="s">
        <v>60</v>
      </c>
      <c r="J2985" t="s">
        <v>19</v>
      </c>
      <c r="K2985" t="s">
        <v>67</v>
      </c>
      <c r="L2985">
        <v>18.239999999999998</v>
      </c>
      <c r="M2985" s="1">
        <v>40878</v>
      </c>
      <c r="N2985" t="s">
        <v>59</v>
      </c>
      <c r="O2985">
        <v>2011</v>
      </c>
    </row>
    <row r="2986" spans="1:15" x14ac:dyDescent="0.3">
      <c r="A2986">
        <v>1014717</v>
      </c>
      <c r="B2986">
        <v>1242330</v>
      </c>
      <c r="C2986">
        <v>25600</v>
      </c>
      <c r="D2986">
        <v>25600</v>
      </c>
      <c r="E2986">
        <v>25600</v>
      </c>
      <c r="F2986" t="s">
        <v>78</v>
      </c>
      <c r="G2986" t="s">
        <v>79</v>
      </c>
      <c r="H2986" t="s">
        <v>17</v>
      </c>
      <c r="I2986" t="s">
        <v>60</v>
      </c>
      <c r="J2986" t="s">
        <v>19</v>
      </c>
      <c r="K2986" t="s">
        <v>65</v>
      </c>
      <c r="L2986">
        <v>16.86</v>
      </c>
      <c r="M2986" s="1">
        <v>40848</v>
      </c>
      <c r="N2986" t="s">
        <v>57</v>
      </c>
      <c r="O2986">
        <v>2011</v>
      </c>
    </row>
    <row r="2987" spans="1:15" x14ac:dyDescent="0.3">
      <c r="A2987">
        <v>1015016</v>
      </c>
      <c r="B2987">
        <v>1242434</v>
      </c>
      <c r="C2987">
        <v>7000</v>
      </c>
      <c r="D2987">
        <v>7000</v>
      </c>
      <c r="E2987">
        <v>7000</v>
      </c>
      <c r="F2987" t="s">
        <v>78</v>
      </c>
      <c r="G2987" t="s">
        <v>79</v>
      </c>
      <c r="H2987" t="s">
        <v>17</v>
      </c>
      <c r="I2987" t="s">
        <v>60</v>
      </c>
      <c r="J2987" t="s">
        <v>19</v>
      </c>
      <c r="K2987" t="s">
        <v>27</v>
      </c>
      <c r="L2987">
        <v>13.47</v>
      </c>
      <c r="M2987" s="1">
        <v>40848</v>
      </c>
      <c r="N2987" t="s">
        <v>57</v>
      </c>
      <c r="O2987">
        <v>2011</v>
      </c>
    </row>
    <row r="2988" spans="1:15" x14ac:dyDescent="0.3">
      <c r="A2988">
        <v>1025609</v>
      </c>
      <c r="B2988">
        <v>1254773</v>
      </c>
      <c r="C2988">
        <v>19200</v>
      </c>
      <c r="D2988">
        <v>19200</v>
      </c>
      <c r="E2988">
        <v>19200</v>
      </c>
      <c r="F2988" t="s">
        <v>78</v>
      </c>
      <c r="G2988" t="s">
        <v>79</v>
      </c>
      <c r="H2988" t="s">
        <v>17</v>
      </c>
      <c r="I2988" t="s">
        <v>60</v>
      </c>
      <c r="J2988" t="s">
        <v>19</v>
      </c>
      <c r="K2988" t="s">
        <v>50</v>
      </c>
      <c r="L2988">
        <v>12.63</v>
      </c>
      <c r="M2988" s="1">
        <v>40848</v>
      </c>
      <c r="N2988" t="s">
        <v>57</v>
      </c>
      <c r="O2988">
        <v>2011</v>
      </c>
    </row>
    <row r="2989" spans="1:15" x14ac:dyDescent="0.3">
      <c r="A2989">
        <v>1031026</v>
      </c>
      <c r="B2989">
        <v>1260449</v>
      </c>
      <c r="C2989">
        <v>15000</v>
      </c>
      <c r="D2989">
        <v>15000</v>
      </c>
      <c r="E2989">
        <v>15000</v>
      </c>
      <c r="F2989" t="s">
        <v>78</v>
      </c>
      <c r="G2989" t="s">
        <v>79</v>
      </c>
      <c r="H2989" t="s">
        <v>17</v>
      </c>
      <c r="I2989" t="s">
        <v>60</v>
      </c>
      <c r="J2989" t="s">
        <v>19</v>
      </c>
      <c r="K2989" t="s">
        <v>43</v>
      </c>
      <c r="L2989">
        <v>9.98</v>
      </c>
      <c r="M2989" s="1">
        <v>40878</v>
      </c>
      <c r="N2989" t="s">
        <v>59</v>
      </c>
      <c r="O2989">
        <v>2011</v>
      </c>
    </row>
    <row r="2990" spans="1:15" x14ac:dyDescent="0.3">
      <c r="A2990">
        <v>1034765</v>
      </c>
      <c r="B2990">
        <v>1264388</v>
      </c>
      <c r="C2990">
        <v>10250</v>
      </c>
      <c r="D2990">
        <v>10250</v>
      </c>
      <c r="E2990">
        <v>10250</v>
      </c>
      <c r="F2990" t="s">
        <v>78</v>
      </c>
      <c r="G2990" t="s">
        <v>79</v>
      </c>
      <c r="H2990" t="s">
        <v>17</v>
      </c>
      <c r="I2990" t="s">
        <v>60</v>
      </c>
      <c r="J2990" t="s">
        <v>19</v>
      </c>
      <c r="K2990" t="s">
        <v>64</v>
      </c>
      <c r="L2990">
        <v>19.63</v>
      </c>
      <c r="M2990" s="1">
        <v>40848</v>
      </c>
      <c r="N2990" t="s">
        <v>57</v>
      </c>
      <c r="O2990">
        <v>2011</v>
      </c>
    </row>
    <row r="2991" spans="1:15" x14ac:dyDescent="0.3">
      <c r="A2991">
        <v>1038274</v>
      </c>
      <c r="B2991">
        <v>1268176</v>
      </c>
      <c r="C2991">
        <v>17000</v>
      </c>
      <c r="D2991">
        <v>17000</v>
      </c>
      <c r="E2991">
        <v>16975</v>
      </c>
      <c r="F2991" t="s">
        <v>78</v>
      </c>
      <c r="G2991" t="s">
        <v>79</v>
      </c>
      <c r="H2991" t="s">
        <v>17</v>
      </c>
      <c r="I2991" t="s">
        <v>60</v>
      </c>
      <c r="J2991" t="s">
        <v>19</v>
      </c>
      <c r="K2991" t="s">
        <v>20</v>
      </c>
      <c r="L2991">
        <v>20.9</v>
      </c>
      <c r="M2991" s="1">
        <v>40848</v>
      </c>
      <c r="N2991" t="s">
        <v>57</v>
      </c>
      <c r="O2991">
        <v>2011</v>
      </c>
    </row>
    <row r="2992" spans="1:15" x14ac:dyDescent="0.3">
      <c r="A2992">
        <v>1054482</v>
      </c>
      <c r="B2992">
        <v>1286313</v>
      </c>
      <c r="C2992">
        <v>20000</v>
      </c>
      <c r="D2992">
        <v>20000</v>
      </c>
      <c r="E2992">
        <v>20000</v>
      </c>
      <c r="F2992" t="s">
        <v>78</v>
      </c>
      <c r="G2992" t="s">
        <v>79</v>
      </c>
      <c r="H2992" t="s">
        <v>17</v>
      </c>
      <c r="I2992" t="s">
        <v>60</v>
      </c>
      <c r="J2992" t="s">
        <v>19</v>
      </c>
      <c r="K2992" t="s">
        <v>41</v>
      </c>
      <c r="L2992">
        <v>18.170000000000002</v>
      </c>
      <c r="M2992" s="1">
        <v>40878</v>
      </c>
      <c r="N2992" t="s">
        <v>59</v>
      </c>
      <c r="O2992">
        <v>2011</v>
      </c>
    </row>
    <row r="2993" spans="1:15" x14ac:dyDescent="0.3">
      <c r="A2993">
        <v>1057113</v>
      </c>
      <c r="B2993">
        <v>1288668</v>
      </c>
      <c r="C2993">
        <v>25000</v>
      </c>
      <c r="D2993">
        <v>25000</v>
      </c>
      <c r="E2993">
        <v>24975</v>
      </c>
      <c r="F2993" t="s">
        <v>78</v>
      </c>
      <c r="G2993" t="s">
        <v>79</v>
      </c>
      <c r="H2993" t="s">
        <v>17</v>
      </c>
      <c r="I2993" t="s">
        <v>60</v>
      </c>
      <c r="J2993" t="s">
        <v>19</v>
      </c>
      <c r="K2993" t="s">
        <v>26</v>
      </c>
      <c r="L2993">
        <v>7.15</v>
      </c>
      <c r="M2993" s="1">
        <v>40878</v>
      </c>
      <c r="N2993" t="s">
        <v>59</v>
      </c>
      <c r="O2993">
        <v>2011</v>
      </c>
    </row>
    <row r="2994" spans="1:15" x14ac:dyDescent="0.3">
      <c r="A2994">
        <v>1058411</v>
      </c>
      <c r="B2994">
        <v>1289995</v>
      </c>
      <c r="C2994">
        <v>25000</v>
      </c>
      <c r="D2994">
        <v>15700</v>
      </c>
      <c r="E2994">
        <v>15675</v>
      </c>
      <c r="F2994" t="s">
        <v>78</v>
      </c>
      <c r="G2994" t="s">
        <v>79</v>
      </c>
      <c r="H2994" t="s">
        <v>17</v>
      </c>
      <c r="I2994" t="s">
        <v>60</v>
      </c>
      <c r="J2994" t="s">
        <v>19</v>
      </c>
      <c r="K2994" t="s">
        <v>43</v>
      </c>
      <c r="L2994">
        <v>24.93</v>
      </c>
      <c r="M2994" s="1">
        <v>40878</v>
      </c>
      <c r="N2994" t="s">
        <v>59</v>
      </c>
      <c r="O2994">
        <v>2011</v>
      </c>
    </row>
    <row r="2995" spans="1:15" x14ac:dyDescent="0.3">
      <c r="A2995">
        <v>641682</v>
      </c>
      <c r="B2995">
        <v>821386</v>
      </c>
      <c r="C2995">
        <v>20000</v>
      </c>
      <c r="D2995">
        <v>20000</v>
      </c>
      <c r="E2995">
        <v>20000</v>
      </c>
      <c r="F2995" t="s">
        <v>78</v>
      </c>
      <c r="G2995" t="s">
        <v>83</v>
      </c>
      <c r="H2995" t="s">
        <v>17</v>
      </c>
      <c r="I2995" t="s">
        <v>60</v>
      </c>
      <c r="J2995" t="s">
        <v>19</v>
      </c>
      <c r="K2995" t="s">
        <v>66</v>
      </c>
      <c r="L2995">
        <v>0</v>
      </c>
      <c r="M2995" s="1">
        <v>40544</v>
      </c>
      <c r="N2995" t="s">
        <v>24</v>
      </c>
      <c r="O2995">
        <v>2011</v>
      </c>
    </row>
    <row r="2996" spans="1:15" x14ac:dyDescent="0.3">
      <c r="A2996">
        <v>641876</v>
      </c>
      <c r="B2996">
        <v>821625</v>
      </c>
      <c r="C2996">
        <v>25000</v>
      </c>
      <c r="D2996">
        <v>25000</v>
      </c>
      <c r="E2996">
        <v>24975</v>
      </c>
      <c r="F2996" t="s">
        <v>78</v>
      </c>
      <c r="G2996" t="s">
        <v>83</v>
      </c>
      <c r="H2996" t="s">
        <v>17</v>
      </c>
      <c r="I2996" t="s">
        <v>60</v>
      </c>
      <c r="J2996" t="s">
        <v>19</v>
      </c>
      <c r="K2996" t="s">
        <v>35</v>
      </c>
      <c r="L2996">
        <v>9.18</v>
      </c>
      <c r="M2996" s="1">
        <v>40544</v>
      </c>
      <c r="N2996" t="s">
        <v>24</v>
      </c>
      <c r="O2996">
        <v>2011</v>
      </c>
    </row>
    <row r="2997" spans="1:15" x14ac:dyDescent="0.3">
      <c r="A2997">
        <v>643789</v>
      </c>
      <c r="B2997">
        <v>823888</v>
      </c>
      <c r="C2997">
        <v>25000</v>
      </c>
      <c r="D2997">
        <v>25000</v>
      </c>
      <c r="E2997">
        <v>25000</v>
      </c>
      <c r="F2997" t="s">
        <v>78</v>
      </c>
      <c r="G2997" t="s">
        <v>83</v>
      </c>
      <c r="H2997" t="s">
        <v>17</v>
      </c>
      <c r="I2997" t="s">
        <v>60</v>
      </c>
      <c r="J2997" t="s">
        <v>19</v>
      </c>
      <c r="K2997" t="s">
        <v>35</v>
      </c>
      <c r="L2997">
        <v>21.08</v>
      </c>
      <c r="M2997" s="1">
        <v>40544</v>
      </c>
      <c r="N2997" t="s">
        <v>24</v>
      </c>
      <c r="O2997">
        <v>2011</v>
      </c>
    </row>
    <row r="2998" spans="1:15" x14ac:dyDescent="0.3">
      <c r="A2998">
        <v>646488</v>
      </c>
      <c r="B2998">
        <v>827156</v>
      </c>
      <c r="C2998">
        <v>25000</v>
      </c>
      <c r="D2998">
        <v>25000</v>
      </c>
      <c r="E2998">
        <v>25000</v>
      </c>
      <c r="F2998" t="s">
        <v>78</v>
      </c>
      <c r="G2998" t="s">
        <v>83</v>
      </c>
      <c r="H2998" t="s">
        <v>17</v>
      </c>
      <c r="I2998" t="s">
        <v>60</v>
      </c>
      <c r="J2998" t="s">
        <v>19</v>
      </c>
      <c r="K2998" t="s">
        <v>35</v>
      </c>
      <c r="L2998">
        <v>18.05</v>
      </c>
      <c r="M2998" s="1">
        <v>40544</v>
      </c>
      <c r="N2998" t="s">
        <v>24</v>
      </c>
      <c r="O2998">
        <v>2011</v>
      </c>
    </row>
    <row r="2999" spans="1:15" x14ac:dyDescent="0.3">
      <c r="A2999">
        <v>651578</v>
      </c>
      <c r="B2999">
        <v>833471</v>
      </c>
      <c r="C2999">
        <v>7200</v>
      </c>
      <c r="D2999">
        <v>7200</v>
      </c>
      <c r="E2999">
        <v>7200</v>
      </c>
      <c r="F2999" t="s">
        <v>78</v>
      </c>
      <c r="G2999" t="s">
        <v>83</v>
      </c>
      <c r="H2999" t="s">
        <v>17</v>
      </c>
      <c r="I2999" t="s">
        <v>60</v>
      </c>
      <c r="J2999" t="s">
        <v>19</v>
      </c>
      <c r="K2999" t="s">
        <v>34</v>
      </c>
      <c r="L2999">
        <v>22.59</v>
      </c>
      <c r="M2999" s="1">
        <v>40544</v>
      </c>
      <c r="N2999" t="s">
        <v>24</v>
      </c>
      <c r="O2999">
        <v>2011</v>
      </c>
    </row>
    <row r="3000" spans="1:15" x14ac:dyDescent="0.3">
      <c r="A3000">
        <v>661835</v>
      </c>
      <c r="B3000">
        <v>846390</v>
      </c>
      <c r="C3000">
        <v>25000</v>
      </c>
      <c r="D3000">
        <v>25000</v>
      </c>
      <c r="E3000">
        <v>24500</v>
      </c>
      <c r="F3000" t="s">
        <v>78</v>
      </c>
      <c r="G3000" t="s">
        <v>83</v>
      </c>
      <c r="H3000" t="s">
        <v>17</v>
      </c>
      <c r="I3000" t="s">
        <v>60</v>
      </c>
      <c r="J3000" t="s">
        <v>19</v>
      </c>
      <c r="K3000" t="s">
        <v>35</v>
      </c>
      <c r="L3000">
        <v>21.89</v>
      </c>
      <c r="M3000" s="1">
        <v>40544</v>
      </c>
      <c r="N3000" t="s">
        <v>24</v>
      </c>
      <c r="O3000">
        <v>2011</v>
      </c>
    </row>
    <row r="3001" spans="1:15" x14ac:dyDescent="0.3">
      <c r="A3001">
        <v>664858</v>
      </c>
      <c r="B3001">
        <v>850098</v>
      </c>
      <c r="C3001">
        <v>15000</v>
      </c>
      <c r="D3001">
        <v>15000</v>
      </c>
      <c r="E3001">
        <v>14950</v>
      </c>
      <c r="F3001" t="s">
        <v>78</v>
      </c>
      <c r="G3001" t="s">
        <v>83</v>
      </c>
      <c r="H3001" t="s">
        <v>17</v>
      </c>
      <c r="I3001" t="s">
        <v>60</v>
      </c>
      <c r="J3001" t="s">
        <v>19</v>
      </c>
      <c r="K3001" t="s">
        <v>34</v>
      </c>
      <c r="L3001">
        <v>10.68</v>
      </c>
      <c r="M3001" s="1">
        <v>40575</v>
      </c>
      <c r="N3001" t="s">
        <v>29</v>
      </c>
      <c r="O3001">
        <v>2011</v>
      </c>
    </row>
    <row r="3002" spans="1:15" x14ac:dyDescent="0.3">
      <c r="A3002">
        <v>673809</v>
      </c>
      <c r="B3002">
        <v>861246</v>
      </c>
      <c r="C3002">
        <v>24000</v>
      </c>
      <c r="D3002">
        <v>24000</v>
      </c>
      <c r="E3002">
        <v>24000</v>
      </c>
      <c r="F3002" t="s">
        <v>78</v>
      </c>
      <c r="G3002" t="s">
        <v>83</v>
      </c>
      <c r="H3002" t="s">
        <v>17</v>
      </c>
      <c r="I3002" t="s">
        <v>60</v>
      </c>
      <c r="J3002" t="s">
        <v>19</v>
      </c>
      <c r="K3002" t="s">
        <v>41</v>
      </c>
      <c r="L3002">
        <v>16.95</v>
      </c>
      <c r="M3002" s="1">
        <v>40575</v>
      </c>
      <c r="N3002" t="s">
        <v>29</v>
      </c>
      <c r="O3002">
        <v>2011</v>
      </c>
    </row>
    <row r="3003" spans="1:15" x14ac:dyDescent="0.3">
      <c r="A3003">
        <v>674846</v>
      </c>
      <c r="B3003">
        <v>862525</v>
      </c>
      <c r="C3003">
        <v>35000</v>
      </c>
      <c r="D3003">
        <v>35000</v>
      </c>
      <c r="E3003">
        <v>34930.281499999997</v>
      </c>
      <c r="F3003" t="s">
        <v>78</v>
      </c>
      <c r="G3003" t="s">
        <v>83</v>
      </c>
      <c r="H3003" t="s">
        <v>17</v>
      </c>
      <c r="I3003" t="s">
        <v>60</v>
      </c>
      <c r="J3003" t="s">
        <v>19</v>
      </c>
      <c r="K3003" t="s">
        <v>41</v>
      </c>
      <c r="L3003">
        <v>10.8</v>
      </c>
      <c r="M3003" s="1">
        <v>40575</v>
      </c>
      <c r="N3003" t="s">
        <v>29</v>
      </c>
      <c r="O3003">
        <v>2011</v>
      </c>
    </row>
    <row r="3004" spans="1:15" x14ac:dyDescent="0.3">
      <c r="A3004">
        <v>680893</v>
      </c>
      <c r="B3004">
        <v>869823</v>
      </c>
      <c r="C3004">
        <v>11000</v>
      </c>
      <c r="D3004">
        <v>11000</v>
      </c>
      <c r="E3004">
        <v>11000</v>
      </c>
      <c r="F3004" t="s">
        <v>78</v>
      </c>
      <c r="G3004" t="s">
        <v>83</v>
      </c>
      <c r="H3004" t="s">
        <v>17</v>
      </c>
      <c r="I3004" t="s">
        <v>60</v>
      </c>
      <c r="J3004" t="s">
        <v>19</v>
      </c>
      <c r="K3004" t="s">
        <v>39</v>
      </c>
      <c r="L3004">
        <v>12.6</v>
      </c>
      <c r="M3004" s="1">
        <v>40603</v>
      </c>
      <c r="N3004" t="s">
        <v>31</v>
      </c>
      <c r="O3004">
        <v>2011</v>
      </c>
    </row>
    <row r="3005" spans="1:15" x14ac:dyDescent="0.3">
      <c r="A3005">
        <v>697891</v>
      </c>
      <c r="B3005">
        <v>889261</v>
      </c>
      <c r="C3005">
        <v>15000</v>
      </c>
      <c r="D3005">
        <v>15000</v>
      </c>
      <c r="E3005">
        <v>15000</v>
      </c>
      <c r="F3005" t="s">
        <v>78</v>
      </c>
      <c r="G3005" t="s">
        <v>83</v>
      </c>
      <c r="H3005" t="s">
        <v>17</v>
      </c>
      <c r="I3005" t="s">
        <v>60</v>
      </c>
      <c r="J3005" t="s">
        <v>19</v>
      </c>
      <c r="K3005" t="s">
        <v>64</v>
      </c>
      <c r="L3005">
        <v>24.7</v>
      </c>
      <c r="M3005" s="1">
        <v>40603</v>
      </c>
      <c r="N3005" t="s">
        <v>31</v>
      </c>
      <c r="O3005">
        <v>2011</v>
      </c>
    </row>
    <row r="3006" spans="1:15" x14ac:dyDescent="0.3">
      <c r="A3006">
        <v>699758</v>
      </c>
      <c r="B3006">
        <v>891364</v>
      </c>
      <c r="C3006">
        <v>18000</v>
      </c>
      <c r="D3006">
        <v>18000</v>
      </c>
      <c r="E3006">
        <v>17925</v>
      </c>
      <c r="F3006" t="s">
        <v>78</v>
      </c>
      <c r="G3006" t="s">
        <v>83</v>
      </c>
      <c r="H3006" t="s">
        <v>17</v>
      </c>
      <c r="I3006" t="s">
        <v>60</v>
      </c>
      <c r="J3006" t="s">
        <v>19</v>
      </c>
      <c r="K3006" t="s">
        <v>26</v>
      </c>
      <c r="L3006">
        <v>16.91</v>
      </c>
      <c r="M3006" s="1">
        <v>40603</v>
      </c>
      <c r="N3006" t="s">
        <v>31</v>
      </c>
      <c r="O3006">
        <v>2011</v>
      </c>
    </row>
    <row r="3007" spans="1:15" x14ac:dyDescent="0.3">
      <c r="A3007">
        <v>704124</v>
      </c>
      <c r="B3007">
        <v>896144</v>
      </c>
      <c r="C3007">
        <v>25000</v>
      </c>
      <c r="D3007">
        <v>25000</v>
      </c>
      <c r="E3007">
        <v>25000</v>
      </c>
      <c r="F3007" t="s">
        <v>78</v>
      </c>
      <c r="G3007" t="s">
        <v>83</v>
      </c>
      <c r="H3007" t="s">
        <v>17</v>
      </c>
      <c r="I3007" t="s">
        <v>60</v>
      </c>
      <c r="J3007" t="s">
        <v>19</v>
      </c>
      <c r="K3007" t="s">
        <v>38</v>
      </c>
      <c r="L3007">
        <v>8.16</v>
      </c>
      <c r="M3007" s="1">
        <v>40603</v>
      </c>
      <c r="N3007" t="s">
        <v>31</v>
      </c>
      <c r="O3007">
        <v>2011</v>
      </c>
    </row>
    <row r="3008" spans="1:15" x14ac:dyDescent="0.3">
      <c r="A3008">
        <v>709231</v>
      </c>
      <c r="B3008">
        <v>901827</v>
      </c>
      <c r="C3008">
        <v>25000</v>
      </c>
      <c r="D3008">
        <v>25000</v>
      </c>
      <c r="E3008">
        <v>25000</v>
      </c>
      <c r="F3008" t="s">
        <v>78</v>
      </c>
      <c r="G3008" t="s">
        <v>83</v>
      </c>
      <c r="H3008" t="s">
        <v>17</v>
      </c>
      <c r="I3008" t="s">
        <v>60</v>
      </c>
      <c r="J3008" t="s">
        <v>19</v>
      </c>
      <c r="K3008" t="s">
        <v>107</v>
      </c>
      <c r="L3008">
        <v>4.13</v>
      </c>
      <c r="M3008" s="1">
        <v>40603</v>
      </c>
      <c r="N3008" t="s">
        <v>31</v>
      </c>
      <c r="O3008">
        <v>2011</v>
      </c>
    </row>
    <row r="3009" spans="1:15" x14ac:dyDescent="0.3">
      <c r="A3009">
        <v>712916</v>
      </c>
      <c r="B3009">
        <v>906089</v>
      </c>
      <c r="C3009">
        <v>20000</v>
      </c>
      <c r="D3009">
        <v>20000</v>
      </c>
      <c r="E3009">
        <v>19950</v>
      </c>
      <c r="F3009" t="s">
        <v>78</v>
      </c>
      <c r="G3009" t="s">
        <v>83</v>
      </c>
      <c r="H3009" t="s">
        <v>17</v>
      </c>
      <c r="I3009" t="s">
        <v>60</v>
      </c>
      <c r="J3009" t="s">
        <v>19</v>
      </c>
      <c r="K3009" t="s">
        <v>50</v>
      </c>
      <c r="L3009">
        <v>15.71</v>
      </c>
      <c r="M3009" s="1">
        <v>40664</v>
      </c>
      <c r="N3009" t="s">
        <v>37</v>
      </c>
      <c r="O3009">
        <v>2011</v>
      </c>
    </row>
    <row r="3010" spans="1:15" x14ac:dyDescent="0.3">
      <c r="A3010">
        <v>714675</v>
      </c>
      <c r="B3010">
        <v>908125</v>
      </c>
      <c r="C3010">
        <v>16000</v>
      </c>
      <c r="D3010">
        <v>16000</v>
      </c>
      <c r="E3010">
        <v>16000</v>
      </c>
      <c r="F3010" t="s">
        <v>78</v>
      </c>
      <c r="G3010" t="s">
        <v>83</v>
      </c>
      <c r="H3010" t="s">
        <v>17</v>
      </c>
      <c r="I3010" t="s">
        <v>60</v>
      </c>
      <c r="J3010" t="s">
        <v>19</v>
      </c>
      <c r="K3010" t="s">
        <v>67</v>
      </c>
      <c r="L3010">
        <v>5.47</v>
      </c>
      <c r="M3010" s="1">
        <v>40603</v>
      </c>
      <c r="N3010" t="s">
        <v>31</v>
      </c>
      <c r="O3010">
        <v>2011</v>
      </c>
    </row>
    <row r="3011" spans="1:15" x14ac:dyDescent="0.3">
      <c r="A3011">
        <v>718793</v>
      </c>
      <c r="B3011">
        <v>913054</v>
      </c>
      <c r="C3011">
        <v>35000</v>
      </c>
      <c r="D3011">
        <v>35000</v>
      </c>
      <c r="E3011">
        <v>35000</v>
      </c>
      <c r="F3011" t="s">
        <v>78</v>
      </c>
      <c r="G3011" t="s">
        <v>83</v>
      </c>
      <c r="H3011" t="s">
        <v>17</v>
      </c>
      <c r="I3011" t="s">
        <v>60</v>
      </c>
      <c r="J3011" t="s">
        <v>19</v>
      </c>
      <c r="K3011" t="s">
        <v>26</v>
      </c>
      <c r="L3011">
        <v>0.65</v>
      </c>
      <c r="M3011" s="1">
        <v>40634</v>
      </c>
      <c r="N3011" t="s">
        <v>21</v>
      </c>
      <c r="O3011">
        <v>2011</v>
      </c>
    </row>
    <row r="3012" spans="1:15" x14ac:dyDescent="0.3">
      <c r="A3012">
        <v>730868</v>
      </c>
      <c r="B3012">
        <v>926876</v>
      </c>
      <c r="C3012">
        <v>20000</v>
      </c>
      <c r="D3012">
        <v>20000</v>
      </c>
      <c r="E3012">
        <v>19950</v>
      </c>
      <c r="F3012" t="s">
        <v>78</v>
      </c>
      <c r="G3012" t="s">
        <v>83</v>
      </c>
      <c r="H3012" t="s">
        <v>17</v>
      </c>
      <c r="I3012" t="s">
        <v>60</v>
      </c>
      <c r="J3012" t="s">
        <v>19</v>
      </c>
      <c r="K3012" t="s">
        <v>26</v>
      </c>
      <c r="L3012">
        <v>0</v>
      </c>
      <c r="M3012" s="1">
        <v>40634</v>
      </c>
      <c r="N3012" t="s">
        <v>21</v>
      </c>
      <c r="O3012">
        <v>2011</v>
      </c>
    </row>
    <row r="3013" spans="1:15" x14ac:dyDescent="0.3">
      <c r="A3013">
        <v>734138</v>
      </c>
      <c r="B3013">
        <v>930616</v>
      </c>
      <c r="C3013">
        <v>22475</v>
      </c>
      <c r="D3013">
        <v>22475</v>
      </c>
      <c r="E3013">
        <v>22425</v>
      </c>
      <c r="F3013" t="s">
        <v>78</v>
      </c>
      <c r="G3013" t="s">
        <v>83</v>
      </c>
      <c r="H3013" t="s">
        <v>17</v>
      </c>
      <c r="I3013" t="s">
        <v>60</v>
      </c>
      <c r="J3013" t="s">
        <v>19</v>
      </c>
      <c r="K3013" t="s">
        <v>35</v>
      </c>
      <c r="L3013">
        <v>16.7</v>
      </c>
      <c r="M3013" s="1">
        <v>40664</v>
      </c>
      <c r="N3013" t="s">
        <v>37</v>
      </c>
      <c r="O3013">
        <v>2011</v>
      </c>
    </row>
    <row r="3014" spans="1:15" x14ac:dyDescent="0.3">
      <c r="A3014">
        <v>736351</v>
      </c>
      <c r="B3014">
        <v>933228</v>
      </c>
      <c r="C3014">
        <v>20000</v>
      </c>
      <c r="D3014">
        <v>20000</v>
      </c>
      <c r="E3014">
        <v>19941.677500000002</v>
      </c>
      <c r="F3014" t="s">
        <v>78</v>
      </c>
      <c r="G3014" t="s">
        <v>83</v>
      </c>
      <c r="H3014" t="s">
        <v>17</v>
      </c>
      <c r="I3014" t="s">
        <v>60</v>
      </c>
      <c r="J3014" t="s">
        <v>19</v>
      </c>
      <c r="K3014" t="s">
        <v>67</v>
      </c>
      <c r="L3014">
        <v>12.4</v>
      </c>
      <c r="M3014" s="1">
        <v>40634</v>
      </c>
      <c r="N3014" t="s">
        <v>21</v>
      </c>
      <c r="O3014">
        <v>2011</v>
      </c>
    </row>
    <row r="3015" spans="1:15" x14ac:dyDescent="0.3">
      <c r="A3015">
        <v>737369</v>
      </c>
      <c r="B3015">
        <v>934535</v>
      </c>
      <c r="C3015">
        <v>25000</v>
      </c>
      <c r="D3015">
        <v>25000</v>
      </c>
      <c r="E3015">
        <v>24859.0173</v>
      </c>
      <c r="F3015" t="s">
        <v>78</v>
      </c>
      <c r="G3015" t="s">
        <v>83</v>
      </c>
      <c r="H3015" t="s">
        <v>17</v>
      </c>
      <c r="I3015" t="s">
        <v>60</v>
      </c>
      <c r="J3015" t="s">
        <v>19</v>
      </c>
      <c r="K3015" t="s">
        <v>35</v>
      </c>
      <c r="L3015">
        <v>6.47</v>
      </c>
      <c r="M3015" s="1">
        <v>40664</v>
      </c>
      <c r="N3015" t="s">
        <v>37</v>
      </c>
      <c r="O3015">
        <v>2011</v>
      </c>
    </row>
    <row r="3016" spans="1:15" x14ac:dyDescent="0.3">
      <c r="A3016">
        <v>740532</v>
      </c>
      <c r="B3016">
        <v>938263</v>
      </c>
      <c r="C3016">
        <v>24000</v>
      </c>
      <c r="D3016">
        <v>24000</v>
      </c>
      <c r="E3016">
        <v>23950</v>
      </c>
      <c r="F3016" t="s">
        <v>78</v>
      </c>
      <c r="G3016" t="s">
        <v>83</v>
      </c>
      <c r="H3016" t="s">
        <v>17</v>
      </c>
      <c r="I3016" t="s">
        <v>60</v>
      </c>
      <c r="J3016" t="s">
        <v>19</v>
      </c>
      <c r="K3016" t="s">
        <v>44</v>
      </c>
      <c r="L3016">
        <v>17.16</v>
      </c>
      <c r="M3016" s="1">
        <v>40664</v>
      </c>
      <c r="N3016" t="s">
        <v>37</v>
      </c>
      <c r="O3016">
        <v>2011</v>
      </c>
    </row>
    <row r="3017" spans="1:15" x14ac:dyDescent="0.3">
      <c r="A3017">
        <v>744309</v>
      </c>
      <c r="B3017">
        <v>942774</v>
      </c>
      <c r="C3017">
        <v>20000</v>
      </c>
      <c r="D3017">
        <v>20000</v>
      </c>
      <c r="E3017">
        <v>20000</v>
      </c>
      <c r="F3017" t="s">
        <v>78</v>
      </c>
      <c r="G3017" t="s">
        <v>83</v>
      </c>
      <c r="H3017" t="s">
        <v>17</v>
      </c>
      <c r="I3017" t="s">
        <v>60</v>
      </c>
      <c r="J3017" t="s">
        <v>19</v>
      </c>
      <c r="K3017" t="s">
        <v>26</v>
      </c>
      <c r="L3017">
        <v>10.26</v>
      </c>
      <c r="M3017" s="1">
        <v>40664</v>
      </c>
      <c r="N3017" t="s">
        <v>37</v>
      </c>
      <c r="O3017">
        <v>2011</v>
      </c>
    </row>
    <row r="3018" spans="1:15" x14ac:dyDescent="0.3">
      <c r="A3018">
        <v>751373</v>
      </c>
      <c r="B3018">
        <v>950817</v>
      </c>
      <c r="C3018">
        <v>12000</v>
      </c>
      <c r="D3018">
        <v>12000</v>
      </c>
      <c r="E3018">
        <v>11975</v>
      </c>
      <c r="F3018" t="s">
        <v>78</v>
      </c>
      <c r="G3018" t="s">
        <v>83</v>
      </c>
      <c r="H3018" t="s">
        <v>17</v>
      </c>
      <c r="I3018" t="s">
        <v>60</v>
      </c>
      <c r="J3018" t="s">
        <v>19</v>
      </c>
      <c r="K3018" t="s">
        <v>67</v>
      </c>
      <c r="L3018">
        <v>9.08</v>
      </c>
      <c r="M3018" s="1">
        <v>40664</v>
      </c>
      <c r="N3018" t="s">
        <v>37</v>
      </c>
      <c r="O3018">
        <v>2011</v>
      </c>
    </row>
    <row r="3019" spans="1:15" x14ac:dyDescent="0.3">
      <c r="A3019">
        <v>752205</v>
      </c>
      <c r="B3019">
        <v>951763</v>
      </c>
      <c r="C3019">
        <v>23675</v>
      </c>
      <c r="D3019">
        <v>23675</v>
      </c>
      <c r="E3019">
        <v>23650</v>
      </c>
      <c r="F3019" t="s">
        <v>78</v>
      </c>
      <c r="G3019" t="s">
        <v>83</v>
      </c>
      <c r="H3019" t="s">
        <v>17</v>
      </c>
      <c r="I3019" t="s">
        <v>60</v>
      </c>
      <c r="J3019" t="s">
        <v>19</v>
      </c>
      <c r="K3019" t="s">
        <v>26</v>
      </c>
      <c r="L3019">
        <v>16.59</v>
      </c>
      <c r="M3019" s="1">
        <v>40695</v>
      </c>
      <c r="N3019" t="s">
        <v>45</v>
      </c>
      <c r="O3019">
        <v>2011</v>
      </c>
    </row>
    <row r="3020" spans="1:15" x14ac:dyDescent="0.3">
      <c r="A3020">
        <v>753866</v>
      </c>
      <c r="B3020">
        <v>953552</v>
      </c>
      <c r="C3020">
        <v>6625</v>
      </c>
      <c r="D3020">
        <v>6625</v>
      </c>
      <c r="E3020">
        <v>6625</v>
      </c>
      <c r="F3020" t="s">
        <v>78</v>
      </c>
      <c r="G3020" t="s">
        <v>83</v>
      </c>
      <c r="H3020" t="s">
        <v>17</v>
      </c>
      <c r="I3020" t="s">
        <v>60</v>
      </c>
      <c r="J3020" t="s">
        <v>19</v>
      </c>
      <c r="K3020" t="s">
        <v>76</v>
      </c>
      <c r="L3020">
        <v>23.78</v>
      </c>
      <c r="M3020" s="1">
        <v>40664</v>
      </c>
      <c r="N3020" t="s">
        <v>37</v>
      </c>
      <c r="O3020">
        <v>2011</v>
      </c>
    </row>
    <row r="3021" spans="1:15" x14ac:dyDescent="0.3">
      <c r="A3021">
        <v>754118</v>
      </c>
      <c r="B3021">
        <v>953819</v>
      </c>
      <c r="C3021">
        <v>17475</v>
      </c>
      <c r="D3021">
        <v>11150</v>
      </c>
      <c r="E3021">
        <v>11100</v>
      </c>
      <c r="F3021" t="s">
        <v>78</v>
      </c>
      <c r="G3021" t="s">
        <v>83</v>
      </c>
      <c r="H3021" t="s">
        <v>17</v>
      </c>
      <c r="I3021" t="s">
        <v>60</v>
      </c>
      <c r="J3021" t="s">
        <v>19</v>
      </c>
      <c r="K3021" t="s">
        <v>52</v>
      </c>
      <c r="L3021">
        <v>28.85</v>
      </c>
      <c r="M3021" s="1">
        <v>40664</v>
      </c>
      <c r="N3021" t="s">
        <v>37</v>
      </c>
      <c r="O3021">
        <v>2011</v>
      </c>
    </row>
    <row r="3022" spans="1:15" x14ac:dyDescent="0.3">
      <c r="A3022">
        <v>760833</v>
      </c>
      <c r="B3022">
        <v>961156</v>
      </c>
      <c r="C3022">
        <v>20950</v>
      </c>
      <c r="D3022">
        <v>20950</v>
      </c>
      <c r="E3022">
        <v>20950</v>
      </c>
      <c r="F3022" t="s">
        <v>78</v>
      </c>
      <c r="G3022" t="s">
        <v>83</v>
      </c>
      <c r="H3022" t="s">
        <v>17</v>
      </c>
      <c r="I3022" t="s">
        <v>60</v>
      </c>
      <c r="J3022" t="s">
        <v>19</v>
      </c>
      <c r="K3022" t="s">
        <v>64</v>
      </c>
      <c r="L3022">
        <v>14.37</v>
      </c>
      <c r="M3022" s="1">
        <v>40664</v>
      </c>
      <c r="N3022" t="s">
        <v>37</v>
      </c>
      <c r="O3022">
        <v>2011</v>
      </c>
    </row>
    <row r="3023" spans="1:15" x14ac:dyDescent="0.3">
      <c r="A3023">
        <v>768404</v>
      </c>
      <c r="B3023">
        <v>969706</v>
      </c>
      <c r="C3023">
        <v>15000</v>
      </c>
      <c r="D3023">
        <v>15000</v>
      </c>
      <c r="E3023">
        <v>14975</v>
      </c>
      <c r="F3023" t="s">
        <v>78</v>
      </c>
      <c r="G3023" t="s">
        <v>83</v>
      </c>
      <c r="H3023" t="s">
        <v>17</v>
      </c>
      <c r="I3023" t="s">
        <v>60</v>
      </c>
      <c r="J3023" t="s">
        <v>19</v>
      </c>
      <c r="K3023" t="s">
        <v>26</v>
      </c>
      <c r="L3023">
        <v>10.220000000000001</v>
      </c>
      <c r="M3023" s="1">
        <v>40695</v>
      </c>
      <c r="N3023" t="s">
        <v>45</v>
      </c>
      <c r="O3023">
        <v>2011</v>
      </c>
    </row>
    <row r="3024" spans="1:15" x14ac:dyDescent="0.3">
      <c r="A3024">
        <v>768605</v>
      </c>
      <c r="B3024">
        <v>969928</v>
      </c>
      <c r="C3024">
        <v>19250</v>
      </c>
      <c r="D3024">
        <v>19250</v>
      </c>
      <c r="E3024">
        <v>19250</v>
      </c>
      <c r="F3024" t="s">
        <v>78</v>
      </c>
      <c r="G3024" t="s">
        <v>83</v>
      </c>
      <c r="H3024" t="s">
        <v>17</v>
      </c>
      <c r="I3024" t="s">
        <v>60</v>
      </c>
      <c r="J3024" t="s">
        <v>19</v>
      </c>
      <c r="K3024" t="s">
        <v>64</v>
      </c>
      <c r="L3024">
        <v>8.7899999999999991</v>
      </c>
      <c r="M3024" s="1">
        <v>40695</v>
      </c>
      <c r="N3024" t="s">
        <v>45</v>
      </c>
      <c r="O3024">
        <v>2011</v>
      </c>
    </row>
    <row r="3025" spans="1:15" x14ac:dyDescent="0.3">
      <c r="A3025">
        <v>791258</v>
      </c>
      <c r="B3025">
        <v>976217</v>
      </c>
      <c r="C3025">
        <v>35000</v>
      </c>
      <c r="D3025">
        <v>35000</v>
      </c>
      <c r="E3025">
        <v>35000</v>
      </c>
      <c r="F3025" t="s">
        <v>78</v>
      </c>
      <c r="G3025" t="s">
        <v>83</v>
      </c>
      <c r="H3025" t="s">
        <v>17</v>
      </c>
      <c r="I3025" t="s">
        <v>60</v>
      </c>
      <c r="J3025" t="s">
        <v>19</v>
      </c>
      <c r="K3025" t="s">
        <v>26</v>
      </c>
      <c r="L3025">
        <v>8.2899999999999991</v>
      </c>
      <c r="M3025" s="1">
        <v>40695</v>
      </c>
      <c r="N3025" t="s">
        <v>45</v>
      </c>
      <c r="O3025">
        <v>2011</v>
      </c>
    </row>
    <row r="3026" spans="1:15" x14ac:dyDescent="0.3">
      <c r="A3026">
        <v>801357</v>
      </c>
      <c r="B3026">
        <v>1006923</v>
      </c>
      <c r="C3026">
        <v>25000</v>
      </c>
      <c r="D3026">
        <v>25000</v>
      </c>
      <c r="E3026">
        <v>24494.1613</v>
      </c>
      <c r="F3026" t="s">
        <v>78</v>
      </c>
      <c r="G3026" t="s">
        <v>83</v>
      </c>
      <c r="H3026" t="s">
        <v>17</v>
      </c>
      <c r="I3026" t="s">
        <v>60</v>
      </c>
      <c r="J3026" t="s">
        <v>19</v>
      </c>
      <c r="K3026" t="s">
        <v>41</v>
      </c>
      <c r="L3026">
        <v>11.43</v>
      </c>
      <c r="M3026" s="1">
        <v>40725</v>
      </c>
      <c r="N3026" t="s">
        <v>49</v>
      </c>
      <c r="O3026">
        <v>2011</v>
      </c>
    </row>
    <row r="3027" spans="1:15" x14ac:dyDescent="0.3">
      <c r="A3027">
        <v>808419</v>
      </c>
      <c r="B3027">
        <v>1015146</v>
      </c>
      <c r="C3027">
        <v>21000</v>
      </c>
      <c r="D3027">
        <v>21000</v>
      </c>
      <c r="E3027">
        <v>21000</v>
      </c>
      <c r="F3027" t="s">
        <v>78</v>
      </c>
      <c r="G3027" t="s">
        <v>83</v>
      </c>
      <c r="H3027" t="s">
        <v>17</v>
      </c>
      <c r="I3027" t="s">
        <v>60</v>
      </c>
      <c r="J3027" t="s">
        <v>19</v>
      </c>
      <c r="K3027" t="s">
        <v>50</v>
      </c>
      <c r="L3027">
        <v>14.58</v>
      </c>
      <c r="M3027" s="1">
        <v>40756</v>
      </c>
      <c r="N3027" t="s">
        <v>51</v>
      </c>
      <c r="O3027">
        <v>2011</v>
      </c>
    </row>
    <row r="3028" spans="1:15" x14ac:dyDescent="0.3">
      <c r="A3028">
        <v>809846</v>
      </c>
      <c r="B3028">
        <v>1016709</v>
      </c>
      <c r="C3028">
        <v>3600</v>
      </c>
      <c r="D3028">
        <v>3600</v>
      </c>
      <c r="E3028">
        <v>3600</v>
      </c>
      <c r="F3028" t="s">
        <v>78</v>
      </c>
      <c r="G3028" t="s">
        <v>83</v>
      </c>
      <c r="H3028" t="s">
        <v>17</v>
      </c>
      <c r="I3028" t="s">
        <v>60</v>
      </c>
      <c r="J3028" t="s">
        <v>19</v>
      </c>
      <c r="K3028" t="s">
        <v>67</v>
      </c>
      <c r="L3028">
        <v>5.53</v>
      </c>
      <c r="M3028" s="1">
        <v>40725</v>
      </c>
      <c r="N3028" t="s">
        <v>49</v>
      </c>
      <c r="O3028">
        <v>2011</v>
      </c>
    </row>
    <row r="3029" spans="1:15" x14ac:dyDescent="0.3">
      <c r="A3029">
        <v>811215</v>
      </c>
      <c r="B3029">
        <v>1018210</v>
      </c>
      <c r="C3029">
        <v>16000</v>
      </c>
      <c r="D3029">
        <v>16000</v>
      </c>
      <c r="E3029">
        <v>16000</v>
      </c>
      <c r="F3029" t="s">
        <v>78</v>
      </c>
      <c r="G3029" t="s">
        <v>83</v>
      </c>
      <c r="H3029" t="s">
        <v>17</v>
      </c>
      <c r="I3029" t="s">
        <v>60</v>
      </c>
      <c r="J3029" t="s">
        <v>19</v>
      </c>
      <c r="K3029" t="s">
        <v>34</v>
      </c>
      <c r="L3029">
        <v>7.77</v>
      </c>
      <c r="M3029" s="1">
        <v>40725</v>
      </c>
      <c r="N3029" t="s">
        <v>49</v>
      </c>
      <c r="O3029">
        <v>2011</v>
      </c>
    </row>
    <row r="3030" spans="1:15" x14ac:dyDescent="0.3">
      <c r="A3030">
        <v>821601</v>
      </c>
      <c r="B3030">
        <v>1029963</v>
      </c>
      <c r="C3030">
        <v>25000</v>
      </c>
      <c r="D3030">
        <v>25000</v>
      </c>
      <c r="E3030">
        <v>22578.669900000001</v>
      </c>
      <c r="F3030" t="s">
        <v>78</v>
      </c>
      <c r="G3030" t="s">
        <v>83</v>
      </c>
      <c r="H3030" t="s">
        <v>17</v>
      </c>
      <c r="I3030" t="s">
        <v>60</v>
      </c>
      <c r="J3030" t="s">
        <v>19</v>
      </c>
      <c r="K3030" t="s">
        <v>63</v>
      </c>
      <c r="L3030">
        <v>19.95</v>
      </c>
      <c r="M3030" s="1">
        <v>40725</v>
      </c>
      <c r="N3030" t="s">
        <v>49</v>
      </c>
      <c r="O3030">
        <v>2011</v>
      </c>
    </row>
    <row r="3031" spans="1:15" x14ac:dyDescent="0.3">
      <c r="A3031">
        <v>822246</v>
      </c>
      <c r="B3031">
        <v>1030671</v>
      </c>
      <c r="C3031">
        <v>20000</v>
      </c>
      <c r="D3031">
        <v>20000</v>
      </c>
      <c r="E3031">
        <v>19950</v>
      </c>
      <c r="F3031" t="s">
        <v>78</v>
      </c>
      <c r="G3031" t="s">
        <v>83</v>
      </c>
      <c r="H3031" t="s">
        <v>17</v>
      </c>
      <c r="I3031" t="s">
        <v>60</v>
      </c>
      <c r="J3031" t="s">
        <v>19</v>
      </c>
      <c r="K3031" t="s">
        <v>26</v>
      </c>
      <c r="L3031">
        <v>15.83</v>
      </c>
      <c r="M3031" s="1">
        <v>40725</v>
      </c>
      <c r="N3031" t="s">
        <v>49</v>
      </c>
      <c r="O3031">
        <v>2011</v>
      </c>
    </row>
    <row r="3032" spans="1:15" x14ac:dyDescent="0.3">
      <c r="A3032">
        <v>831907</v>
      </c>
      <c r="B3032">
        <v>1041226</v>
      </c>
      <c r="C3032">
        <v>25000</v>
      </c>
      <c r="D3032">
        <v>25000</v>
      </c>
      <c r="E3032">
        <v>24875</v>
      </c>
      <c r="F3032" t="s">
        <v>78</v>
      </c>
      <c r="G3032" t="s">
        <v>83</v>
      </c>
      <c r="H3032" t="s">
        <v>17</v>
      </c>
      <c r="I3032" t="s">
        <v>60</v>
      </c>
      <c r="J3032" t="s">
        <v>19</v>
      </c>
      <c r="K3032" t="s">
        <v>52</v>
      </c>
      <c r="L3032">
        <v>5.61</v>
      </c>
      <c r="M3032" s="1">
        <v>40756</v>
      </c>
      <c r="N3032" t="s">
        <v>51</v>
      </c>
      <c r="O3032">
        <v>2011</v>
      </c>
    </row>
    <row r="3033" spans="1:15" x14ac:dyDescent="0.3">
      <c r="A3033">
        <v>832915</v>
      </c>
      <c r="B3033">
        <v>1042425</v>
      </c>
      <c r="C3033">
        <v>25975</v>
      </c>
      <c r="D3033">
        <v>25975</v>
      </c>
      <c r="E3033">
        <v>25975</v>
      </c>
      <c r="F3033" t="s">
        <v>78</v>
      </c>
      <c r="G3033" t="s">
        <v>83</v>
      </c>
      <c r="H3033" t="s">
        <v>17</v>
      </c>
      <c r="I3033" t="s">
        <v>60</v>
      </c>
      <c r="J3033" t="s">
        <v>19</v>
      </c>
      <c r="K3033" t="s">
        <v>28</v>
      </c>
      <c r="L3033">
        <v>24.94</v>
      </c>
      <c r="M3033" s="1">
        <v>40756</v>
      </c>
      <c r="N3033" t="s">
        <v>51</v>
      </c>
      <c r="O3033">
        <v>2011</v>
      </c>
    </row>
    <row r="3034" spans="1:15" x14ac:dyDescent="0.3">
      <c r="A3034">
        <v>833744</v>
      </c>
      <c r="B3034">
        <v>1043449</v>
      </c>
      <c r="C3034">
        <v>22875</v>
      </c>
      <c r="D3034">
        <v>22875</v>
      </c>
      <c r="E3034">
        <v>22850</v>
      </c>
      <c r="F3034" t="s">
        <v>78</v>
      </c>
      <c r="G3034" t="s">
        <v>83</v>
      </c>
      <c r="H3034" t="s">
        <v>17</v>
      </c>
      <c r="I3034" t="s">
        <v>60</v>
      </c>
      <c r="J3034" t="s">
        <v>19</v>
      </c>
      <c r="K3034" t="s">
        <v>28</v>
      </c>
      <c r="L3034">
        <v>27.33</v>
      </c>
      <c r="M3034" s="1">
        <v>40756</v>
      </c>
      <c r="N3034" t="s">
        <v>51</v>
      </c>
      <c r="O3034">
        <v>2011</v>
      </c>
    </row>
    <row r="3035" spans="1:15" x14ac:dyDescent="0.3">
      <c r="A3035">
        <v>839583</v>
      </c>
      <c r="B3035">
        <v>1049746</v>
      </c>
      <c r="C3035">
        <v>15000</v>
      </c>
      <c r="D3035">
        <v>15000</v>
      </c>
      <c r="E3035">
        <v>15000</v>
      </c>
      <c r="F3035" t="s">
        <v>78</v>
      </c>
      <c r="G3035" t="s">
        <v>83</v>
      </c>
      <c r="H3035" t="s">
        <v>17</v>
      </c>
      <c r="I3035" t="s">
        <v>60</v>
      </c>
      <c r="J3035" t="s">
        <v>19</v>
      </c>
      <c r="K3035" t="s">
        <v>64</v>
      </c>
      <c r="L3035">
        <v>13.92</v>
      </c>
      <c r="M3035" s="1">
        <v>40756</v>
      </c>
      <c r="N3035" t="s">
        <v>51</v>
      </c>
      <c r="O3035">
        <v>2011</v>
      </c>
    </row>
    <row r="3036" spans="1:15" x14ac:dyDescent="0.3">
      <c r="A3036">
        <v>845008</v>
      </c>
      <c r="B3036">
        <v>1056139</v>
      </c>
      <c r="C3036">
        <v>24575</v>
      </c>
      <c r="D3036">
        <v>24575</v>
      </c>
      <c r="E3036">
        <v>24575</v>
      </c>
      <c r="F3036" t="s">
        <v>78</v>
      </c>
      <c r="G3036" t="s">
        <v>83</v>
      </c>
      <c r="H3036" t="s">
        <v>17</v>
      </c>
      <c r="I3036" t="s">
        <v>60</v>
      </c>
      <c r="J3036" t="s">
        <v>19</v>
      </c>
      <c r="K3036" t="s">
        <v>27</v>
      </c>
      <c r="L3036">
        <v>16.82</v>
      </c>
      <c r="M3036" s="1">
        <v>40756</v>
      </c>
      <c r="N3036" t="s">
        <v>51</v>
      </c>
      <c r="O3036">
        <v>2011</v>
      </c>
    </row>
    <row r="3037" spans="1:15" x14ac:dyDescent="0.3">
      <c r="A3037">
        <v>860504</v>
      </c>
      <c r="B3037">
        <v>1073303</v>
      </c>
      <c r="C3037">
        <v>7200</v>
      </c>
      <c r="D3037">
        <v>7200</v>
      </c>
      <c r="E3037">
        <v>7200</v>
      </c>
      <c r="F3037" t="s">
        <v>78</v>
      </c>
      <c r="G3037" t="s">
        <v>83</v>
      </c>
      <c r="H3037" t="s">
        <v>17</v>
      </c>
      <c r="I3037" t="s">
        <v>60</v>
      </c>
      <c r="J3037" t="s">
        <v>19</v>
      </c>
      <c r="K3037" t="s">
        <v>76</v>
      </c>
      <c r="L3037">
        <v>14.69</v>
      </c>
      <c r="M3037" s="1">
        <v>40756</v>
      </c>
      <c r="N3037" t="s">
        <v>51</v>
      </c>
      <c r="O3037">
        <v>2011</v>
      </c>
    </row>
    <row r="3038" spans="1:15" x14ac:dyDescent="0.3">
      <c r="A3038">
        <v>861078</v>
      </c>
      <c r="B3038">
        <v>1073968</v>
      </c>
      <c r="C3038">
        <v>4800</v>
      </c>
      <c r="D3038">
        <v>4800</v>
      </c>
      <c r="E3038">
        <v>4750</v>
      </c>
      <c r="F3038" t="s">
        <v>78</v>
      </c>
      <c r="G3038" t="s">
        <v>83</v>
      </c>
      <c r="H3038" t="s">
        <v>17</v>
      </c>
      <c r="I3038" t="s">
        <v>60</v>
      </c>
      <c r="J3038" t="s">
        <v>19</v>
      </c>
      <c r="K3038" t="s">
        <v>26</v>
      </c>
      <c r="L3038">
        <v>3.27</v>
      </c>
      <c r="M3038" s="1">
        <v>40787</v>
      </c>
      <c r="N3038" t="s">
        <v>54</v>
      </c>
      <c r="O3038">
        <v>2011</v>
      </c>
    </row>
    <row r="3039" spans="1:15" x14ac:dyDescent="0.3">
      <c r="A3039">
        <v>864744</v>
      </c>
      <c r="B3039">
        <v>1077981</v>
      </c>
      <c r="C3039">
        <v>3375</v>
      </c>
      <c r="D3039">
        <v>3375</v>
      </c>
      <c r="E3039">
        <v>3375</v>
      </c>
      <c r="F3039" t="s">
        <v>78</v>
      </c>
      <c r="G3039" t="s">
        <v>83</v>
      </c>
      <c r="H3039" t="s">
        <v>17</v>
      </c>
      <c r="I3039" t="s">
        <v>60</v>
      </c>
      <c r="J3039" t="s">
        <v>19</v>
      </c>
      <c r="K3039" t="s">
        <v>46</v>
      </c>
      <c r="L3039">
        <v>0.5</v>
      </c>
      <c r="M3039" s="1">
        <v>40756</v>
      </c>
      <c r="N3039" t="s">
        <v>51</v>
      </c>
      <c r="O3039">
        <v>2011</v>
      </c>
    </row>
    <row r="3040" spans="1:15" x14ac:dyDescent="0.3">
      <c r="A3040">
        <v>866028</v>
      </c>
      <c r="B3040">
        <v>1079431</v>
      </c>
      <c r="C3040">
        <v>24000</v>
      </c>
      <c r="D3040">
        <v>24000</v>
      </c>
      <c r="E3040">
        <v>23950</v>
      </c>
      <c r="F3040" t="s">
        <v>78</v>
      </c>
      <c r="G3040" t="s">
        <v>83</v>
      </c>
      <c r="H3040" t="s">
        <v>17</v>
      </c>
      <c r="I3040" t="s">
        <v>60</v>
      </c>
      <c r="J3040" t="s">
        <v>19</v>
      </c>
      <c r="K3040" t="s">
        <v>27</v>
      </c>
      <c r="L3040">
        <v>4.82</v>
      </c>
      <c r="M3040" s="1">
        <v>40787</v>
      </c>
      <c r="N3040" t="s">
        <v>54</v>
      </c>
      <c r="O3040">
        <v>2011</v>
      </c>
    </row>
    <row r="3041" spans="1:15" x14ac:dyDescent="0.3">
      <c r="A3041">
        <v>871613</v>
      </c>
      <c r="B3041">
        <v>1085704</v>
      </c>
      <c r="C3041">
        <v>17000</v>
      </c>
      <c r="D3041">
        <v>17000</v>
      </c>
      <c r="E3041">
        <v>16975</v>
      </c>
      <c r="F3041" t="s">
        <v>78</v>
      </c>
      <c r="G3041" t="s">
        <v>83</v>
      </c>
      <c r="H3041" t="s">
        <v>17</v>
      </c>
      <c r="I3041" t="s">
        <v>60</v>
      </c>
      <c r="J3041" t="s">
        <v>19</v>
      </c>
      <c r="K3041" t="s">
        <v>42</v>
      </c>
      <c r="L3041">
        <v>9.9600000000000009</v>
      </c>
      <c r="M3041" s="1">
        <v>40787</v>
      </c>
      <c r="N3041" t="s">
        <v>54</v>
      </c>
      <c r="O3041">
        <v>2011</v>
      </c>
    </row>
    <row r="3042" spans="1:15" x14ac:dyDescent="0.3">
      <c r="A3042">
        <v>872605</v>
      </c>
      <c r="B3042">
        <v>1086810</v>
      </c>
      <c r="C3042">
        <v>13200</v>
      </c>
      <c r="D3042">
        <v>13200</v>
      </c>
      <c r="E3042">
        <v>12175</v>
      </c>
      <c r="F3042" t="s">
        <v>78</v>
      </c>
      <c r="G3042" t="s">
        <v>83</v>
      </c>
      <c r="H3042" t="s">
        <v>17</v>
      </c>
      <c r="I3042" t="s">
        <v>60</v>
      </c>
      <c r="J3042" t="s">
        <v>19</v>
      </c>
      <c r="K3042" t="s">
        <v>41</v>
      </c>
      <c r="L3042">
        <v>18.239999999999998</v>
      </c>
      <c r="M3042" s="1">
        <v>40787</v>
      </c>
      <c r="N3042" t="s">
        <v>54</v>
      </c>
      <c r="O3042">
        <v>2011</v>
      </c>
    </row>
    <row r="3043" spans="1:15" x14ac:dyDescent="0.3">
      <c r="A3043">
        <v>875266</v>
      </c>
      <c r="B3043">
        <v>1089778</v>
      </c>
      <c r="C3043">
        <v>4600</v>
      </c>
      <c r="D3043">
        <v>4600</v>
      </c>
      <c r="E3043">
        <v>4600</v>
      </c>
      <c r="F3043" t="s">
        <v>78</v>
      </c>
      <c r="G3043" t="s">
        <v>83</v>
      </c>
      <c r="H3043" t="s">
        <v>17</v>
      </c>
      <c r="I3043" t="s">
        <v>60</v>
      </c>
      <c r="J3043" t="s">
        <v>19</v>
      </c>
      <c r="K3043" t="s">
        <v>76</v>
      </c>
      <c r="L3043">
        <v>23.11</v>
      </c>
      <c r="M3043" s="1">
        <v>40787</v>
      </c>
      <c r="N3043" t="s">
        <v>54</v>
      </c>
      <c r="O3043">
        <v>2011</v>
      </c>
    </row>
    <row r="3044" spans="1:15" x14ac:dyDescent="0.3">
      <c r="A3044">
        <v>969059</v>
      </c>
      <c r="B3044">
        <v>1190255</v>
      </c>
      <c r="C3044">
        <v>16800</v>
      </c>
      <c r="D3044">
        <v>16800</v>
      </c>
      <c r="E3044">
        <v>16750</v>
      </c>
      <c r="F3044" t="s">
        <v>78</v>
      </c>
      <c r="G3044" t="s">
        <v>83</v>
      </c>
      <c r="H3044" t="s">
        <v>17</v>
      </c>
      <c r="I3044" t="s">
        <v>60</v>
      </c>
      <c r="J3044" t="s">
        <v>19</v>
      </c>
      <c r="K3044" t="s">
        <v>34</v>
      </c>
      <c r="L3044">
        <v>12.91</v>
      </c>
      <c r="M3044" s="1">
        <v>40817</v>
      </c>
      <c r="N3044" t="s">
        <v>56</v>
      </c>
      <c r="O3044">
        <v>2011</v>
      </c>
    </row>
    <row r="3045" spans="1:15" x14ac:dyDescent="0.3">
      <c r="A3045">
        <v>970243</v>
      </c>
      <c r="B3045">
        <v>1191489</v>
      </c>
      <c r="C3045">
        <v>9000</v>
      </c>
      <c r="D3045">
        <v>9000</v>
      </c>
      <c r="E3045">
        <v>8900</v>
      </c>
      <c r="F3045" t="s">
        <v>78</v>
      </c>
      <c r="G3045" t="s">
        <v>83</v>
      </c>
      <c r="H3045" t="s">
        <v>17</v>
      </c>
      <c r="I3045" t="s">
        <v>60</v>
      </c>
      <c r="J3045" t="s">
        <v>19</v>
      </c>
      <c r="K3045" t="s">
        <v>26</v>
      </c>
      <c r="L3045">
        <v>3.41</v>
      </c>
      <c r="M3045" s="1">
        <v>40817</v>
      </c>
      <c r="N3045" t="s">
        <v>56</v>
      </c>
      <c r="O3045">
        <v>2011</v>
      </c>
    </row>
    <row r="3046" spans="1:15" x14ac:dyDescent="0.3">
      <c r="A3046">
        <v>978771</v>
      </c>
      <c r="B3046">
        <v>1201618</v>
      </c>
      <c r="C3046">
        <v>12000</v>
      </c>
      <c r="D3046">
        <v>12000</v>
      </c>
      <c r="E3046">
        <v>11900</v>
      </c>
      <c r="F3046" t="s">
        <v>78</v>
      </c>
      <c r="G3046" t="s">
        <v>83</v>
      </c>
      <c r="H3046" t="s">
        <v>17</v>
      </c>
      <c r="I3046" t="s">
        <v>60</v>
      </c>
      <c r="J3046" t="s">
        <v>19</v>
      </c>
      <c r="K3046" t="s">
        <v>40</v>
      </c>
      <c r="L3046">
        <v>16.440000000000001</v>
      </c>
      <c r="M3046" s="1">
        <v>40817</v>
      </c>
      <c r="N3046" t="s">
        <v>56</v>
      </c>
      <c r="O3046">
        <v>2011</v>
      </c>
    </row>
    <row r="3047" spans="1:15" x14ac:dyDescent="0.3">
      <c r="A3047">
        <v>993824</v>
      </c>
      <c r="B3047">
        <v>1218420</v>
      </c>
      <c r="C3047">
        <v>21000</v>
      </c>
      <c r="D3047">
        <v>21000</v>
      </c>
      <c r="E3047">
        <v>20950</v>
      </c>
      <c r="F3047" t="s">
        <v>78</v>
      </c>
      <c r="G3047" t="s">
        <v>83</v>
      </c>
      <c r="H3047" t="s">
        <v>17</v>
      </c>
      <c r="I3047" t="s">
        <v>60</v>
      </c>
      <c r="J3047" t="s">
        <v>19</v>
      </c>
      <c r="K3047" t="s">
        <v>63</v>
      </c>
      <c r="L3047">
        <v>13.07</v>
      </c>
      <c r="M3047" s="1">
        <v>40848</v>
      </c>
      <c r="N3047" t="s">
        <v>57</v>
      </c>
      <c r="O3047">
        <v>2011</v>
      </c>
    </row>
    <row r="3048" spans="1:15" x14ac:dyDescent="0.3">
      <c r="A3048">
        <v>1001323</v>
      </c>
      <c r="B3048">
        <v>1227515</v>
      </c>
      <c r="C3048">
        <v>20000</v>
      </c>
      <c r="D3048">
        <v>20000</v>
      </c>
      <c r="E3048">
        <v>19975</v>
      </c>
      <c r="F3048" t="s">
        <v>78</v>
      </c>
      <c r="G3048" t="s">
        <v>83</v>
      </c>
      <c r="H3048" t="s">
        <v>17</v>
      </c>
      <c r="I3048" t="s">
        <v>60</v>
      </c>
      <c r="J3048" t="s">
        <v>19</v>
      </c>
      <c r="K3048" t="s">
        <v>32</v>
      </c>
      <c r="L3048">
        <v>20.03</v>
      </c>
      <c r="M3048" s="1">
        <v>40848</v>
      </c>
      <c r="N3048" t="s">
        <v>57</v>
      </c>
      <c r="O3048">
        <v>2011</v>
      </c>
    </row>
    <row r="3049" spans="1:15" x14ac:dyDescent="0.3">
      <c r="A3049">
        <v>1009387</v>
      </c>
      <c r="B3049">
        <v>1235908</v>
      </c>
      <c r="C3049">
        <v>13000</v>
      </c>
      <c r="D3049">
        <v>13000</v>
      </c>
      <c r="E3049">
        <v>13000</v>
      </c>
      <c r="F3049" t="s">
        <v>78</v>
      </c>
      <c r="G3049" t="s">
        <v>83</v>
      </c>
      <c r="H3049" t="s">
        <v>17</v>
      </c>
      <c r="I3049" t="s">
        <v>60</v>
      </c>
      <c r="J3049" t="s">
        <v>19</v>
      </c>
      <c r="K3049" t="s">
        <v>68</v>
      </c>
      <c r="L3049">
        <v>9.1199999999999992</v>
      </c>
      <c r="M3049" s="1">
        <v>40848</v>
      </c>
      <c r="N3049" t="s">
        <v>57</v>
      </c>
      <c r="O3049">
        <v>2011</v>
      </c>
    </row>
    <row r="3050" spans="1:15" x14ac:dyDescent="0.3">
      <c r="A3050">
        <v>1022827</v>
      </c>
      <c r="B3050">
        <v>1251636</v>
      </c>
      <c r="C3050">
        <v>12400</v>
      </c>
      <c r="D3050">
        <v>12400</v>
      </c>
      <c r="E3050">
        <v>12275</v>
      </c>
      <c r="F3050" t="s">
        <v>78</v>
      </c>
      <c r="G3050" t="s">
        <v>83</v>
      </c>
      <c r="H3050" t="s">
        <v>17</v>
      </c>
      <c r="I3050" t="s">
        <v>60</v>
      </c>
      <c r="J3050" t="s">
        <v>19</v>
      </c>
      <c r="K3050" t="s">
        <v>76</v>
      </c>
      <c r="L3050">
        <v>17.059999999999999</v>
      </c>
      <c r="M3050" s="1">
        <v>40848</v>
      </c>
      <c r="N3050" t="s">
        <v>57</v>
      </c>
      <c r="O3050">
        <v>2011</v>
      </c>
    </row>
    <row r="3051" spans="1:15" x14ac:dyDescent="0.3">
      <c r="A3051">
        <v>1035428</v>
      </c>
      <c r="B3051">
        <v>1265054</v>
      </c>
      <c r="C3051">
        <v>23325</v>
      </c>
      <c r="D3051">
        <v>23325</v>
      </c>
      <c r="E3051">
        <v>23325</v>
      </c>
      <c r="F3051" t="s">
        <v>78</v>
      </c>
      <c r="G3051" t="s">
        <v>83</v>
      </c>
      <c r="H3051" t="s">
        <v>17</v>
      </c>
      <c r="I3051" t="s">
        <v>60</v>
      </c>
      <c r="J3051" t="s">
        <v>19</v>
      </c>
      <c r="K3051" t="s">
        <v>62</v>
      </c>
      <c r="L3051">
        <v>14.99</v>
      </c>
      <c r="M3051" s="1">
        <v>40848</v>
      </c>
      <c r="N3051" t="s">
        <v>57</v>
      </c>
      <c r="O3051">
        <v>2011</v>
      </c>
    </row>
    <row r="3052" spans="1:15" x14ac:dyDescent="0.3">
      <c r="A3052">
        <v>1038680</v>
      </c>
      <c r="B3052">
        <v>1268591</v>
      </c>
      <c r="C3052">
        <v>20000</v>
      </c>
      <c r="D3052">
        <v>20000</v>
      </c>
      <c r="E3052">
        <v>20000</v>
      </c>
      <c r="F3052" t="s">
        <v>78</v>
      </c>
      <c r="G3052" t="s">
        <v>83</v>
      </c>
      <c r="H3052" t="s">
        <v>17</v>
      </c>
      <c r="I3052" t="s">
        <v>60</v>
      </c>
      <c r="J3052" t="s">
        <v>19</v>
      </c>
      <c r="K3052" t="s">
        <v>76</v>
      </c>
      <c r="L3052">
        <v>12.33</v>
      </c>
      <c r="M3052" s="1">
        <v>40878</v>
      </c>
      <c r="N3052" t="s">
        <v>59</v>
      </c>
      <c r="O3052">
        <v>2011</v>
      </c>
    </row>
    <row r="3053" spans="1:15" x14ac:dyDescent="0.3">
      <c r="A3053">
        <v>1039027</v>
      </c>
      <c r="B3053">
        <v>1268949</v>
      </c>
      <c r="C3053">
        <v>16000</v>
      </c>
      <c r="D3053">
        <v>16000</v>
      </c>
      <c r="E3053">
        <v>15975</v>
      </c>
      <c r="F3053" t="s">
        <v>78</v>
      </c>
      <c r="G3053" t="s">
        <v>83</v>
      </c>
      <c r="H3053" t="s">
        <v>17</v>
      </c>
      <c r="I3053" t="s">
        <v>60</v>
      </c>
      <c r="J3053" t="s">
        <v>19</v>
      </c>
      <c r="K3053" t="s">
        <v>26</v>
      </c>
      <c r="L3053">
        <v>19.670000000000002</v>
      </c>
      <c r="M3053" s="1">
        <v>40878</v>
      </c>
      <c r="N3053" t="s">
        <v>59</v>
      </c>
      <c r="O3053">
        <v>2011</v>
      </c>
    </row>
    <row r="3054" spans="1:15" x14ac:dyDescent="0.3">
      <c r="A3054">
        <v>1052950</v>
      </c>
      <c r="B3054">
        <v>1284505</v>
      </c>
      <c r="C3054">
        <v>12250</v>
      </c>
      <c r="D3054">
        <v>12250</v>
      </c>
      <c r="E3054">
        <v>12225</v>
      </c>
      <c r="F3054" t="s">
        <v>78</v>
      </c>
      <c r="G3054" t="s">
        <v>83</v>
      </c>
      <c r="H3054" t="s">
        <v>17</v>
      </c>
      <c r="I3054" t="s">
        <v>60</v>
      </c>
      <c r="J3054" t="s">
        <v>19</v>
      </c>
      <c r="K3054" t="s">
        <v>67</v>
      </c>
      <c r="L3054">
        <v>13.34</v>
      </c>
      <c r="M3054" s="1">
        <v>40878</v>
      </c>
      <c r="N3054" t="s">
        <v>59</v>
      </c>
      <c r="O3054">
        <v>2011</v>
      </c>
    </row>
    <row r="3055" spans="1:15" x14ac:dyDescent="0.3">
      <c r="A3055">
        <v>1056011</v>
      </c>
      <c r="B3055">
        <v>1287582</v>
      </c>
      <c r="C3055">
        <v>2250</v>
      </c>
      <c r="D3055">
        <v>2250</v>
      </c>
      <c r="E3055">
        <v>2250</v>
      </c>
      <c r="F3055" t="s">
        <v>78</v>
      </c>
      <c r="G3055" t="s">
        <v>83</v>
      </c>
      <c r="H3055" t="s">
        <v>17</v>
      </c>
      <c r="I3055" t="s">
        <v>60</v>
      </c>
      <c r="J3055" t="s">
        <v>19</v>
      </c>
      <c r="K3055" t="s">
        <v>43</v>
      </c>
      <c r="L3055">
        <v>19.5</v>
      </c>
      <c r="M3055" s="1">
        <v>40878</v>
      </c>
      <c r="N3055" t="s">
        <v>59</v>
      </c>
      <c r="O3055">
        <v>2011</v>
      </c>
    </row>
    <row r="3056" spans="1:15" x14ac:dyDescent="0.3">
      <c r="A3056">
        <v>1060875</v>
      </c>
      <c r="B3056">
        <v>1292842</v>
      </c>
      <c r="C3056">
        <v>22475</v>
      </c>
      <c r="D3056">
        <v>22475</v>
      </c>
      <c r="E3056">
        <v>22425</v>
      </c>
      <c r="F3056" t="s">
        <v>78</v>
      </c>
      <c r="G3056" t="s">
        <v>83</v>
      </c>
      <c r="H3056" t="s">
        <v>17</v>
      </c>
      <c r="I3056" t="s">
        <v>60</v>
      </c>
      <c r="J3056" t="s">
        <v>19</v>
      </c>
      <c r="K3056" t="s">
        <v>85</v>
      </c>
      <c r="L3056">
        <v>15.23</v>
      </c>
      <c r="M3056" s="1">
        <v>40878</v>
      </c>
      <c r="N3056" t="s">
        <v>59</v>
      </c>
      <c r="O3056">
        <v>2011</v>
      </c>
    </row>
    <row r="3057" spans="1:15" x14ac:dyDescent="0.3">
      <c r="A3057">
        <v>1065180</v>
      </c>
      <c r="B3057">
        <v>1299041</v>
      </c>
      <c r="C3057">
        <v>20000</v>
      </c>
      <c r="D3057">
        <v>20000</v>
      </c>
      <c r="E3057">
        <v>20000</v>
      </c>
      <c r="F3057" t="s">
        <v>78</v>
      </c>
      <c r="G3057" t="s">
        <v>83</v>
      </c>
      <c r="H3057" t="s">
        <v>17</v>
      </c>
      <c r="I3057" t="s">
        <v>60</v>
      </c>
      <c r="J3057" t="s">
        <v>19</v>
      </c>
      <c r="K3057" t="s">
        <v>44</v>
      </c>
      <c r="L3057">
        <v>4.34</v>
      </c>
      <c r="M3057" s="1">
        <v>40878</v>
      </c>
      <c r="N3057" t="s">
        <v>59</v>
      </c>
      <c r="O3057">
        <v>2011</v>
      </c>
    </row>
    <row r="3058" spans="1:15" x14ac:dyDescent="0.3">
      <c r="A3058">
        <v>1067172</v>
      </c>
      <c r="B3058">
        <v>1301527</v>
      </c>
      <c r="C3058">
        <v>11500</v>
      </c>
      <c r="D3058">
        <v>11500</v>
      </c>
      <c r="E3058">
        <v>11500</v>
      </c>
      <c r="F3058" t="s">
        <v>78</v>
      </c>
      <c r="G3058" t="s">
        <v>83</v>
      </c>
      <c r="H3058" t="s">
        <v>17</v>
      </c>
      <c r="I3058" t="s">
        <v>60</v>
      </c>
      <c r="J3058" t="s">
        <v>19</v>
      </c>
      <c r="K3058" t="s">
        <v>26</v>
      </c>
      <c r="L3058">
        <v>21.69</v>
      </c>
      <c r="M3058" s="1">
        <v>40878</v>
      </c>
      <c r="N3058" t="s">
        <v>59</v>
      </c>
      <c r="O3058">
        <v>2011</v>
      </c>
    </row>
    <row r="3059" spans="1:15" x14ac:dyDescent="0.3">
      <c r="A3059">
        <v>642846</v>
      </c>
      <c r="B3059">
        <v>822747</v>
      </c>
      <c r="C3059">
        <v>9575</v>
      </c>
      <c r="D3059">
        <v>9575</v>
      </c>
      <c r="E3059">
        <v>9575</v>
      </c>
      <c r="F3059" t="s">
        <v>78</v>
      </c>
      <c r="G3059" t="s">
        <v>83</v>
      </c>
      <c r="H3059" t="s">
        <v>17</v>
      </c>
      <c r="I3059" t="s">
        <v>18</v>
      </c>
      <c r="J3059" t="s">
        <v>19</v>
      </c>
      <c r="K3059" t="s">
        <v>26</v>
      </c>
      <c r="L3059">
        <v>4.62</v>
      </c>
      <c r="M3059" s="1">
        <v>40544</v>
      </c>
      <c r="N3059" t="s">
        <v>24</v>
      </c>
      <c r="O3059">
        <v>2011</v>
      </c>
    </row>
    <row r="3060" spans="1:15" x14ac:dyDescent="0.3">
      <c r="A3060">
        <v>644019</v>
      </c>
      <c r="B3060">
        <v>824159</v>
      </c>
      <c r="C3060">
        <v>3250</v>
      </c>
      <c r="D3060">
        <v>3250</v>
      </c>
      <c r="E3060">
        <v>2750</v>
      </c>
      <c r="F3060" t="s">
        <v>78</v>
      </c>
      <c r="G3060" t="s">
        <v>83</v>
      </c>
      <c r="H3060" t="s">
        <v>17</v>
      </c>
      <c r="I3060" t="s">
        <v>61</v>
      </c>
      <c r="J3060" t="s">
        <v>19</v>
      </c>
      <c r="K3060" t="s">
        <v>64</v>
      </c>
      <c r="L3060">
        <v>23.14</v>
      </c>
      <c r="M3060" s="1">
        <v>40544</v>
      </c>
      <c r="N3060" t="s">
        <v>24</v>
      </c>
      <c r="O3060">
        <v>2011</v>
      </c>
    </row>
    <row r="3061" spans="1:15" x14ac:dyDescent="0.3">
      <c r="A3061">
        <v>644130</v>
      </c>
      <c r="B3061">
        <v>824283</v>
      </c>
      <c r="C3061">
        <v>8000</v>
      </c>
      <c r="D3061">
        <v>8000</v>
      </c>
      <c r="E3061">
        <v>8000</v>
      </c>
      <c r="F3061" t="s">
        <v>78</v>
      </c>
      <c r="G3061" t="s">
        <v>83</v>
      </c>
      <c r="H3061" t="s">
        <v>17</v>
      </c>
      <c r="I3061" t="s">
        <v>18</v>
      </c>
      <c r="J3061" t="s">
        <v>19</v>
      </c>
      <c r="K3061" t="s">
        <v>28</v>
      </c>
      <c r="L3061">
        <v>11.31</v>
      </c>
      <c r="M3061" s="1">
        <v>40544</v>
      </c>
      <c r="N3061" t="s">
        <v>24</v>
      </c>
      <c r="O3061">
        <v>2011</v>
      </c>
    </row>
    <row r="3062" spans="1:15" x14ac:dyDescent="0.3">
      <c r="A3062">
        <v>644134</v>
      </c>
      <c r="B3062">
        <v>824287</v>
      </c>
      <c r="C3062">
        <v>4800</v>
      </c>
      <c r="D3062">
        <v>4800</v>
      </c>
      <c r="E3062">
        <v>4800</v>
      </c>
      <c r="F3062" t="s">
        <v>78</v>
      </c>
      <c r="G3062" t="s">
        <v>83</v>
      </c>
      <c r="H3062" t="s">
        <v>17</v>
      </c>
      <c r="I3062" t="s">
        <v>18</v>
      </c>
      <c r="J3062" t="s">
        <v>19</v>
      </c>
      <c r="K3062" t="s">
        <v>35</v>
      </c>
      <c r="L3062">
        <v>16.579999999999998</v>
      </c>
      <c r="M3062" s="1">
        <v>40544</v>
      </c>
      <c r="N3062" t="s">
        <v>24</v>
      </c>
      <c r="O3062">
        <v>2011</v>
      </c>
    </row>
    <row r="3063" spans="1:15" x14ac:dyDescent="0.3">
      <c r="A3063">
        <v>646755</v>
      </c>
      <c r="B3063">
        <v>827488</v>
      </c>
      <c r="C3063">
        <v>18000</v>
      </c>
      <c r="D3063">
        <v>18000</v>
      </c>
      <c r="E3063">
        <v>17950</v>
      </c>
      <c r="F3063" t="s">
        <v>78</v>
      </c>
      <c r="G3063" t="s">
        <v>83</v>
      </c>
      <c r="H3063" t="s">
        <v>17</v>
      </c>
      <c r="I3063" t="s">
        <v>18</v>
      </c>
      <c r="J3063" t="s">
        <v>19</v>
      </c>
      <c r="K3063" t="s">
        <v>64</v>
      </c>
      <c r="L3063">
        <v>14.16</v>
      </c>
      <c r="M3063" s="1">
        <v>40544</v>
      </c>
      <c r="N3063" t="s">
        <v>24</v>
      </c>
      <c r="O3063">
        <v>2011</v>
      </c>
    </row>
    <row r="3064" spans="1:15" x14ac:dyDescent="0.3">
      <c r="A3064">
        <v>648489</v>
      </c>
      <c r="B3064">
        <v>829637</v>
      </c>
      <c r="C3064">
        <v>12500</v>
      </c>
      <c r="D3064">
        <v>12500</v>
      </c>
      <c r="E3064">
        <v>12500</v>
      </c>
      <c r="F3064" t="s">
        <v>78</v>
      </c>
      <c r="G3064" t="s">
        <v>83</v>
      </c>
      <c r="H3064" t="s">
        <v>17</v>
      </c>
      <c r="I3064" t="s">
        <v>61</v>
      </c>
      <c r="J3064" t="s">
        <v>19</v>
      </c>
      <c r="K3064" t="s">
        <v>115</v>
      </c>
      <c r="L3064">
        <v>17.88</v>
      </c>
      <c r="M3064" s="1">
        <v>40544</v>
      </c>
      <c r="N3064" t="s">
        <v>24</v>
      </c>
      <c r="O3064">
        <v>2011</v>
      </c>
    </row>
    <row r="3065" spans="1:15" x14ac:dyDescent="0.3">
      <c r="A3065">
        <v>651337</v>
      </c>
      <c r="B3065">
        <v>833186</v>
      </c>
      <c r="C3065">
        <v>20000</v>
      </c>
      <c r="D3065">
        <v>20000</v>
      </c>
      <c r="E3065">
        <v>19997.609199999999</v>
      </c>
      <c r="F3065" t="s">
        <v>78</v>
      </c>
      <c r="G3065" t="s">
        <v>83</v>
      </c>
      <c r="H3065" t="s">
        <v>17</v>
      </c>
      <c r="I3065" t="s">
        <v>61</v>
      </c>
      <c r="J3065" t="s">
        <v>19</v>
      </c>
      <c r="K3065" t="s">
        <v>27</v>
      </c>
      <c r="L3065">
        <v>7.46</v>
      </c>
      <c r="M3065" s="1">
        <v>40575</v>
      </c>
      <c r="N3065" t="s">
        <v>29</v>
      </c>
      <c r="O3065">
        <v>2011</v>
      </c>
    </row>
    <row r="3066" spans="1:15" x14ac:dyDescent="0.3">
      <c r="A3066">
        <v>656487</v>
      </c>
      <c r="B3066">
        <v>839639</v>
      </c>
      <c r="C3066">
        <v>18000</v>
      </c>
      <c r="D3066">
        <v>18000</v>
      </c>
      <c r="E3066">
        <v>18000</v>
      </c>
      <c r="F3066" t="s">
        <v>78</v>
      </c>
      <c r="G3066" t="s">
        <v>83</v>
      </c>
      <c r="H3066" t="s">
        <v>17</v>
      </c>
      <c r="I3066" t="s">
        <v>18</v>
      </c>
      <c r="J3066" t="s">
        <v>19</v>
      </c>
      <c r="K3066" t="s">
        <v>62</v>
      </c>
      <c r="L3066">
        <v>21.01</v>
      </c>
      <c r="M3066" s="1">
        <v>40544</v>
      </c>
      <c r="N3066" t="s">
        <v>24</v>
      </c>
      <c r="O3066">
        <v>2011</v>
      </c>
    </row>
    <row r="3067" spans="1:15" x14ac:dyDescent="0.3">
      <c r="A3067">
        <v>658430</v>
      </c>
      <c r="B3067">
        <v>842080</v>
      </c>
      <c r="C3067">
        <v>25000</v>
      </c>
      <c r="D3067">
        <v>25000</v>
      </c>
      <c r="E3067">
        <v>24975</v>
      </c>
      <c r="F3067" t="s">
        <v>78</v>
      </c>
      <c r="G3067" t="s">
        <v>83</v>
      </c>
      <c r="H3067" t="s">
        <v>17</v>
      </c>
      <c r="I3067" t="s">
        <v>61</v>
      </c>
      <c r="J3067" t="s">
        <v>19</v>
      </c>
      <c r="K3067" t="s">
        <v>48</v>
      </c>
      <c r="L3067">
        <v>1.48</v>
      </c>
      <c r="M3067" s="1">
        <v>40544</v>
      </c>
      <c r="N3067" t="s">
        <v>24</v>
      </c>
      <c r="O3067">
        <v>2011</v>
      </c>
    </row>
    <row r="3068" spans="1:15" x14ac:dyDescent="0.3">
      <c r="A3068">
        <v>671073</v>
      </c>
      <c r="B3068">
        <v>857933</v>
      </c>
      <c r="C3068">
        <v>2400</v>
      </c>
      <c r="D3068">
        <v>2400</v>
      </c>
      <c r="E3068">
        <v>2400</v>
      </c>
      <c r="F3068" t="s">
        <v>78</v>
      </c>
      <c r="G3068" t="s">
        <v>83</v>
      </c>
      <c r="H3068" t="s">
        <v>17</v>
      </c>
      <c r="I3068" t="s">
        <v>18</v>
      </c>
      <c r="J3068" t="s">
        <v>19</v>
      </c>
      <c r="K3068" t="s">
        <v>43</v>
      </c>
      <c r="L3068">
        <v>5.5</v>
      </c>
      <c r="M3068" s="1">
        <v>40575</v>
      </c>
      <c r="N3068" t="s">
        <v>29</v>
      </c>
      <c r="O3068">
        <v>2011</v>
      </c>
    </row>
    <row r="3069" spans="1:15" x14ac:dyDescent="0.3">
      <c r="A3069">
        <v>674942</v>
      </c>
      <c r="B3069">
        <v>862638</v>
      </c>
      <c r="C3069">
        <v>15850</v>
      </c>
      <c r="D3069">
        <v>15850</v>
      </c>
      <c r="E3069">
        <v>15850</v>
      </c>
      <c r="F3069" t="s">
        <v>78</v>
      </c>
      <c r="G3069" t="s">
        <v>83</v>
      </c>
      <c r="H3069" t="s">
        <v>17</v>
      </c>
      <c r="I3069" t="s">
        <v>61</v>
      </c>
      <c r="J3069" t="s">
        <v>19</v>
      </c>
      <c r="K3069" t="s">
        <v>38</v>
      </c>
      <c r="L3069">
        <v>25.02</v>
      </c>
      <c r="M3069" s="1">
        <v>40575</v>
      </c>
      <c r="N3069" t="s">
        <v>29</v>
      </c>
      <c r="O3069">
        <v>2011</v>
      </c>
    </row>
    <row r="3070" spans="1:15" x14ac:dyDescent="0.3">
      <c r="A3070">
        <v>677882</v>
      </c>
      <c r="B3070">
        <v>866054</v>
      </c>
      <c r="C3070">
        <v>7875</v>
      </c>
      <c r="D3070">
        <v>7875</v>
      </c>
      <c r="E3070">
        <v>7875</v>
      </c>
      <c r="F3070" t="s">
        <v>78</v>
      </c>
      <c r="G3070" t="s">
        <v>83</v>
      </c>
      <c r="H3070" t="s">
        <v>17</v>
      </c>
      <c r="I3070" t="s">
        <v>61</v>
      </c>
      <c r="J3070" t="s">
        <v>19</v>
      </c>
      <c r="K3070" t="s">
        <v>35</v>
      </c>
      <c r="L3070">
        <v>15.15</v>
      </c>
      <c r="M3070" s="1">
        <v>40575</v>
      </c>
      <c r="N3070" t="s">
        <v>29</v>
      </c>
      <c r="O3070">
        <v>2011</v>
      </c>
    </row>
    <row r="3071" spans="1:15" x14ac:dyDescent="0.3">
      <c r="A3071">
        <v>678133</v>
      </c>
      <c r="B3071">
        <v>866385</v>
      </c>
      <c r="C3071">
        <v>8000</v>
      </c>
      <c r="D3071">
        <v>8000</v>
      </c>
      <c r="E3071">
        <v>8000</v>
      </c>
      <c r="F3071" t="s">
        <v>78</v>
      </c>
      <c r="G3071" t="s">
        <v>83</v>
      </c>
      <c r="H3071" t="s">
        <v>17</v>
      </c>
      <c r="I3071" t="s">
        <v>61</v>
      </c>
      <c r="J3071" t="s">
        <v>19</v>
      </c>
      <c r="K3071" t="s">
        <v>26</v>
      </c>
      <c r="L3071">
        <v>16.940000000000001</v>
      </c>
      <c r="M3071" s="1">
        <v>40575</v>
      </c>
      <c r="N3071" t="s">
        <v>29</v>
      </c>
      <c r="O3071">
        <v>2011</v>
      </c>
    </row>
    <row r="3072" spans="1:15" x14ac:dyDescent="0.3">
      <c r="A3072">
        <v>679109</v>
      </c>
      <c r="B3072">
        <v>867550</v>
      </c>
      <c r="C3072">
        <v>12000</v>
      </c>
      <c r="D3072">
        <v>12000</v>
      </c>
      <c r="E3072">
        <v>11925</v>
      </c>
      <c r="F3072" t="s">
        <v>78</v>
      </c>
      <c r="G3072" t="s">
        <v>83</v>
      </c>
      <c r="H3072" t="s">
        <v>17</v>
      </c>
      <c r="I3072" t="s">
        <v>61</v>
      </c>
      <c r="J3072" t="s">
        <v>19</v>
      </c>
      <c r="K3072" t="s">
        <v>42</v>
      </c>
      <c r="L3072">
        <v>12.9</v>
      </c>
      <c r="M3072" s="1">
        <v>40575</v>
      </c>
      <c r="N3072" t="s">
        <v>29</v>
      </c>
      <c r="O3072">
        <v>2011</v>
      </c>
    </row>
    <row r="3073" spans="1:15" x14ac:dyDescent="0.3">
      <c r="A3073">
        <v>683634</v>
      </c>
      <c r="B3073">
        <v>872981</v>
      </c>
      <c r="C3073">
        <v>5275</v>
      </c>
      <c r="D3073">
        <v>5275</v>
      </c>
      <c r="E3073">
        <v>5250</v>
      </c>
      <c r="F3073" t="s">
        <v>78</v>
      </c>
      <c r="G3073" t="s">
        <v>83</v>
      </c>
      <c r="H3073" t="s">
        <v>17</v>
      </c>
      <c r="I3073" t="s">
        <v>61</v>
      </c>
      <c r="J3073" t="s">
        <v>19</v>
      </c>
      <c r="K3073" t="s">
        <v>27</v>
      </c>
      <c r="L3073">
        <v>9.99</v>
      </c>
      <c r="M3073" s="1">
        <v>40575</v>
      </c>
      <c r="N3073" t="s">
        <v>29</v>
      </c>
      <c r="O3073">
        <v>2011</v>
      </c>
    </row>
    <row r="3074" spans="1:15" x14ac:dyDescent="0.3">
      <c r="A3074">
        <v>684567</v>
      </c>
      <c r="B3074">
        <v>874058</v>
      </c>
      <c r="C3074">
        <v>15250</v>
      </c>
      <c r="D3074">
        <v>15250</v>
      </c>
      <c r="E3074">
        <v>15250</v>
      </c>
      <c r="F3074" t="s">
        <v>78</v>
      </c>
      <c r="G3074" t="s">
        <v>83</v>
      </c>
      <c r="H3074" t="s">
        <v>17</v>
      </c>
      <c r="I3074" t="s">
        <v>18</v>
      </c>
      <c r="J3074" t="s">
        <v>19</v>
      </c>
      <c r="K3074" t="s">
        <v>28</v>
      </c>
      <c r="L3074">
        <v>11.07</v>
      </c>
      <c r="M3074" s="1">
        <v>40603</v>
      </c>
      <c r="N3074" t="s">
        <v>31</v>
      </c>
      <c r="O3074">
        <v>2011</v>
      </c>
    </row>
    <row r="3075" spans="1:15" x14ac:dyDescent="0.3">
      <c r="A3075">
        <v>687810</v>
      </c>
      <c r="B3075">
        <v>877845</v>
      </c>
      <c r="C3075">
        <v>20000</v>
      </c>
      <c r="D3075">
        <v>20000</v>
      </c>
      <c r="E3075">
        <v>19750.701700000001</v>
      </c>
      <c r="F3075" t="s">
        <v>78</v>
      </c>
      <c r="G3075" t="s">
        <v>83</v>
      </c>
      <c r="H3075" t="s">
        <v>17</v>
      </c>
      <c r="I3075" t="s">
        <v>61</v>
      </c>
      <c r="J3075" t="s">
        <v>19</v>
      </c>
      <c r="K3075" t="s">
        <v>48</v>
      </c>
      <c r="L3075">
        <v>12.73</v>
      </c>
      <c r="M3075" s="1">
        <v>40634</v>
      </c>
      <c r="N3075" t="s">
        <v>21</v>
      </c>
      <c r="O3075">
        <v>2011</v>
      </c>
    </row>
    <row r="3076" spans="1:15" x14ac:dyDescent="0.3">
      <c r="A3076">
        <v>689092</v>
      </c>
      <c r="B3076">
        <v>879297</v>
      </c>
      <c r="C3076">
        <v>7200</v>
      </c>
      <c r="D3076">
        <v>7200</v>
      </c>
      <c r="E3076">
        <v>7200</v>
      </c>
      <c r="F3076" t="s">
        <v>78</v>
      </c>
      <c r="G3076" t="s">
        <v>83</v>
      </c>
      <c r="H3076" t="s">
        <v>17</v>
      </c>
      <c r="I3076" t="s">
        <v>61</v>
      </c>
      <c r="J3076" t="s">
        <v>19</v>
      </c>
      <c r="K3076" t="s">
        <v>27</v>
      </c>
      <c r="L3076">
        <v>9.34</v>
      </c>
      <c r="M3076" s="1">
        <v>40603</v>
      </c>
      <c r="N3076" t="s">
        <v>31</v>
      </c>
      <c r="O3076">
        <v>2011</v>
      </c>
    </row>
    <row r="3077" spans="1:15" x14ac:dyDescent="0.3">
      <c r="A3077">
        <v>695969</v>
      </c>
      <c r="B3077">
        <v>887099</v>
      </c>
      <c r="C3077">
        <v>12175</v>
      </c>
      <c r="D3077">
        <v>12175</v>
      </c>
      <c r="E3077">
        <v>12125</v>
      </c>
      <c r="F3077" t="s">
        <v>78</v>
      </c>
      <c r="G3077" t="s">
        <v>83</v>
      </c>
      <c r="H3077" t="s">
        <v>17</v>
      </c>
      <c r="I3077" t="s">
        <v>18</v>
      </c>
      <c r="J3077" t="s">
        <v>19</v>
      </c>
      <c r="K3077" t="s">
        <v>66</v>
      </c>
      <c r="L3077">
        <v>19.21</v>
      </c>
      <c r="M3077" s="1">
        <v>40603</v>
      </c>
      <c r="N3077" t="s">
        <v>31</v>
      </c>
      <c r="O3077">
        <v>2011</v>
      </c>
    </row>
    <row r="3078" spans="1:15" x14ac:dyDescent="0.3">
      <c r="A3078">
        <v>696436</v>
      </c>
      <c r="B3078">
        <v>887596</v>
      </c>
      <c r="C3078">
        <v>20000</v>
      </c>
      <c r="D3078">
        <v>20000</v>
      </c>
      <c r="E3078">
        <v>20000</v>
      </c>
      <c r="F3078" t="s">
        <v>78</v>
      </c>
      <c r="G3078" t="s">
        <v>83</v>
      </c>
      <c r="H3078" t="s">
        <v>17</v>
      </c>
      <c r="I3078" t="s">
        <v>61</v>
      </c>
      <c r="J3078" t="s">
        <v>19</v>
      </c>
      <c r="K3078" t="s">
        <v>26</v>
      </c>
      <c r="L3078">
        <v>20.39</v>
      </c>
      <c r="M3078" s="1">
        <v>40603</v>
      </c>
      <c r="N3078" t="s">
        <v>31</v>
      </c>
      <c r="O3078">
        <v>2011</v>
      </c>
    </row>
    <row r="3079" spans="1:15" x14ac:dyDescent="0.3">
      <c r="A3079">
        <v>696646</v>
      </c>
      <c r="B3079">
        <v>887830</v>
      </c>
      <c r="C3079">
        <v>4000</v>
      </c>
      <c r="D3079">
        <v>4000</v>
      </c>
      <c r="E3079">
        <v>4000</v>
      </c>
      <c r="F3079" t="s">
        <v>78</v>
      </c>
      <c r="G3079" t="s">
        <v>83</v>
      </c>
      <c r="H3079" t="s">
        <v>17</v>
      </c>
      <c r="I3079" t="s">
        <v>18</v>
      </c>
      <c r="J3079" t="s">
        <v>19</v>
      </c>
      <c r="K3079" t="s">
        <v>43</v>
      </c>
      <c r="L3079">
        <v>14.29</v>
      </c>
      <c r="M3079" s="1">
        <v>40603</v>
      </c>
      <c r="N3079" t="s">
        <v>31</v>
      </c>
      <c r="O3079">
        <v>2011</v>
      </c>
    </row>
    <row r="3080" spans="1:15" x14ac:dyDescent="0.3">
      <c r="A3080">
        <v>708713</v>
      </c>
      <c r="B3080">
        <v>901235</v>
      </c>
      <c r="C3080">
        <v>15000</v>
      </c>
      <c r="D3080">
        <v>15000</v>
      </c>
      <c r="E3080">
        <v>15000</v>
      </c>
      <c r="F3080" t="s">
        <v>78</v>
      </c>
      <c r="G3080" t="s">
        <v>83</v>
      </c>
      <c r="H3080" t="s">
        <v>17</v>
      </c>
      <c r="I3080" t="s">
        <v>18</v>
      </c>
      <c r="J3080" t="s">
        <v>19</v>
      </c>
      <c r="K3080" t="s">
        <v>26</v>
      </c>
      <c r="L3080">
        <v>7.83</v>
      </c>
      <c r="M3080" s="1">
        <v>40603</v>
      </c>
      <c r="N3080" t="s">
        <v>31</v>
      </c>
      <c r="O3080">
        <v>2011</v>
      </c>
    </row>
    <row r="3081" spans="1:15" x14ac:dyDescent="0.3">
      <c r="A3081">
        <v>709150</v>
      </c>
      <c r="B3081">
        <v>901735</v>
      </c>
      <c r="C3081">
        <v>2000</v>
      </c>
      <c r="D3081">
        <v>2000</v>
      </c>
      <c r="E3081">
        <v>2000</v>
      </c>
      <c r="F3081" t="s">
        <v>78</v>
      </c>
      <c r="G3081" t="s">
        <v>83</v>
      </c>
      <c r="H3081" t="s">
        <v>17</v>
      </c>
      <c r="I3081" t="s">
        <v>61</v>
      </c>
      <c r="J3081" t="s">
        <v>19</v>
      </c>
      <c r="K3081" t="s">
        <v>41</v>
      </c>
      <c r="L3081">
        <v>17.399999999999999</v>
      </c>
      <c r="M3081" s="1">
        <v>40603</v>
      </c>
      <c r="N3081" t="s">
        <v>31</v>
      </c>
      <c r="O3081">
        <v>2011</v>
      </c>
    </row>
    <row r="3082" spans="1:15" x14ac:dyDescent="0.3">
      <c r="A3082">
        <v>711838</v>
      </c>
      <c r="B3082">
        <v>904835</v>
      </c>
      <c r="C3082">
        <v>3000</v>
      </c>
      <c r="D3082">
        <v>3000</v>
      </c>
      <c r="E3082">
        <v>3000</v>
      </c>
      <c r="F3082" t="s">
        <v>78</v>
      </c>
      <c r="G3082" t="s">
        <v>83</v>
      </c>
      <c r="H3082" t="s">
        <v>17</v>
      </c>
      <c r="I3082" t="s">
        <v>61</v>
      </c>
      <c r="J3082" t="s">
        <v>19</v>
      </c>
      <c r="K3082" t="s">
        <v>65</v>
      </c>
      <c r="L3082">
        <v>8.43</v>
      </c>
      <c r="M3082" s="1">
        <v>40603</v>
      </c>
      <c r="N3082" t="s">
        <v>31</v>
      </c>
      <c r="O3082">
        <v>2011</v>
      </c>
    </row>
    <row r="3083" spans="1:15" x14ac:dyDescent="0.3">
      <c r="A3083">
        <v>714893</v>
      </c>
      <c r="B3083">
        <v>908368</v>
      </c>
      <c r="C3083">
        <v>16000</v>
      </c>
      <c r="D3083">
        <v>16000</v>
      </c>
      <c r="E3083">
        <v>16000</v>
      </c>
      <c r="F3083" t="s">
        <v>78</v>
      </c>
      <c r="G3083" t="s">
        <v>83</v>
      </c>
      <c r="H3083" t="s">
        <v>17</v>
      </c>
      <c r="I3083" t="s">
        <v>61</v>
      </c>
      <c r="J3083" t="s">
        <v>19</v>
      </c>
      <c r="K3083" t="s">
        <v>35</v>
      </c>
      <c r="L3083">
        <v>9.07</v>
      </c>
      <c r="M3083" s="1">
        <v>40634</v>
      </c>
      <c r="N3083" t="s">
        <v>21</v>
      </c>
      <c r="O3083">
        <v>2011</v>
      </c>
    </row>
    <row r="3084" spans="1:15" x14ac:dyDescent="0.3">
      <c r="A3084">
        <v>715876</v>
      </c>
      <c r="B3084">
        <v>909600</v>
      </c>
      <c r="C3084">
        <v>35000</v>
      </c>
      <c r="D3084">
        <v>35000</v>
      </c>
      <c r="E3084">
        <v>35000</v>
      </c>
      <c r="F3084" t="s">
        <v>78</v>
      </c>
      <c r="G3084" t="s">
        <v>83</v>
      </c>
      <c r="H3084" t="s">
        <v>17</v>
      </c>
      <c r="I3084" t="s">
        <v>61</v>
      </c>
      <c r="J3084" t="s">
        <v>19</v>
      </c>
      <c r="K3084" t="s">
        <v>43</v>
      </c>
      <c r="L3084">
        <v>6.89</v>
      </c>
      <c r="M3084" s="1">
        <v>40634</v>
      </c>
      <c r="N3084" t="s">
        <v>21</v>
      </c>
      <c r="O3084">
        <v>2011</v>
      </c>
    </row>
    <row r="3085" spans="1:15" x14ac:dyDescent="0.3">
      <c r="A3085">
        <v>720315</v>
      </c>
      <c r="B3085">
        <v>914756</v>
      </c>
      <c r="C3085">
        <v>3500</v>
      </c>
      <c r="D3085">
        <v>3500</v>
      </c>
      <c r="E3085">
        <v>3500</v>
      </c>
      <c r="F3085" t="s">
        <v>78</v>
      </c>
      <c r="G3085" t="s">
        <v>83</v>
      </c>
      <c r="H3085" t="s">
        <v>17</v>
      </c>
      <c r="I3085" t="s">
        <v>61</v>
      </c>
      <c r="J3085" t="s">
        <v>19</v>
      </c>
      <c r="K3085" t="s">
        <v>64</v>
      </c>
      <c r="L3085">
        <v>18.190000000000001</v>
      </c>
      <c r="M3085" s="1">
        <v>40634</v>
      </c>
      <c r="N3085" t="s">
        <v>21</v>
      </c>
      <c r="O3085">
        <v>2011</v>
      </c>
    </row>
    <row r="3086" spans="1:15" x14ac:dyDescent="0.3">
      <c r="A3086">
        <v>720594</v>
      </c>
      <c r="B3086">
        <v>915066</v>
      </c>
      <c r="C3086">
        <v>4500</v>
      </c>
      <c r="D3086">
        <v>4500</v>
      </c>
      <c r="E3086">
        <v>4500</v>
      </c>
      <c r="F3086" t="s">
        <v>78</v>
      </c>
      <c r="G3086" t="s">
        <v>83</v>
      </c>
      <c r="H3086" t="s">
        <v>17</v>
      </c>
      <c r="I3086" t="s">
        <v>61</v>
      </c>
      <c r="J3086" t="s">
        <v>19</v>
      </c>
      <c r="K3086" t="s">
        <v>41</v>
      </c>
      <c r="L3086">
        <v>18.25</v>
      </c>
      <c r="M3086" s="1">
        <v>40634</v>
      </c>
      <c r="N3086" t="s">
        <v>21</v>
      </c>
      <c r="O3086">
        <v>2011</v>
      </c>
    </row>
    <row r="3087" spans="1:15" x14ac:dyDescent="0.3">
      <c r="A3087">
        <v>729368</v>
      </c>
      <c r="B3087">
        <v>925140</v>
      </c>
      <c r="C3087">
        <v>9000</v>
      </c>
      <c r="D3087">
        <v>9000</v>
      </c>
      <c r="E3087">
        <v>9000</v>
      </c>
      <c r="F3087" t="s">
        <v>78</v>
      </c>
      <c r="G3087" t="s">
        <v>83</v>
      </c>
      <c r="H3087" t="s">
        <v>17</v>
      </c>
      <c r="I3087" t="s">
        <v>61</v>
      </c>
      <c r="J3087" t="s">
        <v>19</v>
      </c>
      <c r="K3087" t="s">
        <v>43</v>
      </c>
      <c r="L3087">
        <v>24.5</v>
      </c>
      <c r="M3087" s="1">
        <v>40634</v>
      </c>
      <c r="N3087" t="s">
        <v>21</v>
      </c>
      <c r="O3087">
        <v>2011</v>
      </c>
    </row>
    <row r="3088" spans="1:15" x14ac:dyDescent="0.3">
      <c r="A3088">
        <v>749199</v>
      </c>
      <c r="B3088">
        <v>948411</v>
      </c>
      <c r="C3088">
        <v>13200</v>
      </c>
      <c r="D3088">
        <v>13200</v>
      </c>
      <c r="E3088">
        <v>13200</v>
      </c>
      <c r="F3088" t="s">
        <v>78</v>
      </c>
      <c r="G3088" t="s">
        <v>83</v>
      </c>
      <c r="H3088" t="s">
        <v>17</v>
      </c>
      <c r="I3088" t="s">
        <v>18</v>
      </c>
      <c r="J3088" t="s">
        <v>19</v>
      </c>
      <c r="K3088" t="s">
        <v>48</v>
      </c>
      <c r="L3088">
        <v>18.8</v>
      </c>
      <c r="M3088" s="1">
        <v>40664</v>
      </c>
      <c r="N3088" t="s">
        <v>37</v>
      </c>
      <c r="O3088">
        <v>2011</v>
      </c>
    </row>
    <row r="3089" spans="1:15" x14ac:dyDescent="0.3">
      <c r="A3089">
        <v>753401</v>
      </c>
      <c r="B3089">
        <v>953068</v>
      </c>
      <c r="C3089">
        <v>16000</v>
      </c>
      <c r="D3089">
        <v>10650</v>
      </c>
      <c r="E3089">
        <v>10650</v>
      </c>
      <c r="F3089" t="s">
        <v>78</v>
      </c>
      <c r="G3089" t="s">
        <v>83</v>
      </c>
      <c r="H3089" t="s">
        <v>17</v>
      </c>
      <c r="I3089" t="s">
        <v>61</v>
      </c>
      <c r="J3089" t="s">
        <v>19</v>
      </c>
      <c r="K3089" t="s">
        <v>64</v>
      </c>
      <c r="L3089">
        <v>18.600000000000001</v>
      </c>
      <c r="M3089" s="1">
        <v>40664</v>
      </c>
      <c r="N3089" t="s">
        <v>37</v>
      </c>
      <c r="O3089">
        <v>2011</v>
      </c>
    </row>
    <row r="3090" spans="1:15" x14ac:dyDescent="0.3">
      <c r="A3090">
        <v>756171</v>
      </c>
      <c r="B3090">
        <v>956085</v>
      </c>
      <c r="C3090">
        <v>16800</v>
      </c>
      <c r="D3090">
        <v>10575</v>
      </c>
      <c r="E3090">
        <v>10575</v>
      </c>
      <c r="F3090" t="s">
        <v>78</v>
      </c>
      <c r="G3090" t="s">
        <v>83</v>
      </c>
      <c r="H3090" t="s">
        <v>17</v>
      </c>
      <c r="I3090" t="s">
        <v>61</v>
      </c>
      <c r="J3090" t="s">
        <v>19</v>
      </c>
      <c r="K3090" t="s">
        <v>65</v>
      </c>
      <c r="L3090">
        <v>20.18</v>
      </c>
      <c r="M3090" s="1">
        <v>40664</v>
      </c>
      <c r="N3090" t="s">
        <v>37</v>
      </c>
      <c r="O3090">
        <v>2011</v>
      </c>
    </row>
    <row r="3091" spans="1:15" x14ac:dyDescent="0.3">
      <c r="A3091">
        <v>764191</v>
      </c>
      <c r="B3091">
        <v>964878</v>
      </c>
      <c r="C3091">
        <v>3000</v>
      </c>
      <c r="D3091">
        <v>3000</v>
      </c>
      <c r="E3091">
        <v>3000</v>
      </c>
      <c r="F3091" t="s">
        <v>78</v>
      </c>
      <c r="G3091" t="s">
        <v>83</v>
      </c>
      <c r="H3091" t="s">
        <v>17</v>
      </c>
      <c r="I3091" t="s">
        <v>61</v>
      </c>
      <c r="J3091" t="s">
        <v>19</v>
      </c>
      <c r="K3091" t="s">
        <v>28</v>
      </c>
      <c r="L3091">
        <v>6.04</v>
      </c>
      <c r="M3091" s="1">
        <v>40664</v>
      </c>
      <c r="N3091" t="s">
        <v>37</v>
      </c>
      <c r="O3091">
        <v>2011</v>
      </c>
    </row>
    <row r="3092" spans="1:15" x14ac:dyDescent="0.3">
      <c r="A3092">
        <v>764236</v>
      </c>
      <c r="B3092">
        <v>964928</v>
      </c>
      <c r="C3092">
        <v>4000</v>
      </c>
      <c r="D3092">
        <v>4000</v>
      </c>
      <c r="E3092">
        <v>4000</v>
      </c>
      <c r="F3092" t="s">
        <v>78</v>
      </c>
      <c r="G3092" t="s">
        <v>83</v>
      </c>
      <c r="H3092" t="s">
        <v>17</v>
      </c>
      <c r="I3092" t="s">
        <v>18</v>
      </c>
      <c r="J3092" t="s">
        <v>19</v>
      </c>
      <c r="K3092" t="s">
        <v>62</v>
      </c>
      <c r="L3092">
        <v>18.11</v>
      </c>
      <c r="M3092" s="1">
        <v>40664</v>
      </c>
      <c r="N3092" t="s">
        <v>37</v>
      </c>
      <c r="O3092">
        <v>2011</v>
      </c>
    </row>
    <row r="3093" spans="1:15" x14ac:dyDescent="0.3">
      <c r="A3093">
        <v>768758</v>
      </c>
      <c r="B3093">
        <v>970116</v>
      </c>
      <c r="C3093">
        <v>9600</v>
      </c>
      <c r="D3093">
        <v>9600</v>
      </c>
      <c r="E3093">
        <v>9600</v>
      </c>
      <c r="F3093" t="s">
        <v>78</v>
      </c>
      <c r="G3093" t="s">
        <v>83</v>
      </c>
      <c r="H3093" t="s">
        <v>17</v>
      </c>
      <c r="I3093" t="s">
        <v>18</v>
      </c>
      <c r="J3093" t="s">
        <v>19</v>
      </c>
      <c r="K3093" t="s">
        <v>75</v>
      </c>
      <c r="L3093">
        <v>18.73</v>
      </c>
      <c r="M3093" s="1">
        <v>40664</v>
      </c>
      <c r="N3093" t="s">
        <v>37</v>
      </c>
      <c r="O3093">
        <v>2011</v>
      </c>
    </row>
    <row r="3094" spans="1:15" x14ac:dyDescent="0.3">
      <c r="A3094">
        <v>777683</v>
      </c>
      <c r="B3094">
        <v>980206</v>
      </c>
      <c r="C3094">
        <v>34000</v>
      </c>
      <c r="D3094">
        <v>34000</v>
      </c>
      <c r="E3094">
        <v>33975</v>
      </c>
      <c r="F3094" t="s">
        <v>78</v>
      </c>
      <c r="G3094" t="s">
        <v>83</v>
      </c>
      <c r="H3094" t="s">
        <v>17</v>
      </c>
      <c r="I3094" t="s">
        <v>61</v>
      </c>
      <c r="J3094" t="s">
        <v>19</v>
      </c>
      <c r="K3094" t="s">
        <v>32</v>
      </c>
      <c r="L3094">
        <v>12.5</v>
      </c>
      <c r="M3094" s="1">
        <v>40695</v>
      </c>
      <c r="N3094" t="s">
        <v>45</v>
      </c>
      <c r="O3094">
        <v>2011</v>
      </c>
    </row>
    <row r="3095" spans="1:15" x14ac:dyDescent="0.3">
      <c r="A3095">
        <v>785061</v>
      </c>
      <c r="B3095">
        <v>988328</v>
      </c>
      <c r="C3095">
        <v>23075</v>
      </c>
      <c r="D3095">
        <v>23075</v>
      </c>
      <c r="E3095">
        <v>23075</v>
      </c>
      <c r="F3095" t="s">
        <v>78</v>
      </c>
      <c r="G3095" t="s">
        <v>83</v>
      </c>
      <c r="H3095" t="s">
        <v>17</v>
      </c>
      <c r="I3095" t="s">
        <v>61</v>
      </c>
      <c r="J3095" t="s">
        <v>19</v>
      </c>
      <c r="K3095" t="s">
        <v>66</v>
      </c>
      <c r="L3095">
        <v>5.04</v>
      </c>
      <c r="M3095" s="1">
        <v>40756</v>
      </c>
      <c r="N3095" t="s">
        <v>51</v>
      </c>
      <c r="O3095">
        <v>2011</v>
      </c>
    </row>
    <row r="3096" spans="1:15" x14ac:dyDescent="0.3">
      <c r="A3096">
        <v>787172</v>
      </c>
      <c r="B3096">
        <v>990684</v>
      </c>
      <c r="C3096">
        <v>6400</v>
      </c>
      <c r="D3096">
        <v>6400</v>
      </c>
      <c r="E3096">
        <v>6400</v>
      </c>
      <c r="F3096" t="s">
        <v>78</v>
      </c>
      <c r="G3096" t="s">
        <v>83</v>
      </c>
      <c r="H3096" t="s">
        <v>17</v>
      </c>
      <c r="I3096" t="s">
        <v>18</v>
      </c>
      <c r="J3096" t="s">
        <v>19</v>
      </c>
      <c r="K3096" t="s">
        <v>58</v>
      </c>
      <c r="L3096">
        <v>11.31</v>
      </c>
      <c r="M3096" s="1">
        <v>40695</v>
      </c>
      <c r="N3096" t="s">
        <v>45</v>
      </c>
      <c r="O3096">
        <v>2011</v>
      </c>
    </row>
    <row r="3097" spans="1:15" x14ac:dyDescent="0.3">
      <c r="A3097">
        <v>788538</v>
      </c>
      <c r="B3097">
        <v>992276</v>
      </c>
      <c r="C3097">
        <v>9000</v>
      </c>
      <c r="D3097">
        <v>9000</v>
      </c>
      <c r="E3097">
        <v>9000</v>
      </c>
      <c r="F3097" t="s">
        <v>78</v>
      </c>
      <c r="G3097" t="s">
        <v>83</v>
      </c>
      <c r="H3097" t="s">
        <v>17</v>
      </c>
      <c r="I3097" t="s">
        <v>18</v>
      </c>
      <c r="J3097" t="s">
        <v>19</v>
      </c>
      <c r="K3097" t="s">
        <v>32</v>
      </c>
      <c r="L3097">
        <v>13.01</v>
      </c>
      <c r="M3097" s="1">
        <v>40695</v>
      </c>
      <c r="N3097" t="s">
        <v>45</v>
      </c>
      <c r="O3097">
        <v>2011</v>
      </c>
    </row>
    <row r="3098" spans="1:15" x14ac:dyDescent="0.3">
      <c r="A3098">
        <v>797693</v>
      </c>
      <c r="B3098">
        <v>1002719</v>
      </c>
      <c r="C3098">
        <v>7350</v>
      </c>
      <c r="D3098">
        <v>7350</v>
      </c>
      <c r="E3098">
        <v>7350</v>
      </c>
      <c r="F3098" t="s">
        <v>78</v>
      </c>
      <c r="G3098" t="s">
        <v>83</v>
      </c>
      <c r="H3098" t="s">
        <v>17</v>
      </c>
      <c r="I3098" t="s">
        <v>18</v>
      </c>
      <c r="J3098" t="s">
        <v>19</v>
      </c>
      <c r="K3098" t="s">
        <v>48</v>
      </c>
      <c r="L3098">
        <v>21.55</v>
      </c>
      <c r="M3098" s="1">
        <v>40725</v>
      </c>
      <c r="N3098" t="s">
        <v>49</v>
      </c>
      <c r="O3098">
        <v>2011</v>
      </c>
    </row>
    <row r="3099" spans="1:15" x14ac:dyDescent="0.3">
      <c r="A3099">
        <v>803544</v>
      </c>
      <c r="B3099">
        <v>1009316</v>
      </c>
      <c r="C3099">
        <v>7200</v>
      </c>
      <c r="D3099">
        <v>7200</v>
      </c>
      <c r="E3099">
        <v>7200</v>
      </c>
      <c r="F3099" t="s">
        <v>78</v>
      </c>
      <c r="G3099" t="s">
        <v>83</v>
      </c>
      <c r="H3099" t="s">
        <v>17</v>
      </c>
      <c r="I3099" t="s">
        <v>61</v>
      </c>
      <c r="J3099" t="s">
        <v>19</v>
      </c>
      <c r="K3099" t="s">
        <v>65</v>
      </c>
      <c r="L3099">
        <v>24.43</v>
      </c>
      <c r="M3099" s="1">
        <v>40725</v>
      </c>
      <c r="N3099" t="s">
        <v>49</v>
      </c>
      <c r="O3099">
        <v>2011</v>
      </c>
    </row>
    <row r="3100" spans="1:15" x14ac:dyDescent="0.3">
      <c r="A3100">
        <v>816529</v>
      </c>
      <c r="B3100">
        <v>1024275</v>
      </c>
      <c r="C3100">
        <v>16000</v>
      </c>
      <c r="D3100">
        <v>16000</v>
      </c>
      <c r="E3100">
        <v>16000</v>
      </c>
      <c r="F3100" t="s">
        <v>78</v>
      </c>
      <c r="G3100" t="s">
        <v>83</v>
      </c>
      <c r="H3100" t="s">
        <v>17</v>
      </c>
      <c r="I3100" t="s">
        <v>61</v>
      </c>
      <c r="J3100" t="s">
        <v>19</v>
      </c>
      <c r="K3100" t="s">
        <v>28</v>
      </c>
      <c r="L3100">
        <v>0.91</v>
      </c>
      <c r="M3100" s="1">
        <v>40725</v>
      </c>
      <c r="N3100" t="s">
        <v>49</v>
      </c>
      <c r="O3100">
        <v>2011</v>
      </c>
    </row>
    <row r="3101" spans="1:15" x14ac:dyDescent="0.3">
      <c r="A3101">
        <v>817326</v>
      </c>
      <c r="B3101">
        <v>1025138</v>
      </c>
      <c r="C3101">
        <v>3600</v>
      </c>
      <c r="D3101">
        <v>3600</v>
      </c>
      <c r="E3101">
        <v>3600</v>
      </c>
      <c r="F3101" t="s">
        <v>78</v>
      </c>
      <c r="G3101" t="s">
        <v>83</v>
      </c>
      <c r="H3101" t="s">
        <v>17</v>
      </c>
      <c r="I3101" t="s">
        <v>18</v>
      </c>
      <c r="J3101" t="s">
        <v>19</v>
      </c>
      <c r="K3101" t="s">
        <v>44</v>
      </c>
      <c r="L3101">
        <v>10.97</v>
      </c>
      <c r="M3101" s="1">
        <v>40725</v>
      </c>
      <c r="N3101" t="s">
        <v>49</v>
      </c>
      <c r="O3101">
        <v>2011</v>
      </c>
    </row>
    <row r="3102" spans="1:15" x14ac:dyDescent="0.3">
      <c r="A3102">
        <v>829684</v>
      </c>
      <c r="B3102">
        <v>1038801</v>
      </c>
      <c r="C3102">
        <v>3000</v>
      </c>
      <c r="D3102">
        <v>3000</v>
      </c>
      <c r="E3102">
        <v>3000</v>
      </c>
      <c r="F3102" t="s">
        <v>78</v>
      </c>
      <c r="G3102" t="s">
        <v>83</v>
      </c>
      <c r="H3102" t="s">
        <v>17</v>
      </c>
      <c r="I3102" t="s">
        <v>18</v>
      </c>
      <c r="J3102" t="s">
        <v>19</v>
      </c>
      <c r="K3102" t="s">
        <v>23</v>
      </c>
      <c r="L3102">
        <v>18.989999999999998</v>
      </c>
      <c r="M3102" s="1">
        <v>40725</v>
      </c>
      <c r="N3102" t="s">
        <v>49</v>
      </c>
      <c r="O3102">
        <v>2011</v>
      </c>
    </row>
    <row r="3103" spans="1:15" x14ac:dyDescent="0.3">
      <c r="A3103">
        <v>831056</v>
      </c>
      <c r="B3103">
        <v>1040254</v>
      </c>
      <c r="C3103">
        <v>15000</v>
      </c>
      <c r="D3103">
        <v>15000</v>
      </c>
      <c r="E3103">
        <v>14492.831899999999</v>
      </c>
      <c r="F3103" t="s">
        <v>78</v>
      </c>
      <c r="G3103" t="s">
        <v>83</v>
      </c>
      <c r="H3103" t="s">
        <v>17</v>
      </c>
      <c r="I3103" t="s">
        <v>18</v>
      </c>
      <c r="J3103" t="s">
        <v>19</v>
      </c>
      <c r="K3103" t="s">
        <v>52</v>
      </c>
      <c r="L3103">
        <v>20.68</v>
      </c>
      <c r="M3103" s="1">
        <v>40725</v>
      </c>
      <c r="N3103" t="s">
        <v>49</v>
      </c>
      <c r="O3103">
        <v>2011</v>
      </c>
    </row>
    <row r="3104" spans="1:15" x14ac:dyDescent="0.3">
      <c r="A3104">
        <v>844615</v>
      </c>
      <c r="B3104">
        <v>1055618</v>
      </c>
      <c r="C3104">
        <v>1400</v>
      </c>
      <c r="D3104">
        <v>1400</v>
      </c>
      <c r="E3104">
        <v>1400</v>
      </c>
      <c r="F3104" t="s">
        <v>78</v>
      </c>
      <c r="G3104" t="s">
        <v>83</v>
      </c>
      <c r="H3104" t="s">
        <v>17</v>
      </c>
      <c r="I3104" t="s">
        <v>61</v>
      </c>
      <c r="J3104" t="s">
        <v>19</v>
      </c>
      <c r="K3104" t="s">
        <v>26</v>
      </c>
      <c r="L3104">
        <v>10.9</v>
      </c>
      <c r="M3104" s="1">
        <v>40756</v>
      </c>
      <c r="N3104" t="s">
        <v>51</v>
      </c>
      <c r="O3104">
        <v>2011</v>
      </c>
    </row>
    <row r="3105" spans="1:15" x14ac:dyDescent="0.3">
      <c r="A3105">
        <v>856912</v>
      </c>
      <c r="B3105">
        <v>1069319</v>
      </c>
      <c r="C3105">
        <v>14400</v>
      </c>
      <c r="D3105">
        <v>14400</v>
      </c>
      <c r="E3105">
        <v>13400</v>
      </c>
      <c r="F3105" t="s">
        <v>78</v>
      </c>
      <c r="G3105" t="s">
        <v>83</v>
      </c>
      <c r="H3105" t="s">
        <v>17</v>
      </c>
      <c r="I3105" t="s">
        <v>61</v>
      </c>
      <c r="J3105" t="s">
        <v>19</v>
      </c>
      <c r="K3105" t="s">
        <v>34</v>
      </c>
      <c r="L3105">
        <v>19.84</v>
      </c>
      <c r="M3105" s="1">
        <v>40787</v>
      </c>
      <c r="N3105" t="s">
        <v>54</v>
      </c>
      <c r="O3105">
        <v>2011</v>
      </c>
    </row>
    <row r="3106" spans="1:15" x14ac:dyDescent="0.3">
      <c r="A3106">
        <v>869528</v>
      </c>
      <c r="B3106">
        <v>1083440</v>
      </c>
      <c r="C3106">
        <v>12000</v>
      </c>
      <c r="D3106">
        <v>12000</v>
      </c>
      <c r="E3106">
        <v>11827.6448</v>
      </c>
      <c r="F3106" t="s">
        <v>78</v>
      </c>
      <c r="G3106" t="s">
        <v>83</v>
      </c>
      <c r="H3106" t="s">
        <v>17</v>
      </c>
      <c r="I3106" t="s">
        <v>61</v>
      </c>
      <c r="J3106" t="s">
        <v>19</v>
      </c>
      <c r="K3106" t="s">
        <v>34</v>
      </c>
      <c r="L3106">
        <v>18.079999999999998</v>
      </c>
      <c r="M3106" s="1">
        <v>40787</v>
      </c>
      <c r="N3106" t="s">
        <v>54</v>
      </c>
      <c r="O3106">
        <v>2011</v>
      </c>
    </row>
    <row r="3107" spans="1:15" x14ac:dyDescent="0.3">
      <c r="A3107">
        <v>879452</v>
      </c>
      <c r="B3107">
        <v>1094322</v>
      </c>
      <c r="C3107">
        <v>2000</v>
      </c>
      <c r="D3107">
        <v>2000</v>
      </c>
      <c r="E3107">
        <v>2000</v>
      </c>
      <c r="F3107" t="s">
        <v>78</v>
      </c>
      <c r="G3107" t="s">
        <v>83</v>
      </c>
      <c r="H3107" t="s">
        <v>17</v>
      </c>
      <c r="I3107" t="s">
        <v>18</v>
      </c>
      <c r="J3107" t="s">
        <v>19</v>
      </c>
      <c r="K3107" t="s">
        <v>50</v>
      </c>
      <c r="L3107">
        <v>6.82</v>
      </c>
      <c r="M3107" s="1">
        <v>40787</v>
      </c>
      <c r="N3107" t="s">
        <v>54</v>
      </c>
      <c r="O3107">
        <v>2011</v>
      </c>
    </row>
    <row r="3108" spans="1:15" x14ac:dyDescent="0.3">
      <c r="A3108">
        <v>883203</v>
      </c>
      <c r="B3108">
        <v>1098463</v>
      </c>
      <c r="C3108">
        <v>14650</v>
      </c>
      <c r="D3108">
        <v>14650</v>
      </c>
      <c r="E3108">
        <v>14650</v>
      </c>
      <c r="F3108" t="s">
        <v>78</v>
      </c>
      <c r="G3108" t="s">
        <v>83</v>
      </c>
      <c r="H3108" t="s">
        <v>17</v>
      </c>
      <c r="I3108" t="s">
        <v>18</v>
      </c>
      <c r="J3108" t="s">
        <v>19</v>
      </c>
      <c r="K3108" t="s">
        <v>28</v>
      </c>
      <c r="L3108">
        <v>6.82</v>
      </c>
      <c r="M3108" s="1">
        <v>40787</v>
      </c>
      <c r="N3108" t="s">
        <v>54</v>
      </c>
      <c r="O3108">
        <v>2011</v>
      </c>
    </row>
    <row r="3109" spans="1:15" x14ac:dyDescent="0.3">
      <c r="A3109">
        <v>883890</v>
      </c>
      <c r="B3109">
        <v>1099221</v>
      </c>
      <c r="C3109">
        <v>14000</v>
      </c>
      <c r="D3109">
        <v>14000</v>
      </c>
      <c r="E3109">
        <v>14000</v>
      </c>
      <c r="F3109" t="s">
        <v>78</v>
      </c>
      <c r="G3109" t="s">
        <v>83</v>
      </c>
      <c r="H3109" t="s">
        <v>17</v>
      </c>
      <c r="I3109" t="s">
        <v>61</v>
      </c>
      <c r="J3109" t="s">
        <v>19</v>
      </c>
      <c r="K3109" t="s">
        <v>67</v>
      </c>
      <c r="L3109">
        <v>10.56</v>
      </c>
      <c r="M3109" s="1">
        <v>40787</v>
      </c>
      <c r="N3109" t="s">
        <v>54</v>
      </c>
      <c r="O3109">
        <v>2011</v>
      </c>
    </row>
    <row r="3110" spans="1:15" x14ac:dyDescent="0.3">
      <c r="A3110">
        <v>887932</v>
      </c>
      <c r="B3110">
        <v>1104204</v>
      </c>
      <c r="C3110">
        <v>20000</v>
      </c>
      <c r="D3110">
        <v>20000</v>
      </c>
      <c r="E3110">
        <v>19975</v>
      </c>
      <c r="F3110" t="s">
        <v>78</v>
      </c>
      <c r="G3110" t="s">
        <v>83</v>
      </c>
      <c r="H3110" t="s">
        <v>17</v>
      </c>
      <c r="I3110" t="s">
        <v>61</v>
      </c>
      <c r="J3110" t="s">
        <v>19</v>
      </c>
      <c r="K3110" t="s">
        <v>77</v>
      </c>
      <c r="L3110">
        <v>12.76</v>
      </c>
      <c r="M3110" s="1">
        <v>40787</v>
      </c>
      <c r="N3110" t="s">
        <v>54</v>
      </c>
      <c r="O3110">
        <v>2011</v>
      </c>
    </row>
    <row r="3111" spans="1:15" x14ac:dyDescent="0.3">
      <c r="A3111">
        <v>889368</v>
      </c>
      <c r="B3111">
        <v>1105869</v>
      </c>
      <c r="C3111">
        <v>9600</v>
      </c>
      <c r="D3111">
        <v>9600</v>
      </c>
      <c r="E3111">
        <v>9600</v>
      </c>
      <c r="F3111" t="s">
        <v>78</v>
      </c>
      <c r="G3111" t="s">
        <v>83</v>
      </c>
      <c r="H3111" t="s">
        <v>17</v>
      </c>
      <c r="I3111" t="s">
        <v>18</v>
      </c>
      <c r="J3111" t="s">
        <v>19</v>
      </c>
      <c r="K3111" t="s">
        <v>39</v>
      </c>
      <c r="L3111">
        <v>11.76</v>
      </c>
      <c r="M3111" s="1">
        <v>40787</v>
      </c>
      <c r="N3111" t="s">
        <v>54</v>
      </c>
      <c r="O3111">
        <v>2011</v>
      </c>
    </row>
    <row r="3112" spans="1:15" x14ac:dyDescent="0.3">
      <c r="A3112">
        <v>890539</v>
      </c>
      <c r="B3112">
        <v>1107154</v>
      </c>
      <c r="C3112">
        <v>4000</v>
      </c>
      <c r="D3112">
        <v>4000</v>
      </c>
      <c r="E3112">
        <v>4000</v>
      </c>
      <c r="F3112" t="s">
        <v>78</v>
      </c>
      <c r="G3112" t="s">
        <v>83</v>
      </c>
      <c r="H3112" t="s">
        <v>17</v>
      </c>
      <c r="I3112" t="s">
        <v>18</v>
      </c>
      <c r="J3112" t="s">
        <v>19</v>
      </c>
      <c r="K3112" t="s">
        <v>38</v>
      </c>
      <c r="L3112">
        <v>20.29</v>
      </c>
      <c r="M3112" s="1">
        <v>40787</v>
      </c>
      <c r="N3112" t="s">
        <v>54</v>
      </c>
      <c r="O3112">
        <v>2011</v>
      </c>
    </row>
    <row r="3113" spans="1:15" x14ac:dyDescent="0.3">
      <c r="A3113">
        <v>893809</v>
      </c>
      <c r="B3113">
        <v>1110966</v>
      </c>
      <c r="C3113">
        <v>4200</v>
      </c>
      <c r="D3113">
        <v>4200</v>
      </c>
      <c r="E3113">
        <v>4200</v>
      </c>
      <c r="F3113" t="s">
        <v>78</v>
      </c>
      <c r="G3113" t="s">
        <v>83</v>
      </c>
      <c r="H3113" t="s">
        <v>17</v>
      </c>
      <c r="I3113" t="s">
        <v>18</v>
      </c>
      <c r="J3113" t="s">
        <v>19</v>
      </c>
      <c r="K3113" t="s">
        <v>28</v>
      </c>
      <c r="L3113">
        <v>22.91</v>
      </c>
      <c r="M3113" s="1">
        <v>40787</v>
      </c>
      <c r="N3113" t="s">
        <v>54</v>
      </c>
      <c r="O3113">
        <v>2011</v>
      </c>
    </row>
    <row r="3114" spans="1:15" x14ac:dyDescent="0.3">
      <c r="A3114">
        <v>966392</v>
      </c>
      <c r="B3114">
        <v>1187061</v>
      </c>
      <c r="C3114">
        <v>18000</v>
      </c>
      <c r="D3114">
        <v>18000</v>
      </c>
      <c r="E3114">
        <v>18000</v>
      </c>
      <c r="F3114" t="s">
        <v>78</v>
      </c>
      <c r="G3114" t="s">
        <v>83</v>
      </c>
      <c r="H3114" t="s">
        <v>17</v>
      </c>
      <c r="I3114" t="s">
        <v>61</v>
      </c>
      <c r="J3114" t="s">
        <v>19</v>
      </c>
      <c r="K3114" t="s">
        <v>50</v>
      </c>
      <c r="L3114">
        <v>14.41</v>
      </c>
      <c r="M3114" s="1">
        <v>40817</v>
      </c>
      <c r="N3114" t="s">
        <v>56</v>
      </c>
      <c r="O3114">
        <v>2011</v>
      </c>
    </row>
    <row r="3115" spans="1:15" x14ac:dyDescent="0.3">
      <c r="A3115">
        <v>987695</v>
      </c>
      <c r="B3115">
        <v>1211930</v>
      </c>
      <c r="C3115">
        <v>14400</v>
      </c>
      <c r="D3115">
        <v>14400</v>
      </c>
      <c r="E3115">
        <v>14375</v>
      </c>
      <c r="F3115" t="s">
        <v>78</v>
      </c>
      <c r="G3115" t="s">
        <v>83</v>
      </c>
      <c r="H3115" t="s">
        <v>17</v>
      </c>
      <c r="I3115" t="s">
        <v>18</v>
      </c>
      <c r="J3115" t="s">
        <v>19</v>
      </c>
      <c r="K3115" t="s">
        <v>34</v>
      </c>
      <c r="L3115">
        <v>4.43</v>
      </c>
      <c r="M3115" s="1">
        <v>40817</v>
      </c>
      <c r="N3115" t="s">
        <v>56</v>
      </c>
      <c r="O3115">
        <v>2011</v>
      </c>
    </row>
    <row r="3116" spans="1:15" x14ac:dyDescent="0.3">
      <c r="A3116">
        <v>995561</v>
      </c>
      <c r="B3116">
        <v>1220134</v>
      </c>
      <c r="C3116">
        <v>1000</v>
      </c>
      <c r="D3116">
        <v>1000</v>
      </c>
      <c r="E3116">
        <v>1000</v>
      </c>
      <c r="F3116" t="s">
        <v>78</v>
      </c>
      <c r="G3116" t="s">
        <v>83</v>
      </c>
      <c r="H3116" t="s">
        <v>17</v>
      </c>
      <c r="I3116" t="s">
        <v>18</v>
      </c>
      <c r="J3116" t="s">
        <v>19</v>
      </c>
      <c r="K3116" t="s">
        <v>26</v>
      </c>
      <c r="L3116">
        <v>10.77</v>
      </c>
      <c r="M3116" s="1">
        <v>40817</v>
      </c>
      <c r="N3116" t="s">
        <v>56</v>
      </c>
      <c r="O3116">
        <v>2011</v>
      </c>
    </row>
    <row r="3117" spans="1:15" x14ac:dyDescent="0.3">
      <c r="A3117">
        <v>997889</v>
      </c>
      <c r="B3117">
        <v>1223002</v>
      </c>
      <c r="C3117">
        <v>7500</v>
      </c>
      <c r="D3117">
        <v>7500</v>
      </c>
      <c r="E3117">
        <v>7500</v>
      </c>
      <c r="F3117" t="s">
        <v>78</v>
      </c>
      <c r="G3117" t="s">
        <v>83</v>
      </c>
      <c r="H3117" t="s">
        <v>17</v>
      </c>
      <c r="I3117" t="s">
        <v>61</v>
      </c>
      <c r="J3117" t="s">
        <v>19</v>
      </c>
      <c r="K3117" t="s">
        <v>43</v>
      </c>
      <c r="L3117">
        <v>11.18</v>
      </c>
      <c r="M3117" s="1">
        <v>40817</v>
      </c>
      <c r="N3117" t="s">
        <v>56</v>
      </c>
      <c r="O3117">
        <v>2011</v>
      </c>
    </row>
    <row r="3118" spans="1:15" x14ac:dyDescent="0.3">
      <c r="A3118">
        <v>1002199</v>
      </c>
      <c r="B3118">
        <v>1228211</v>
      </c>
      <c r="C3118">
        <v>20000</v>
      </c>
      <c r="D3118">
        <v>20000</v>
      </c>
      <c r="E3118">
        <v>20000</v>
      </c>
      <c r="F3118" t="s">
        <v>78</v>
      </c>
      <c r="G3118" t="s">
        <v>83</v>
      </c>
      <c r="H3118" t="s">
        <v>17</v>
      </c>
      <c r="I3118" t="s">
        <v>61</v>
      </c>
      <c r="J3118" t="s">
        <v>19</v>
      </c>
      <c r="K3118" t="s">
        <v>41</v>
      </c>
      <c r="L3118">
        <v>9.01</v>
      </c>
      <c r="M3118" s="1">
        <v>40848</v>
      </c>
      <c r="N3118" t="s">
        <v>57</v>
      </c>
      <c r="O3118">
        <v>2011</v>
      </c>
    </row>
    <row r="3119" spans="1:15" x14ac:dyDescent="0.3">
      <c r="A3119">
        <v>1010204</v>
      </c>
      <c r="B3119">
        <v>1236155</v>
      </c>
      <c r="C3119">
        <v>4900</v>
      </c>
      <c r="D3119">
        <v>4900</v>
      </c>
      <c r="E3119">
        <v>4900</v>
      </c>
      <c r="F3119" t="s">
        <v>78</v>
      </c>
      <c r="G3119" t="s">
        <v>83</v>
      </c>
      <c r="H3119" t="s">
        <v>17</v>
      </c>
      <c r="I3119" t="s">
        <v>18</v>
      </c>
      <c r="J3119" t="s">
        <v>19</v>
      </c>
      <c r="K3119" t="s">
        <v>50</v>
      </c>
      <c r="L3119">
        <v>8.07</v>
      </c>
      <c r="M3119" s="1">
        <v>40848</v>
      </c>
      <c r="N3119" t="s">
        <v>57</v>
      </c>
      <c r="O3119">
        <v>2011</v>
      </c>
    </row>
    <row r="3120" spans="1:15" x14ac:dyDescent="0.3">
      <c r="A3120">
        <v>1029617</v>
      </c>
      <c r="B3120">
        <v>1258994</v>
      </c>
      <c r="C3120">
        <v>15000</v>
      </c>
      <c r="D3120">
        <v>15000</v>
      </c>
      <c r="E3120">
        <v>15000</v>
      </c>
      <c r="F3120" t="s">
        <v>78</v>
      </c>
      <c r="G3120" t="s">
        <v>83</v>
      </c>
      <c r="H3120" t="s">
        <v>17</v>
      </c>
      <c r="I3120" t="s">
        <v>18</v>
      </c>
      <c r="J3120" t="s">
        <v>19</v>
      </c>
      <c r="K3120" t="s">
        <v>32</v>
      </c>
      <c r="L3120">
        <v>19.690000000000001</v>
      </c>
      <c r="M3120" s="1">
        <v>40848</v>
      </c>
      <c r="N3120" t="s">
        <v>57</v>
      </c>
      <c r="O3120">
        <v>2011</v>
      </c>
    </row>
    <row r="3121" spans="1:15" x14ac:dyDescent="0.3">
      <c r="A3121">
        <v>1030060</v>
      </c>
      <c r="B3121">
        <v>1259256</v>
      </c>
      <c r="C3121">
        <v>8500</v>
      </c>
      <c r="D3121">
        <v>8500</v>
      </c>
      <c r="E3121">
        <v>8500</v>
      </c>
      <c r="F3121" t="s">
        <v>78</v>
      </c>
      <c r="G3121" t="s">
        <v>83</v>
      </c>
      <c r="H3121" t="s">
        <v>17</v>
      </c>
      <c r="I3121" t="s">
        <v>61</v>
      </c>
      <c r="J3121" t="s">
        <v>19</v>
      </c>
      <c r="K3121" t="s">
        <v>41</v>
      </c>
      <c r="L3121">
        <v>18.649999999999999</v>
      </c>
      <c r="M3121" s="1">
        <v>40848</v>
      </c>
      <c r="N3121" t="s">
        <v>57</v>
      </c>
      <c r="O3121">
        <v>2011</v>
      </c>
    </row>
    <row r="3122" spans="1:15" x14ac:dyDescent="0.3">
      <c r="A3122">
        <v>1038098</v>
      </c>
      <c r="B3122">
        <v>1268012</v>
      </c>
      <c r="C3122">
        <v>7100</v>
      </c>
      <c r="D3122">
        <v>7100</v>
      </c>
      <c r="E3122">
        <v>7100</v>
      </c>
      <c r="F3122" t="s">
        <v>78</v>
      </c>
      <c r="G3122" t="s">
        <v>83</v>
      </c>
      <c r="H3122" t="s">
        <v>17</v>
      </c>
      <c r="I3122" t="s">
        <v>18</v>
      </c>
      <c r="J3122" t="s">
        <v>19</v>
      </c>
      <c r="K3122" t="s">
        <v>27</v>
      </c>
      <c r="L3122">
        <v>16.079999999999998</v>
      </c>
      <c r="M3122" s="1">
        <v>40848</v>
      </c>
      <c r="N3122" t="s">
        <v>57</v>
      </c>
      <c r="O3122">
        <v>2011</v>
      </c>
    </row>
    <row r="3123" spans="1:15" x14ac:dyDescent="0.3">
      <c r="A3123">
        <v>1044372</v>
      </c>
      <c r="B3123">
        <v>1274718</v>
      </c>
      <c r="C3123">
        <v>15000</v>
      </c>
      <c r="D3123">
        <v>15000</v>
      </c>
      <c r="E3123">
        <v>15000</v>
      </c>
      <c r="F3123" t="s">
        <v>78</v>
      </c>
      <c r="G3123" t="s">
        <v>83</v>
      </c>
      <c r="H3123" t="s">
        <v>17</v>
      </c>
      <c r="I3123" t="s">
        <v>18</v>
      </c>
      <c r="J3123" t="s">
        <v>19</v>
      </c>
      <c r="K3123" t="s">
        <v>28</v>
      </c>
      <c r="L3123">
        <v>22.69</v>
      </c>
      <c r="M3123" s="1">
        <v>40878</v>
      </c>
      <c r="N3123" t="s">
        <v>59</v>
      </c>
      <c r="O3123">
        <v>2011</v>
      </c>
    </row>
    <row r="3124" spans="1:15" x14ac:dyDescent="0.3">
      <c r="A3124">
        <v>1049832</v>
      </c>
      <c r="B3124">
        <v>1281037</v>
      </c>
      <c r="C3124">
        <v>9400</v>
      </c>
      <c r="D3124">
        <v>9400</v>
      </c>
      <c r="E3124">
        <v>9400</v>
      </c>
      <c r="F3124" t="s">
        <v>78</v>
      </c>
      <c r="G3124" t="s">
        <v>83</v>
      </c>
      <c r="H3124" t="s">
        <v>17</v>
      </c>
      <c r="I3124" t="s">
        <v>61</v>
      </c>
      <c r="J3124" t="s">
        <v>19</v>
      </c>
      <c r="K3124" t="s">
        <v>44</v>
      </c>
      <c r="L3124">
        <v>0.74</v>
      </c>
      <c r="M3124" s="1">
        <v>40878</v>
      </c>
      <c r="N3124" t="s">
        <v>59</v>
      </c>
      <c r="O3124">
        <v>2011</v>
      </c>
    </row>
    <row r="3125" spans="1:15" x14ac:dyDescent="0.3">
      <c r="A3125">
        <v>1058078</v>
      </c>
      <c r="B3125">
        <v>1289654</v>
      </c>
      <c r="C3125">
        <v>18000</v>
      </c>
      <c r="D3125">
        <v>18000</v>
      </c>
      <c r="E3125">
        <v>18000</v>
      </c>
      <c r="F3125" t="s">
        <v>78</v>
      </c>
      <c r="G3125" t="s">
        <v>83</v>
      </c>
      <c r="H3125" t="s">
        <v>17</v>
      </c>
      <c r="I3125" t="s">
        <v>61</v>
      </c>
      <c r="J3125" t="s">
        <v>19</v>
      </c>
      <c r="K3125" t="s">
        <v>35</v>
      </c>
      <c r="L3125">
        <v>15.31</v>
      </c>
      <c r="M3125" s="1">
        <v>40878</v>
      </c>
      <c r="N3125" t="s">
        <v>59</v>
      </c>
      <c r="O3125">
        <v>2011</v>
      </c>
    </row>
    <row r="3126" spans="1:15" x14ac:dyDescent="0.3">
      <c r="A3126">
        <v>1059444</v>
      </c>
      <c r="B3126">
        <v>1291064</v>
      </c>
      <c r="C3126">
        <v>16000</v>
      </c>
      <c r="D3126">
        <v>16000</v>
      </c>
      <c r="E3126">
        <v>16000</v>
      </c>
      <c r="F3126" t="s">
        <v>78</v>
      </c>
      <c r="G3126" t="s">
        <v>83</v>
      </c>
      <c r="H3126" t="s">
        <v>17</v>
      </c>
      <c r="I3126" t="s">
        <v>18</v>
      </c>
      <c r="J3126" t="s">
        <v>19</v>
      </c>
      <c r="K3126" t="s">
        <v>52</v>
      </c>
      <c r="L3126">
        <v>17.7</v>
      </c>
      <c r="M3126" s="1">
        <v>40878</v>
      </c>
      <c r="N3126" t="s">
        <v>59</v>
      </c>
      <c r="O3126">
        <v>2011</v>
      </c>
    </row>
    <row r="3127" spans="1:15" x14ac:dyDescent="0.3">
      <c r="A3127">
        <v>1062260</v>
      </c>
      <c r="B3127">
        <v>1294318</v>
      </c>
      <c r="C3127">
        <v>4800</v>
      </c>
      <c r="D3127">
        <v>4800</v>
      </c>
      <c r="E3127">
        <v>4800</v>
      </c>
      <c r="F3127" t="s">
        <v>78</v>
      </c>
      <c r="G3127" t="s">
        <v>83</v>
      </c>
      <c r="H3127" t="s">
        <v>17</v>
      </c>
      <c r="I3127" t="s">
        <v>18</v>
      </c>
      <c r="J3127" t="s">
        <v>19</v>
      </c>
      <c r="K3127" t="s">
        <v>80</v>
      </c>
      <c r="L3127">
        <v>9.3000000000000007</v>
      </c>
      <c r="M3127" s="1">
        <v>40878</v>
      </c>
      <c r="N3127" t="s">
        <v>59</v>
      </c>
      <c r="O3127">
        <v>2011</v>
      </c>
    </row>
    <row r="3128" spans="1:15" x14ac:dyDescent="0.3">
      <c r="A3128">
        <v>643749</v>
      </c>
      <c r="B3128">
        <v>823839</v>
      </c>
      <c r="C3128">
        <v>12000</v>
      </c>
      <c r="D3128">
        <v>12000</v>
      </c>
      <c r="E3128">
        <v>11500</v>
      </c>
      <c r="F3128" t="s">
        <v>78</v>
      </c>
      <c r="G3128" t="s">
        <v>84</v>
      </c>
      <c r="H3128" t="s">
        <v>17</v>
      </c>
      <c r="I3128" t="s">
        <v>18</v>
      </c>
      <c r="J3128" t="s">
        <v>19</v>
      </c>
      <c r="K3128" t="s">
        <v>20</v>
      </c>
      <c r="L3128">
        <v>16.77</v>
      </c>
      <c r="M3128" s="1">
        <v>40544</v>
      </c>
      <c r="N3128" t="s">
        <v>24</v>
      </c>
      <c r="O3128">
        <v>2011</v>
      </c>
    </row>
    <row r="3129" spans="1:15" x14ac:dyDescent="0.3">
      <c r="A3129">
        <v>645465</v>
      </c>
      <c r="B3129">
        <v>825924</v>
      </c>
      <c r="C3129">
        <v>1000</v>
      </c>
      <c r="D3129">
        <v>1000</v>
      </c>
      <c r="E3129">
        <v>1000</v>
      </c>
      <c r="F3129" t="s">
        <v>78</v>
      </c>
      <c r="G3129" t="s">
        <v>84</v>
      </c>
      <c r="H3129" t="s">
        <v>17</v>
      </c>
      <c r="I3129" t="s">
        <v>18</v>
      </c>
      <c r="J3129" t="s">
        <v>19</v>
      </c>
      <c r="K3129" t="s">
        <v>63</v>
      </c>
      <c r="L3129">
        <v>22.22</v>
      </c>
      <c r="M3129" s="1">
        <v>40544</v>
      </c>
      <c r="N3129" t="s">
        <v>24</v>
      </c>
      <c r="O3129">
        <v>2011</v>
      </c>
    </row>
    <row r="3130" spans="1:15" x14ac:dyDescent="0.3">
      <c r="A3130">
        <v>653139</v>
      </c>
      <c r="B3130">
        <v>835278</v>
      </c>
      <c r="C3130">
        <v>2000</v>
      </c>
      <c r="D3130">
        <v>2000</v>
      </c>
      <c r="E3130">
        <v>2000</v>
      </c>
      <c r="F3130" t="s">
        <v>78</v>
      </c>
      <c r="G3130" t="s">
        <v>84</v>
      </c>
      <c r="H3130" t="s">
        <v>17</v>
      </c>
      <c r="I3130" t="s">
        <v>18</v>
      </c>
      <c r="J3130" t="s">
        <v>19</v>
      </c>
      <c r="K3130" t="s">
        <v>34</v>
      </c>
      <c r="L3130">
        <v>24.83</v>
      </c>
      <c r="M3130" s="1">
        <v>40544</v>
      </c>
      <c r="N3130" t="s">
        <v>24</v>
      </c>
      <c r="O3130">
        <v>2011</v>
      </c>
    </row>
    <row r="3131" spans="1:15" x14ac:dyDescent="0.3">
      <c r="A3131">
        <v>656423</v>
      </c>
      <c r="B3131">
        <v>839559</v>
      </c>
      <c r="C3131">
        <v>11000</v>
      </c>
      <c r="D3131">
        <v>11000</v>
      </c>
      <c r="E3131">
        <v>11000</v>
      </c>
      <c r="F3131" t="s">
        <v>78</v>
      </c>
      <c r="G3131" t="s">
        <v>84</v>
      </c>
      <c r="H3131" t="s">
        <v>17</v>
      </c>
      <c r="I3131" t="s">
        <v>18</v>
      </c>
      <c r="J3131" t="s">
        <v>19</v>
      </c>
      <c r="K3131" t="s">
        <v>26</v>
      </c>
      <c r="L3131">
        <v>11.61</v>
      </c>
      <c r="M3131" s="1">
        <v>40544</v>
      </c>
      <c r="N3131" t="s">
        <v>24</v>
      </c>
      <c r="O3131">
        <v>2011</v>
      </c>
    </row>
    <row r="3132" spans="1:15" x14ac:dyDescent="0.3">
      <c r="A3132">
        <v>670357</v>
      </c>
      <c r="B3132">
        <v>857007</v>
      </c>
      <c r="C3132">
        <v>2100</v>
      </c>
      <c r="D3132">
        <v>2100</v>
      </c>
      <c r="E3132">
        <v>2100</v>
      </c>
      <c r="F3132" t="s">
        <v>78</v>
      </c>
      <c r="G3132" t="s">
        <v>84</v>
      </c>
      <c r="H3132" t="s">
        <v>17</v>
      </c>
      <c r="I3132" t="s">
        <v>18</v>
      </c>
      <c r="J3132" t="s">
        <v>19</v>
      </c>
      <c r="K3132" t="s">
        <v>41</v>
      </c>
      <c r="L3132">
        <v>15.42</v>
      </c>
      <c r="M3132" s="1">
        <v>40575</v>
      </c>
      <c r="N3132" t="s">
        <v>29</v>
      </c>
      <c r="O3132">
        <v>2011</v>
      </c>
    </row>
    <row r="3133" spans="1:15" x14ac:dyDescent="0.3">
      <c r="A3133">
        <v>675545</v>
      </c>
      <c r="B3133">
        <v>863356</v>
      </c>
      <c r="C3133">
        <v>17250</v>
      </c>
      <c r="D3133">
        <v>17250</v>
      </c>
      <c r="E3133">
        <v>17200</v>
      </c>
      <c r="F3133" t="s">
        <v>78</v>
      </c>
      <c r="G3133" t="s">
        <v>84</v>
      </c>
      <c r="H3133" t="s">
        <v>17</v>
      </c>
      <c r="I3133" t="s">
        <v>18</v>
      </c>
      <c r="J3133" t="s">
        <v>19</v>
      </c>
      <c r="K3133" t="s">
        <v>26</v>
      </c>
      <c r="L3133">
        <v>13.55</v>
      </c>
      <c r="M3133" s="1">
        <v>40575</v>
      </c>
      <c r="N3133" t="s">
        <v>29</v>
      </c>
      <c r="O3133">
        <v>2011</v>
      </c>
    </row>
    <row r="3134" spans="1:15" x14ac:dyDescent="0.3">
      <c r="A3134">
        <v>683251</v>
      </c>
      <c r="B3134">
        <v>872552</v>
      </c>
      <c r="C3134">
        <v>15000</v>
      </c>
      <c r="D3134">
        <v>15000</v>
      </c>
      <c r="E3134">
        <v>15000</v>
      </c>
      <c r="F3134" t="s">
        <v>78</v>
      </c>
      <c r="G3134" t="s">
        <v>84</v>
      </c>
      <c r="H3134" t="s">
        <v>17</v>
      </c>
      <c r="I3134" t="s">
        <v>18</v>
      </c>
      <c r="J3134" t="s">
        <v>19</v>
      </c>
      <c r="K3134" t="s">
        <v>43</v>
      </c>
      <c r="L3134">
        <v>22.69</v>
      </c>
      <c r="M3134" s="1">
        <v>40575</v>
      </c>
      <c r="N3134" t="s">
        <v>29</v>
      </c>
      <c r="O3134">
        <v>2011</v>
      </c>
    </row>
    <row r="3135" spans="1:15" x14ac:dyDescent="0.3">
      <c r="A3135">
        <v>688262</v>
      </c>
      <c r="B3135">
        <v>878384</v>
      </c>
      <c r="C3135">
        <v>2275</v>
      </c>
      <c r="D3135">
        <v>2275</v>
      </c>
      <c r="E3135">
        <v>2275</v>
      </c>
      <c r="F3135" t="s">
        <v>78</v>
      </c>
      <c r="G3135" t="s">
        <v>84</v>
      </c>
      <c r="H3135" t="s">
        <v>17</v>
      </c>
      <c r="I3135" t="s">
        <v>18</v>
      </c>
      <c r="J3135" t="s">
        <v>19</v>
      </c>
      <c r="K3135" t="s">
        <v>26</v>
      </c>
      <c r="L3135">
        <v>21.98</v>
      </c>
      <c r="M3135" s="1">
        <v>40603</v>
      </c>
      <c r="N3135" t="s">
        <v>31</v>
      </c>
      <c r="O3135">
        <v>2011</v>
      </c>
    </row>
    <row r="3136" spans="1:15" x14ac:dyDescent="0.3">
      <c r="A3136">
        <v>696580</v>
      </c>
      <c r="B3136">
        <v>887758</v>
      </c>
      <c r="C3136">
        <v>6000</v>
      </c>
      <c r="D3136">
        <v>6000</v>
      </c>
      <c r="E3136">
        <v>5388.6469999999999</v>
      </c>
      <c r="F3136" t="s">
        <v>78</v>
      </c>
      <c r="G3136" t="s">
        <v>84</v>
      </c>
      <c r="H3136" t="s">
        <v>17</v>
      </c>
      <c r="I3136" t="s">
        <v>18</v>
      </c>
      <c r="J3136" t="s">
        <v>19</v>
      </c>
      <c r="K3136" t="s">
        <v>43</v>
      </c>
      <c r="L3136">
        <v>13.71</v>
      </c>
      <c r="M3136" s="1">
        <v>40603</v>
      </c>
      <c r="N3136" t="s">
        <v>31</v>
      </c>
      <c r="O3136">
        <v>2011</v>
      </c>
    </row>
    <row r="3137" spans="1:15" x14ac:dyDescent="0.3">
      <c r="A3137">
        <v>701611</v>
      </c>
      <c r="B3137">
        <v>893373</v>
      </c>
      <c r="C3137">
        <v>1500</v>
      </c>
      <c r="D3137">
        <v>1500</v>
      </c>
      <c r="E3137">
        <v>1500</v>
      </c>
      <c r="F3137" t="s">
        <v>78</v>
      </c>
      <c r="G3137" t="s">
        <v>84</v>
      </c>
      <c r="H3137" t="s">
        <v>17</v>
      </c>
      <c r="I3137" t="s">
        <v>18</v>
      </c>
      <c r="J3137" t="s">
        <v>19</v>
      </c>
      <c r="K3137" t="s">
        <v>28</v>
      </c>
      <c r="L3137">
        <v>18.579999999999998</v>
      </c>
      <c r="M3137" s="1">
        <v>40603</v>
      </c>
      <c r="N3137" t="s">
        <v>31</v>
      </c>
      <c r="O3137">
        <v>2011</v>
      </c>
    </row>
    <row r="3138" spans="1:15" x14ac:dyDescent="0.3">
      <c r="A3138">
        <v>710905</v>
      </c>
      <c r="B3138">
        <v>903710</v>
      </c>
      <c r="C3138">
        <v>7450</v>
      </c>
      <c r="D3138">
        <v>7450</v>
      </c>
      <c r="E3138">
        <v>7400</v>
      </c>
      <c r="F3138" t="s">
        <v>78</v>
      </c>
      <c r="G3138" t="s">
        <v>84</v>
      </c>
      <c r="H3138" t="s">
        <v>17</v>
      </c>
      <c r="I3138" t="s">
        <v>18</v>
      </c>
      <c r="J3138" t="s">
        <v>19</v>
      </c>
      <c r="K3138" t="s">
        <v>23</v>
      </c>
      <c r="L3138">
        <v>3.3</v>
      </c>
      <c r="M3138" s="1">
        <v>40603</v>
      </c>
      <c r="N3138" t="s">
        <v>31</v>
      </c>
      <c r="O3138">
        <v>2011</v>
      </c>
    </row>
    <row r="3139" spans="1:15" x14ac:dyDescent="0.3">
      <c r="A3139">
        <v>711388</v>
      </c>
      <c r="B3139">
        <v>904338</v>
      </c>
      <c r="C3139">
        <v>4500</v>
      </c>
      <c r="D3139">
        <v>4500</v>
      </c>
      <c r="E3139">
        <v>4500</v>
      </c>
      <c r="F3139" t="s">
        <v>78</v>
      </c>
      <c r="G3139" t="s">
        <v>84</v>
      </c>
      <c r="H3139" t="s">
        <v>17</v>
      </c>
      <c r="I3139" t="s">
        <v>18</v>
      </c>
      <c r="J3139" t="s">
        <v>19</v>
      </c>
      <c r="K3139" t="s">
        <v>43</v>
      </c>
      <c r="L3139">
        <v>9.2799999999999994</v>
      </c>
      <c r="M3139" s="1">
        <v>40634</v>
      </c>
      <c r="N3139" t="s">
        <v>21</v>
      </c>
      <c r="O3139">
        <v>2011</v>
      </c>
    </row>
    <row r="3140" spans="1:15" x14ac:dyDescent="0.3">
      <c r="A3140">
        <v>716297</v>
      </c>
      <c r="B3140">
        <v>910093</v>
      </c>
      <c r="C3140">
        <v>9600</v>
      </c>
      <c r="D3140">
        <v>9600</v>
      </c>
      <c r="E3140">
        <v>9350</v>
      </c>
      <c r="F3140" t="s">
        <v>78</v>
      </c>
      <c r="G3140" t="s">
        <v>84</v>
      </c>
      <c r="H3140" t="s">
        <v>17</v>
      </c>
      <c r="I3140" t="s">
        <v>18</v>
      </c>
      <c r="J3140" t="s">
        <v>19</v>
      </c>
      <c r="K3140" t="s">
        <v>41</v>
      </c>
      <c r="L3140">
        <v>23.55</v>
      </c>
      <c r="M3140" s="1">
        <v>40634</v>
      </c>
      <c r="N3140" t="s">
        <v>21</v>
      </c>
      <c r="O3140">
        <v>2011</v>
      </c>
    </row>
    <row r="3141" spans="1:15" x14ac:dyDescent="0.3">
      <c r="A3141">
        <v>724585</v>
      </c>
      <c r="B3141">
        <v>919712</v>
      </c>
      <c r="C3141">
        <v>8000</v>
      </c>
      <c r="D3141">
        <v>8000</v>
      </c>
      <c r="E3141">
        <v>8000</v>
      </c>
      <c r="F3141" t="s">
        <v>78</v>
      </c>
      <c r="G3141" t="s">
        <v>84</v>
      </c>
      <c r="H3141" t="s">
        <v>17</v>
      </c>
      <c r="I3141" t="s">
        <v>18</v>
      </c>
      <c r="J3141" t="s">
        <v>19</v>
      </c>
      <c r="K3141" t="s">
        <v>26</v>
      </c>
      <c r="L3141">
        <v>0.74</v>
      </c>
      <c r="M3141" s="1">
        <v>40634</v>
      </c>
      <c r="N3141" t="s">
        <v>21</v>
      </c>
      <c r="O3141">
        <v>2011</v>
      </c>
    </row>
    <row r="3142" spans="1:15" x14ac:dyDescent="0.3">
      <c r="A3142">
        <v>724957</v>
      </c>
      <c r="B3142">
        <v>920139</v>
      </c>
      <c r="C3142">
        <v>9600</v>
      </c>
      <c r="D3142">
        <v>9600</v>
      </c>
      <c r="E3142">
        <v>9600</v>
      </c>
      <c r="F3142" t="s">
        <v>78</v>
      </c>
      <c r="G3142" t="s">
        <v>84</v>
      </c>
      <c r="H3142" t="s">
        <v>17</v>
      </c>
      <c r="I3142" t="s">
        <v>18</v>
      </c>
      <c r="J3142" t="s">
        <v>19</v>
      </c>
      <c r="K3142" t="s">
        <v>36</v>
      </c>
      <c r="L3142">
        <v>2.5499999999999998</v>
      </c>
      <c r="M3142" s="1">
        <v>40634</v>
      </c>
      <c r="N3142" t="s">
        <v>21</v>
      </c>
      <c r="O3142">
        <v>2011</v>
      </c>
    </row>
    <row r="3143" spans="1:15" x14ac:dyDescent="0.3">
      <c r="A3143">
        <v>731680</v>
      </c>
      <c r="B3143">
        <v>927770</v>
      </c>
      <c r="C3143">
        <v>1000</v>
      </c>
      <c r="D3143">
        <v>1000</v>
      </c>
      <c r="E3143">
        <v>1000</v>
      </c>
      <c r="F3143" t="s">
        <v>78</v>
      </c>
      <c r="G3143" t="s">
        <v>84</v>
      </c>
      <c r="H3143" t="s">
        <v>17</v>
      </c>
      <c r="I3143" t="s">
        <v>18</v>
      </c>
      <c r="J3143" t="s">
        <v>19</v>
      </c>
      <c r="K3143" t="s">
        <v>26</v>
      </c>
      <c r="L3143">
        <v>12.07</v>
      </c>
      <c r="M3143" s="1">
        <v>40634</v>
      </c>
      <c r="N3143" t="s">
        <v>21</v>
      </c>
      <c r="O3143">
        <v>2011</v>
      </c>
    </row>
    <row r="3144" spans="1:15" x14ac:dyDescent="0.3">
      <c r="A3144">
        <v>737170</v>
      </c>
      <c r="B3144">
        <v>934290</v>
      </c>
      <c r="C3144">
        <v>9000</v>
      </c>
      <c r="D3144">
        <v>9000</v>
      </c>
      <c r="E3144">
        <v>9000</v>
      </c>
      <c r="F3144" t="s">
        <v>78</v>
      </c>
      <c r="G3144" t="s">
        <v>84</v>
      </c>
      <c r="H3144" t="s">
        <v>17</v>
      </c>
      <c r="I3144" t="s">
        <v>18</v>
      </c>
      <c r="J3144" t="s">
        <v>19</v>
      </c>
      <c r="K3144" t="s">
        <v>34</v>
      </c>
      <c r="L3144">
        <v>7.17</v>
      </c>
      <c r="M3144" s="1">
        <v>40664</v>
      </c>
      <c r="N3144" t="s">
        <v>37</v>
      </c>
      <c r="O3144">
        <v>2011</v>
      </c>
    </row>
    <row r="3145" spans="1:15" x14ac:dyDescent="0.3">
      <c r="A3145">
        <v>737717</v>
      </c>
      <c r="B3145">
        <v>934950</v>
      </c>
      <c r="C3145">
        <v>8000</v>
      </c>
      <c r="D3145">
        <v>8000</v>
      </c>
      <c r="E3145">
        <v>8000</v>
      </c>
      <c r="F3145" t="s">
        <v>78</v>
      </c>
      <c r="G3145" t="s">
        <v>84</v>
      </c>
      <c r="H3145" t="s">
        <v>17</v>
      </c>
      <c r="I3145" t="s">
        <v>18</v>
      </c>
      <c r="J3145" t="s">
        <v>19</v>
      </c>
      <c r="K3145" t="s">
        <v>20</v>
      </c>
      <c r="L3145">
        <v>8.31</v>
      </c>
      <c r="M3145" s="1">
        <v>40634</v>
      </c>
      <c r="N3145" t="s">
        <v>21</v>
      </c>
      <c r="O3145">
        <v>2011</v>
      </c>
    </row>
    <row r="3146" spans="1:15" x14ac:dyDescent="0.3">
      <c r="A3146">
        <v>738158</v>
      </c>
      <c r="B3146">
        <v>935480</v>
      </c>
      <c r="C3146">
        <v>3500</v>
      </c>
      <c r="D3146">
        <v>3500</v>
      </c>
      <c r="E3146">
        <v>3500</v>
      </c>
      <c r="F3146" t="s">
        <v>78</v>
      </c>
      <c r="G3146" t="s">
        <v>84</v>
      </c>
      <c r="H3146" t="s">
        <v>17</v>
      </c>
      <c r="I3146" t="s">
        <v>18</v>
      </c>
      <c r="J3146" t="s">
        <v>19</v>
      </c>
      <c r="K3146" t="s">
        <v>26</v>
      </c>
      <c r="L3146">
        <v>7.5</v>
      </c>
      <c r="M3146" s="1">
        <v>40634</v>
      </c>
      <c r="N3146" t="s">
        <v>21</v>
      </c>
      <c r="O3146">
        <v>2011</v>
      </c>
    </row>
    <row r="3147" spans="1:15" x14ac:dyDescent="0.3">
      <c r="A3147">
        <v>738769</v>
      </c>
      <c r="B3147">
        <v>936228</v>
      </c>
      <c r="C3147">
        <v>1500</v>
      </c>
      <c r="D3147">
        <v>1500</v>
      </c>
      <c r="E3147">
        <v>1500</v>
      </c>
      <c r="F3147" t="s">
        <v>78</v>
      </c>
      <c r="G3147" t="s">
        <v>84</v>
      </c>
      <c r="H3147" t="s">
        <v>17</v>
      </c>
      <c r="I3147" t="s">
        <v>18</v>
      </c>
      <c r="J3147" t="s">
        <v>19</v>
      </c>
      <c r="K3147" t="s">
        <v>41</v>
      </c>
      <c r="L3147">
        <v>20.82</v>
      </c>
      <c r="M3147" s="1">
        <v>40634</v>
      </c>
      <c r="N3147" t="s">
        <v>21</v>
      </c>
      <c r="O3147">
        <v>2011</v>
      </c>
    </row>
    <row r="3148" spans="1:15" x14ac:dyDescent="0.3">
      <c r="A3148">
        <v>739682</v>
      </c>
      <c r="B3148">
        <v>937278</v>
      </c>
      <c r="C3148">
        <v>4200</v>
      </c>
      <c r="D3148">
        <v>4200</v>
      </c>
      <c r="E3148">
        <v>4200</v>
      </c>
      <c r="F3148" t="s">
        <v>78</v>
      </c>
      <c r="G3148" t="s">
        <v>84</v>
      </c>
      <c r="H3148" t="s">
        <v>17</v>
      </c>
      <c r="I3148" t="s">
        <v>18</v>
      </c>
      <c r="J3148" t="s">
        <v>19</v>
      </c>
      <c r="K3148" t="s">
        <v>27</v>
      </c>
      <c r="L3148">
        <v>13.82</v>
      </c>
      <c r="M3148" s="1">
        <v>40634</v>
      </c>
      <c r="N3148" t="s">
        <v>21</v>
      </c>
      <c r="O3148">
        <v>2011</v>
      </c>
    </row>
    <row r="3149" spans="1:15" x14ac:dyDescent="0.3">
      <c r="A3149">
        <v>740694</v>
      </c>
      <c r="B3149">
        <v>938449</v>
      </c>
      <c r="C3149">
        <v>3500</v>
      </c>
      <c r="D3149">
        <v>3500</v>
      </c>
      <c r="E3149">
        <v>3500</v>
      </c>
      <c r="F3149" t="s">
        <v>78</v>
      </c>
      <c r="G3149" t="s">
        <v>84</v>
      </c>
      <c r="H3149" t="s">
        <v>17</v>
      </c>
      <c r="I3149" t="s">
        <v>18</v>
      </c>
      <c r="J3149" t="s">
        <v>19</v>
      </c>
      <c r="K3149" t="s">
        <v>48</v>
      </c>
      <c r="L3149">
        <v>21.48</v>
      </c>
      <c r="M3149" s="1">
        <v>40634</v>
      </c>
      <c r="N3149" t="s">
        <v>21</v>
      </c>
      <c r="O3149">
        <v>2011</v>
      </c>
    </row>
    <row r="3150" spans="1:15" x14ac:dyDescent="0.3">
      <c r="A3150">
        <v>741637</v>
      </c>
      <c r="B3150">
        <v>939562</v>
      </c>
      <c r="C3150">
        <v>14000</v>
      </c>
      <c r="D3150">
        <v>14000</v>
      </c>
      <c r="E3150">
        <v>14000</v>
      </c>
      <c r="F3150" t="s">
        <v>78</v>
      </c>
      <c r="G3150" t="s">
        <v>84</v>
      </c>
      <c r="H3150" t="s">
        <v>17</v>
      </c>
      <c r="I3150" t="s">
        <v>18</v>
      </c>
      <c r="J3150" t="s">
        <v>19</v>
      </c>
      <c r="K3150" t="s">
        <v>23</v>
      </c>
      <c r="L3150">
        <v>21.64</v>
      </c>
      <c r="M3150" s="1">
        <v>40664</v>
      </c>
      <c r="N3150" t="s">
        <v>37</v>
      </c>
      <c r="O3150">
        <v>2011</v>
      </c>
    </row>
    <row r="3151" spans="1:15" x14ac:dyDescent="0.3">
      <c r="A3151">
        <v>742451</v>
      </c>
      <c r="B3151">
        <v>940525</v>
      </c>
      <c r="C3151">
        <v>7475</v>
      </c>
      <c r="D3151">
        <v>7475</v>
      </c>
      <c r="E3151">
        <v>7475</v>
      </c>
      <c r="F3151" t="s">
        <v>78</v>
      </c>
      <c r="G3151" t="s">
        <v>84</v>
      </c>
      <c r="H3151" t="s">
        <v>17</v>
      </c>
      <c r="I3151" t="s">
        <v>18</v>
      </c>
      <c r="J3151" t="s">
        <v>19</v>
      </c>
      <c r="K3151" t="s">
        <v>28</v>
      </c>
      <c r="L3151">
        <v>13.27</v>
      </c>
      <c r="M3151" s="1">
        <v>40664</v>
      </c>
      <c r="N3151" t="s">
        <v>37</v>
      </c>
      <c r="O3151">
        <v>2011</v>
      </c>
    </row>
    <row r="3152" spans="1:15" x14ac:dyDescent="0.3">
      <c r="A3152">
        <v>746074</v>
      </c>
      <c r="B3152">
        <v>944719</v>
      </c>
      <c r="C3152">
        <v>14100</v>
      </c>
      <c r="D3152">
        <v>14100</v>
      </c>
      <c r="E3152">
        <v>14075</v>
      </c>
      <c r="F3152" t="s">
        <v>78</v>
      </c>
      <c r="G3152" t="s">
        <v>84</v>
      </c>
      <c r="H3152" t="s">
        <v>17</v>
      </c>
      <c r="I3152" t="s">
        <v>18</v>
      </c>
      <c r="J3152" t="s">
        <v>19</v>
      </c>
      <c r="K3152" t="s">
        <v>68</v>
      </c>
      <c r="L3152">
        <v>18.55</v>
      </c>
      <c r="M3152" s="1">
        <v>40664</v>
      </c>
      <c r="N3152" t="s">
        <v>37</v>
      </c>
      <c r="O3152">
        <v>2011</v>
      </c>
    </row>
    <row r="3153" spans="1:15" x14ac:dyDescent="0.3">
      <c r="A3153">
        <v>747160</v>
      </c>
      <c r="B3153">
        <v>946012</v>
      </c>
      <c r="C3153">
        <v>14000</v>
      </c>
      <c r="D3153">
        <v>14000</v>
      </c>
      <c r="E3153">
        <v>13750</v>
      </c>
      <c r="F3153" t="s">
        <v>78</v>
      </c>
      <c r="G3153" t="s">
        <v>84</v>
      </c>
      <c r="H3153" t="s">
        <v>17</v>
      </c>
      <c r="I3153" t="s">
        <v>18</v>
      </c>
      <c r="J3153" t="s">
        <v>19</v>
      </c>
      <c r="K3153" t="s">
        <v>76</v>
      </c>
      <c r="L3153">
        <v>13.48</v>
      </c>
      <c r="M3153" s="1">
        <v>40664</v>
      </c>
      <c r="N3153" t="s">
        <v>37</v>
      </c>
      <c r="O3153">
        <v>2011</v>
      </c>
    </row>
    <row r="3154" spans="1:15" x14ac:dyDescent="0.3">
      <c r="A3154">
        <v>750210</v>
      </c>
      <c r="B3154">
        <v>949515</v>
      </c>
      <c r="C3154">
        <v>9600</v>
      </c>
      <c r="D3154">
        <v>9600</v>
      </c>
      <c r="E3154">
        <v>9600</v>
      </c>
      <c r="F3154" t="s">
        <v>78</v>
      </c>
      <c r="G3154" t="s">
        <v>84</v>
      </c>
      <c r="H3154" t="s">
        <v>17</v>
      </c>
      <c r="I3154" t="s">
        <v>18</v>
      </c>
      <c r="J3154" t="s">
        <v>19</v>
      </c>
      <c r="K3154" t="s">
        <v>42</v>
      </c>
      <c r="L3154">
        <v>10.97</v>
      </c>
      <c r="M3154" s="1">
        <v>40664</v>
      </c>
      <c r="N3154" t="s">
        <v>37</v>
      </c>
      <c r="O3154">
        <v>2011</v>
      </c>
    </row>
    <row r="3155" spans="1:15" x14ac:dyDescent="0.3">
      <c r="A3155">
        <v>762117</v>
      </c>
      <c r="B3155">
        <v>962616</v>
      </c>
      <c r="C3155">
        <v>15000</v>
      </c>
      <c r="D3155">
        <v>15000</v>
      </c>
      <c r="E3155">
        <v>15000</v>
      </c>
      <c r="F3155" t="s">
        <v>78</v>
      </c>
      <c r="G3155" t="s">
        <v>84</v>
      </c>
      <c r="H3155" t="s">
        <v>17</v>
      </c>
      <c r="I3155" t="s">
        <v>18</v>
      </c>
      <c r="J3155" t="s">
        <v>19</v>
      </c>
      <c r="K3155" t="s">
        <v>64</v>
      </c>
      <c r="L3155">
        <v>8.85</v>
      </c>
      <c r="M3155" s="1">
        <v>40664</v>
      </c>
      <c r="N3155" t="s">
        <v>37</v>
      </c>
      <c r="O3155">
        <v>2011</v>
      </c>
    </row>
    <row r="3156" spans="1:15" x14ac:dyDescent="0.3">
      <c r="A3156">
        <v>768882</v>
      </c>
      <c r="B3156">
        <v>970265</v>
      </c>
      <c r="C3156">
        <v>8000</v>
      </c>
      <c r="D3156">
        <v>8000</v>
      </c>
      <c r="E3156">
        <v>7950</v>
      </c>
      <c r="F3156" t="s">
        <v>78</v>
      </c>
      <c r="G3156" t="s">
        <v>84</v>
      </c>
      <c r="H3156" t="s">
        <v>17</v>
      </c>
      <c r="I3156" t="s">
        <v>18</v>
      </c>
      <c r="J3156" t="s">
        <v>19</v>
      </c>
      <c r="K3156" t="s">
        <v>27</v>
      </c>
      <c r="L3156">
        <v>20.399999999999999</v>
      </c>
      <c r="M3156" s="1">
        <v>40664</v>
      </c>
      <c r="N3156" t="s">
        <v>37</v>
      </c>
      <c r="O3156">
        <v>2011</v>
      </c>
    </row>
    <row r="3157" spans="1:15" x14ac:dyDescent="0.3">
      <c r="A3157">
        <v>770137</v>
      </c>
      <c r="B3157">
        <v>971723</v>
      </c>
      <c r="C3157">
        <v>3500</v>
      </c>
      <c r="D3157">
        <v>3500</v>
      </c>
      <c r="E3157">
        <v>3500</v>
      </c>
      <c r="F3157" t="s">
        <v>78</v>
      </c>
      <c r="G3157" t="s">
        <v>84</v>
      </c>
      <c r="H3157" t="s">
        <v>17</v>
      </c>
      <c r="I3157" t="s">
        <v>18</v>
      </c>
      <c r="J3157" t="s">
        <v>19</v>
      </c>
      <c r="K3157" t="s">
        <v>46</v>
      </c>
      <c r="L3157">
        <v>2.4900000000000002</v>
      </c>
      <c r="M3157" s="1">
        <v>40695</v>
      </c>
      <c r="N3157" t="s">
        <v>45</v>
      </c>
      <c r="O3157">
        <v>2011</v>
      </c>
    </row>
    <row r="3158" spans="1:15" x14ac:dyDescent="0.3">
      <c r="A3158">
        <v>788163</v>
      </c>
      <c r="B3158">
        <v>991806</v>
      </c>
      <c r="C3158">
        <v>8000</v>
      </c>
      <c r="D3158">
        <v>8000</v>
      </c>
      <c r="E3158">
        <v>8000</v>
      </c>
      <c r="F3158" t="s">
        <v>78</v>
      </c>
      <c r="G3158" t="s">
        <v>84</v>
      </c>
      <c r="H3158" t="s">
        <v>17</v>
      </c>
      <c r="I3158" t="s">
        <v>18</v>
      </c>
      <c r="J3158" t="s">
        <v>19</v>
      </c>
      <c r="K3158" t="s">
        <v>62</v>
      </c>
      <c r="L3158">
        <v>3.42</v>
      </c>
      <c r="M3158" s="1">
        <v>40695</v>
      </c>
      <c r="N3158" t="s">
        <v>45</v>
      </c>
      <c r="O3158">
        <v>2011</v>
      </c>
    </row>
    <row r="3159" spans="1:15" x14ac:dyDescent="0.3">
      <c r="A3159">
        <v>792290</v>
      </c>
      <c r="B3159">
        <v>996700</v>
      </c>
      <c r="C3159">
        <v>6000</v>
      </c>
      <c r="D3159">
        <v>6000</v>
      </c>
      <c r="E3159">
        <v>5975</v>
      </c>
      <c r="F3159" t="s">
        <v>78</v>
      </c>
      <c r="G3159" t="s">
        <v>84</v>
      </c>
      <c r="H3159" t="s">
        <v>17</v>
      </c>
      <c r="I3159" t="s">
        <v>18</v>
      </c>
      <c r="J3159" t="s">
        <v>19</v>
      </c>
      <c r="K3159" t="s">
        <v>44</v>
      </c>
      <c r="L3159">
        <v>16.22</v>
      </c>
      <c r="M3159" s="1">
        <v>40695</v>
      </c>
      <c r="N3159" t="s">
        <v>45</v>
      </c>
      <c r="O3159">
        <v>2011</v>
      </c>
    </row>
    <row r="3160" spans="1:15" x14ac:dyDescent="0.3">
      <c r="A3160">
        <v>795409</v>
      </c>
      <c r="B3160">
        <v>1000144</v>
      </c>
      <c r="C3160">
        <v>10550</v>
      </c>
      <c r="D3160">
        <v>10550</v>
      </c>
      <c r="E3160">
        <v>10550</v>
      </c>
      <c r="F3160" t="s">
        <v>78</v>
      </c>
      <c r="G3160" t="s">
        <v>84</v>
      </c>
      <c r="H3160" t="s">
        <v>17</v>
      </c>
      <c r="I3160" t="s">
        <v>18</v>
      </c>
      <c r="J3160" t="s">
        <v>19</v>
      </c>
      <c r="K3160" t="s">
        <v>26</v>
      </c>
      <c r="L3160">
        <v>5.75</v>
      </c>
      <c r="M3160" s="1">
        <v>40695</v>
      </c>
      <c r="N3160" t="s">
        <v>45</v>
      </c>
      <c r="O3160">
        <v>2011</v>
      </c>
    </row>
    <row r="3161" spans="1:15" x14ac:dyDescent="0.3">
      <c r="A3161">
        <v>797070</v>
      </c>
      <c r="B3161">
        <v>1001992</v>
      </c>
      <c r="C3161">
        <v>10000</v>
      </c>
      <c r="D3161">
        <v>10000</v>
      </c>
      <c r="E3161">
        <v>9950</v>
      </c>
      <c r="F3161" t="s">
        <v>78</v>
      </c>
      <c r="G3161" t="s">
        <v>84</v>
      </c>
      <c r="H3161" t="s">
        <v>17</v>
      </c>
      <c r="I3161" t="s">
        <v>18</v>
      </c>
      <c r="J3161" t="s">
        <v>19</v>
      </c>
      <c r="K3161" t="s">
        <v>53</v>
      </c>
      <c r="L3161">
        <v>13.1</v>
      </c>
      <c r="M3161" s="1">
        <v>40725</v>
      </c>
      <c r="N3161" t="s">
        <v>49</v>
      </c>
      <c r="O3161">
        <v>2011</v>
      </c>
    </row>
    <row r="3162" spans="1:15" x14ac:dyDescent="0.3">
      <c r="A3162">
        <v>798218</v>
      </c>
      <c r="B3162">
        <v>1003323</v>
      </c>
      <c r="C3162">
        <v>12500</v>
      </c>
      <c r="D3162">
        <v>12500</v>
      </c>
      <c r="E3162">
        <v>12500</v>
      </c>
      <c r="F3162" t="s">
        <v>78</v>
      </c>
      <c r="G3162" t="s">
        <v>84</v>
      </c>
      <c r="H3162" t="s">
        <v>17</v>
      </c>
      <c r="I3162" t="s">
        <v>18</v>
      </c>
      <c r="J3162" t="s">
        <v>19</v>
      </c>
      <c r="K3162" t="s">
        <v>32</v>
      </c>
      <c r="L3162">
        <v>11.94</v>
      </c>
      <c r="M3162" s="1">
        <v>40725</v>
      </c>
      <c r="N3162" t="s">
        <v>49</v>
      </c>
      <c r="O3162">
        <v>2011</v>
      </c>
    </row>
    <row r="3163" spans="1:15" x14ac:dyDescent="0.3">
      <c r="A3163">
        <v>799784</v>
      </c>
      <c r="B3163">
        <v>1005013</v>
      </c>
      <c r="C3163">
        <v>12675</v>
      </c>
      <c r="D3163">
        <v>12675</v>
      </c>
      <c r="E3163">
        <v>12650</v>
      </c>
      <c r="F3163" t="s">
        <v>78</v>
      </c>
      <c r="G3163" t="s">
        <v>84</v>
      </c>
      <c r="H3163" t="s">
        <v>17</v>
      </c>
      <c r="I3163" t="s">
        <v>18</v>
      </c>
      <c r="J3163" t="s">
        <v>19</v>
      </c>
      <c r="K3163" t="s">
        <v>40</v>
      </c>
      <c r="L3163">
        <v>16.760000000000002</v>
      </c>
      <c r="M3163" s="1">
        <v>40725</v>
      </c>
      <c r="N3163" t="s">
        <v>49</v>
      </c>
      <c r="O3163">
        <v>2011</v>
      </c>
    </row>
    <row r="3164" spans="1:15" x14ac:dyDescent="0.3">
      <c r="A3164">
        <v>802048</v>
      </c>
      <c r="B3164">
        <v>1007670</v>
      </c>
      <c r="C3164">
        <v>3600</v>
      </c>
      <c r="D3164">
        <v>3600</v>
      </c>
      <c r="E3164">
        <v>3600</v>
      </c>
      <c r="F3164" t="s">
        <v>78</v>
      </c>
      <c r="G3164" t="s">
        <v>84</v>
      </c>
      <c r="H3164" t="s">
        <v>17</v>
      </c>
      <c r="I3164" t="s">
        <v>18</v>
      </c>
      <c r="J3164" t="s">
        <v>19</v>
      </c>
      <c r="K3164" t="s">
        <v>32</v>
      </c>
      <c r="L3164">
        <v>13.59</v>
      </c>
      <c r="M3164" s="1">
        <v>40725</v>
      </c>
      <c r="N3164" t="s">
        <v>49</v>
      </c>
      <c r="O3164">
        <v>2011</v>
      </c>
    </row>
    <row r="3165" spans="1:15" x14ac:dyDescent="0.3">
      <c r="A3165">
        <v>803560</v>
      </c>
      <c r="B3165">
        <v>1009333</v>
      </c>
      <c r="C3165">
        <v>20000</v>
      </c>
      <c r="D3165">
        <v>20000</v>
      </c>
      <c r="E3165">
        <v>17695.4156</v>
      </c>
      <c r="F3165" t="s">
        <v>78</v>
      </c>
      <c r="G3165" t="s">
        <v>84</v>
      </c>
      <c r="H3165" t="s">
        <v>17</v>
      </c>
      <c r="I3165" t="s">
        <v>18</v>
      </c>
      <c r="J3165" t="s">
        <v>19</v>
      </c>
      <c r="K3165" t="s">
        <v>66</v>
      </c>
      <c r="L3165">
        <v>16.850000000000001</v>
      </c>
      <c r="M3165" s="1">
        <v>40725</v>
      </c>
      <c r="N3165" t="s">
        <v>49</v>
      </c>
      <c r="O3165">
        <v>2011</v>
      </c>
    </row>
    <row r="3166" spans="1:15" x14ac:dyDescent="0.3">
      <c r="A3166">
        <v>803561</v>
      </c>
      <c r="B3166">
        <v>1009334</v>
      </c>
      <c r="C3166">
        <v>14000</v>
      </c>
      <c r="D3166">
        <v>14000</v>
      </c>
      <c r="E3166">
        <v>13925</v>
      </c>
      <c r="F3166" t="s">
        <v>78</v>
      </c>
      <c r="G3166" t="s">
        <v>84</v>
      </c>
      <c r="H3166" t="s">
        <v>17</v>
      </c>
      <c r="I3166" t="s">
        <v>18</v>
      </c>
      <c r="J3166" t="s">
        <v>19</v>
      </c>
      <c r="K3166" t="s">
        <v>76</v>
      </c>
      <c r="L3166">
        <v>12.83</v>
      </c>
      <c r="M3166" s="1">
        <v>40725</v>
      </c>
      <c r="N3166" t="s">
        <v>49</v>
      </c>
      <c r="O3166">
        <v>2011</v>
      </c>
    </row>
    <row r="3167" spans="1:15" x14ac:dyDescent="0.3">
      <c r="A3167">
        <v>806046</v>
      </c>
      <c r="B3167">
        <v>1012200</v>
      </c>
      <c r="C3167">
        <v>9600</v>
      </c>
      <c r="D3167">
        <v>9600</v>
      </c>
      <c r="E3167">
        <v>9600</v>
      </c>
      <c r="F3167" t="s">
        <v>78</v>
      </c>
      <c r="G3167" t="s">
        <v>84</v>
      </c>
      <c r="H3167" t="s">
        <v>17</v>
      </c>
      <c r="I3167" t="s">
        <v>18</v>
      </c>
      <c r="J3167" t="s">
        <v>19</v>
      </c>
      <c r="K3167" t="s">
        <v>41</v>
      </c>
      <c r="L3167">
        <v>13.44</v>
      </c>
      <c r="M3167" s="1">
        <v>40725</v>
      </c>
      <c r="N3167" t="s">
        <v>49</v>
      </c>
      <c r="O3167">
        <v>2011</v>
      </c>
    </row>
    <row r="3168" spans="1:15" x14ac:dyDescent="0.3">
      <c r="A3168">
        <v>813291</v>
      </c>
      <c r="B3168">
        <v>1020733</v>
      </c>
      <c r="C3168">
        <v>3000</v>
      </c>
      <c r="D3168">
        <v>3000</v>
      </c>
      <c r="E3168">
        <v>3000</v>
      </c>
      <c r="F3168" t="s">
        <v>78</v>
      </c>
      <c r="G3168" t="s">
        <v>84</v>
      </c>
      <c r="H3168" t="s">
        <v>17</v>
      </c>
      <c r="I3168" t="s">
        <v>18</v>
      </c>
      <c r="J3168" t="s">
        <v>19</v>
      </c>
      <c r="K3168" t="s">
        <v>43</v>
      </c>
      <c r="L3168">
        <v>15.23</v>
      </c>
      <c r="M3168" s="1">
        <v>40725</v>
      </c>
      <c r="N3168" t="s">
        <v>49</v>
      </c>
      <c r="O3168">
        <v>2011</v>
      </c>
    </row>
    <row r="3169" spans="1:15" x14ac:dyDescent="0.3">
      <c r="A3169">
        <v>816103</v>
      </c>
      <c r="B3169">
        <v>1023830</v>
      </c>
      <c r="C3169">
        <v>1400</v>
      </c>
      <c r="D3169">
        <v>1400</v>
      </c>
      <c r="E3169">
        <v>1400</v>
      </c>
      <c r="F3169" t="s">
        <v>78</v>
      </c>
      <c r="G3169" t="s">
        <v>84</v>
      </c>
      <c r="H3169" t="s">
        <v>17</v>
      </c>
      <c r="I3169" t="s">
        <v>18</v>
      </c>
      <c r="J3169" t="s">
        <v>19</v>
      </c>
      <c r="K3169" t="s">
        <v>76</v>
      </c>
      <c r="L3169">
        <v>6.28</v>
      </c>
      <c r="M3169" s="1">
        <v>40725</v>
      </c>
      <c r="N3169" t="s">
        <v>49</v>
      </c>
      <c r="O3169">
        <v>2011</v>
      </c>
    </row>
    <row r="3170" spans="1:15" x14ac:dyDescent="0.3">
      <c r="A3170">
        <v>818586</v>
      </c>
      <c r="B3170">
        <v>1026546</v>
      </c>
      <c r="C3170">
        <v>2500</v>
      </c>
      <c r="D3170">
        <v>2500</v>
      </c>
      <c r="E3170">
        <v>2500</v>
      </c>
      <c r="F3170" t="s">
        <v>78</v>
      </c>
      <c r="G3170" t="s">
        <v>84</v>
      </c>
      <c r="H3170" t="s">
        <v>17</v>
      </c>
      <c r="I3170" t="s">
        <v>18</v>
      </c>
      <c r="J3170" t="s">
        <v>19</v>
      </c>
      <c r="K3170" t="s">
        <v>63</v>
      </c>
      <c r="L3170">
        <v>24.31</v>
      </c>
      <c r="M3170" s="1">
        <v>40725</v>
      </c>
      <c r="N3170" t="s">
        <v>49</v>
      </c>
      <c r="O3170">
        <v>2011</v>
      </c>
    </row>
    <row r="3171" spans="1:15" x14ac:dyDescent="0.3">
      <c r="A3171">
        <v>818907</v>
      </c>
      <c r="B3171">
        <v>1026941</v>
      </c>
      <c r="C3171">
        <v>8400</v>
      </c>
      <c r="D3171">
        <v>8400</v>
      </c>
      <c r="E3171">
        <v>8400</v>
      </c>
      <c r="F3171" t="s">
        <v>78</v>
      </c>
      <c r="G3171" t="s">
        <v>84</v>
      </c>
      <c r="H3171" t="s">
        <v>17</v>
      </c>
      <c r="I3171" t="s">
        <v>18</v>
      </c>
      <c r="J3171" t="s">
        <v>19</v>
      </c>
      <c r="K3171" t="s">
        <v>28</v>
      </c>
      <c r="L3171">
        <v>7.06</v>
      </c>
      <c r="M3171" s="1">
        <v>40725</v>
      </c>
      <c r="N3171" t="s">
        <v>49</v>
      </c>
      <c r="O3171">
        <v>2011</v>
      </c>
    </row>
    <row r="3172" spans="1:15" x14ac:dyDescent="0.3">
      <c r="A3172">
        <v>819394</v>
      </c>
      <c r="B3172">
        <v>1027491</v>
      </c>
      <c r="C3172">
        <v>16000</v>
      </c>
      <c r="D3172">
        <v>16000</v>
      </c>
      <c r="E3172">
        <v>15750</v>
      </c>
      <c r="F3172" t="s">
        <v>78</v>
      </c>
      <c r="G3172" t="s">
        <v>84</v>
      </c>
      <c r="H3172" t="s">
        <v>17</v>
      </c>
      <c r="I3172" t="s">
        <v>18</v>
      </c>
      <c r="J3172" t="s">
        <v>19</v>
      </c>
      <c r="K3172" t="s">
        <v>66</v>
      </c>
      <c r="L3172">
        <v>19.23</v>
      </c>
      <c r="M3172" s="1">
        <v>40725</v>
      </c>
      <c r="N3172" t="s">
        <v>49</v>
      </c>
      <c r="O3172">
        <v>2011</v>
      </c>
    </row>
    <row r="3173" spans="1:15" x14ac:dyDescent="0.3">
      <c r="A3173">
        <v>821094</v>
      </c>
      <c r="B3173">
        <v>1029356</v>
      </c>
      <c r="C3173">
        <v>15000</v>
      </c>
      <c r="D3173">
        <v>15000</v>
      </c>
      <c r="E3173">
        <v>13690.5789</v>
      </c>
      <c r="F3173" t="s">
        <v>78</v>
      </c>
      <c r="G3173" t="s">
        <v>84</v>
      </c>
      <c r="H3173" t="s">
        <v>17</v>
      </c>
      <c r="I3173" t="s">
        <v>18</v>
      </c>
      <c r="J3173" t="s">
        <v>19</v>
      </c>
      <c r="K3173" t="s">
        <v>32</v>
      </c>
      <c r="L3173">
        <v>8.4700000000000006</v>
      </c>
      <c r="M3173" s="1">
        <v>40725</v>
      </c>
      <c r="N3173" t="s">
        <v>49</v>
      </c>
      <c r="O3173">
        <v>2011</v>
      </c>
    </row>
    <row r="3174" spans="1:15" x14ac:dyDescent="0.3">
      <c r="A3174">
        <v>825558</v>
      </c>
      <c r="B3174">
        <v>1034359</v>
      </c>
      <c r="C3174">
        <v>6000</v>
      </c>
      <c r="D3174">
        <v>6000</v>
      </c>
      <c r="E3174">
        <v>5663.6304</v>
      </c>
      <c r="F3174" t="s">
        <v>78</v>
      </c>
      <c r="G3174" t="s">
        <v>84</v>
      </c>
      <c r="H3174" t="s">
        <v>17</v>
      </c>
      <c r="I3174" t="s">
        <v>18</v>
      </c>
      <c r="J3174" t="s">
        <v>19</v>
      </c>
      <c r="K3174" t="s">
        <v>38</v>
      </c>
      <c r="L3174">
        <v>14.38</v>
      </c>
      <c r="M3174" s="1">
        <v>40725</v>
      </c>
      <c r="N3174" t="s">
        <v>49</v>
      </c>
      <c r="O3174">
        <v>2011</v>
      </c>
    </row>
    <row r="3175" spans="1:15" x14ac:dyDescent="0.3">
      <c r="A3175">
        <v>828024</v>
      </c>
      <c r="B3175">
        <v>1037022</v>
      </c>
      <c r="C3175">
        <v>12000</v>
      </c>
      <c r="D3175">
        <v>12000</v>
      </c>
      <c r="E3175">
        <v>10891.1625</v>
      </c>
      <c r="F3175" t="s">
        <v>78</v>
      </c>
      <c r="G3175" t="s">
        <v>84</v>
      </c>
      <c r="H3175" t="s">
        <v>17</v>
      </c>
      <c r="I3175" t="s">
        <v>18</v>
      </c>
      <c r="J3175" t="s">
        <v>19</v>
      </c>
      <c r="K3175" t="s">
        <v>26</v>
      </c>
      <c r="L3175">
        <v>13.96</v>
      </c>
      <c r="M3175" s="1">
        <v>40725</v>
      </c>
      <c r="N3175" t="s">
        <v>49</v>
      </c>
      <c r="O3175">
        <v>2011</v>
      </c>
    </row>
    <row r="3176" spans="1:15" x14ac:dyDescent="0.3">
      <c r="A3176">
        <v>845238</v>
      </c>
      <c r="B3176">
        <v>1056410</v>
      </c>
      <c r="C3176">
        <v>4800</v>
      </c>
      <c r="D3176">
        <v>4800</v>
      </c>
      <c r="E3176">
        <v>4800</v>
      </c>
      <c r="F3176" t="s">
        <v>78</v>
      </c>
      <c r="G3176" t="s">
        <v>84</v>
      </c>
      <c r="H3176" t="s">
        <v>17</v>
      </c>
      <c r="I3176" t="s">
        <v>18</v>
      </c>
      <c r="J3176" t="s">
        <v>19</v>
      </c>
      <c r="K3176" t="s">
        <v>76</v>
      </c>
      <c r="L3176">
        <v>15.8</v>
      </c>
      <c r="M3176" s="1">
        <v>40756</v>
      </c>
      <c r="N3176" t="s">
        <v>51</v>
      </c>
      <c r="O3176">
        <v>2011</v>
      </c>
    </row>
    <row r="3177" spans="1:15" x14ac:dyDescent="0.3">
      <c r="A3177">
        <v>847893</v>
      </c>
      <c r="B3177">
        <v>1059435</v>
      </c>
      <c r="C3177">
        <v>14000</v>
      </c>
      <c r="D3177">
        <v>14000</v>
      </c>
      <c r="E3177">
        <v>11225</v>
      </c>
      <c r="F3177" t="s">
        <v>78</v>
      </c>
      <c r="G3177" t="s">
        <v>84</v>
      </c>
      <c r="H3177" t="s">
        <v>17</v>
      </c>
      <c r="I3177" t="s">
        <v>18</v>
      </c>
      <c r="J3177" t="s">
        <v>19</v>
      </c>
      <c r="K3177" t="s">
        <v>65</v>
      </c>
      <c r="L3177">
        <v>28.13</v>
      </c>
      <c r="M3177" s="1">
        <v>40756</v>
      </c>
      <c r="N3177" t="s">
        <v>51</v>
      </c>
      <c r="O3177">
        <v>2011</v>
      </c>
    </row>
    <row r="3178" spans="1:15" x14ac:dyDescent="0.3">
      <c r="A3178">
        <v>848477</v>
      </c>
      <c r="B3178">
        <v>1060086</v>
      </c>
      <c r="C3178">
        <v>8575</v>
      </c>
      <c r="D3178">
        <v>8575</v>
      </c>
      <c r="E3178">
        <v>8575</v>
      </c>
      <c r="F3178" t="s">
        <v>78</v>
      </c>
      <c r="G3178" t="s">
        <v>84</v>
      </c>
      <c r="H3178" t="s">
        <v>17</v>
      </c>
      <c r="I3178" t="s">
        <v>18</v>
      </c>
      <c r="J3178" t="s">
        <v>19</v>
      </c>
      <c r="K3178" t="s">
        <v>85</v>
      </c>
      <c r="L3178">
        <v>21.1</v>
      </c>
      <c r="M3178" s="1">
        <v>40756</v>
      </c>
      <c r="N3178" t="s">
        <v>51</v>
      </c>
      <c r="O3178">
        <v>2011</v>
      </c>
    </row>
    <row r="3179" spans="1:15" x14ac:dyDescent="0.3">
      <c r="A3179">
        <v>851224</v>
      </c>
      <c r="B3179">
        <v>1063127</v>
      </c>
      <c r="C3179">
        <v>9900</v>
      </c>
      <c r="D3179">
        <v>9900</v>
      </c>
      <c r="E3179">
        <v>9875</v>
      </c>
      <c r="F3179" t="s">
        <v>78</v>
      </c>
      <c r="G3179" t="s">
        <v>84</v>
      </c>
      <c r="H3179" t="s">
        <v>17</v>
      </c>
      <c r="I3179" t="s">
        <v>18</v>
      </c>
      <c r="J3179" t="s">
        <v>19</v>
      </c>
      <c r="K3179" t="s">
        <v>76</v>
      </c>
      <c r="L3179">
        <v>12.74</v>
      </c>
      <c r="M3179" s="1">
        <v>40756</v>
      </c>
      <c r="N3179" t="s">
        <v>51</v>
      </c>
      <c r="O3179">
        <v>2011</v>
      </c>
    </row>
    <row r="3180" spans="1:15" x14ac:dyDescent="0.3">
      <c r="A3180">
        <v>866933</v>
      </c>
      <c r="B3180">
        <v>1080437</v>
      </c>
      <c r="C3180">
        <v>15000</v>
      </c>
      <c r="D3180">
        <v>15000</v>
      </c>
      <c r="E3180">
        <v>15000</v>
      </c>
      <c r="F3180" t="s">
        <v>78</v>
      </c>
      <c r="G3180" t="s">
        <v>84</v>
      </c>
      <c r="H3180" t="s">
        <v>17</v>
      </c>
      <c r="I3180" t="s">
        <v>18</v>
      </c>
      <c r="J3180" t="s">
        <v>19</v>
      </c>
      <c r="K3180" t="s">
        <v>48</v>
      </c>
      <c r="L3180">
        <v>20.399999999999999</v>
      </c>
      <c r="M3180" s="1">
        <v>40787</v>
      </c>
      <c r="N3180" t="s">
        <v>54</v>
      </c>
      <c r="O3180">
        <v>2011</v>
      </c>
    </row>
    <row r="3181" spans="1:15" x14ac:dyDescent="0.3">
      <c r="A3181">
        <v>884736</v>
      </c>
      <c r="B3181">
        <v>1100197</v>
      </c>
      <c r="C3181">
        <v>2400</v>
      </c>
      <c r="D3181">
        <v>2400</v>
      </c>
      <c r="E3181">
        <v>2400</v>
      </c>
      <c r="F3181" t="s">
        <v>78</v>
      </c>
      <c r="G3181" t="s">
        <v>84</v>
      </c>
      <c r="H3181" t="s">
        <v>17</v>
      </c>
      <c r="I3181" t="s">
        <v>18</v>
      </c>
      <c r="J3181" t="s">
        <v>19</v>
      </c>
      <c r="K3181" t="s">
        <v>64</v>
      </c>
      <c r="L3181">
        <v>21.09</v>
      </c>
      <c r="M3181" s="1">
        <v>40787</v>
      </c>
      <c r="N3181" t="s">
        <v>54</v>
      </c>
      <c r="O3181">
        <v>2011</v>
      </c>
    </row>
    <row r="3182" spans="1:15" x14ac:dyDescent="0.3">
      <c r="A3182">
        <v>964811</v>
      </c>
      <c r="B3182">
        <v>1185562</v>
      </c>
      <c r="C3182">
        <v>4000</v>
      </c>
      <c r="D3182">
        <v>4000</v>
      </c>
      <c r="E3182">
        <v>4000</v>
      </c>
      <c r="F3182" t="s">
        <v>78</v>
      </c>
      <c r="G3182" t="s">
        <v>84</v>
      </c>
      <c r="H3182" t="s">
        <v>17</v>
      </c>
      <c r="I3182" t="s">
        <v>18</v>
      </c>
      <c r="J3182" t="s">
        <v>19</v>
      </c>
      <c r="K3182" t="s">
        <v>43</v>
      </c>
      <c r="L3182">
        <v>19.2</v>
      </c>
      <c r="M3182" s="1">
        <v>40848</v>
      </c>
      <c r="N3182" t="s">
        <v>57</v>
      </c>
      <c r="O3182">
        <v>2011</v>
      </c>
    </row>
    <row r="3183" spans="1:15" x14ac:dyDescent="0.3">
      <c r="A3183">
        <v>973448</v>
      </c>
      <c r="B3183">
        <v>1195449</v>
      </c>
      <c r="C3183">
        <v>12000</v>
      </c>
      <c r="D3183">
        <v>12000</v>
      </c>
      <c r="E3183">
        <v>11950</v>
      </c>
      <c r="F3183" t="s">
        <v>78</v>
      </c>
      <c r="G3183" t="s">
        <v>84</v>
      </c>
      <c r="H3183" t="s">
        <v>17</v>
      </c>
      <c r="I3183" t="s">
        <v>18</v>
      </c>
      <c r="J3183" t="s">
        <v>19</v>
      </c>
      <c r="K3183" t="s">
        <v>27</v>
      </c>
      <c r="L3183">
        <v>4.3600000000000003</v>
      </c>
      <c r="M3183" s="1">
        <v>40817</v>
      </c>
      <c r="N3183" t="s">
        <v>56</v>
      </c>
      <c r="O3183">
        <v>2011</v>
      </c>
    </row>
    <row r="3184" spans="1:15" x14ac:dyDescent="0.3">
      <c r="A3184">
        <v>974819</v>
      </c>
      <c r="B3184">
        <v>1197120</v>
      </c>
      <c r="C3184">
        <v>2700</v>
      </c>
      <c r="D3184">
        <v>2700</v>
      </c>
      <c r="E3184">
        <v>2700</v>
      </c>
      <c r="F3184" t="s">
        <v>78</v>
      </c>
      <c r="G3184" t="s">
        <v>84</v>
      </c>
      <c r="H3184" t="s">
        <v>17</v>
      </c>
      <c r="I3184" t="s">
        <v>18</v>
      </c>
      <c r="J3184" t="s">
        <v>19</v>
      </c>
      <c r="K3184" t="s">
        <v>36</v>
      </c>
      <c r="L3184">
        <v>11.32</v>
      </c>
      <c r="M3184" s="1">
        <v>40817</v>
      </c>
      <c r="N3184" t="s">
        <v>56</v>
      </c>
      <c r="O3184">
        <v>2011</v>
      </c>
    </row>
    <row r="3185" spans="1:15" x14ac:dyDescent="0.3">
      <c r="A3185">
        <v>986998</v>
      </c>
      <c r="B3185">
        <v>1210946</v>
      </c>
      <c r="C3185">
        <v>1825</v>
      </c>
      <c r="D3185">
        <v>1825</v>
      </c>
      <c r="E3185">
        <v>1825</v>
      </c>
      <c r="F3185" t="s">
        <v>78</v>
      </c>
      <c r="G3185" t="s">
        <v>84</v>
      </c>
      <c r="H3185" t="s">
        <v>17</v>
      </c>
      <c r="I3185" t="s">
        <v>18</v>
      </c>
      <c r="J3185" t="s">
        <v>19</v>
      </c>
      <c r="K3185" t="s">
        <v>39</v>
      </c>
      <c r="L3185">
        <v>18.170000000000002</v>
      </c>
      <c r="M3185" s="1">
        <v>40817</v>
      </c>
      <c r="N3185" t="s">
        <v>56</v>
      </c>
      <c r="O3185">
        <v>2011</v>
      </c>
    </row>
    <row r="3186" spans="1:15" x14ac:dyDescent="0.3">
      <c r="A3186">
        <v>1002778</v>
      </c>
      <c r="B3186">
        <v>1228850</v>
      </c>
      <c r="C3186">
        <v>12000</v>
      </c>
      <c r="D3186">
        <v>12000</v>
      </c>
      <c r="E3186">
        <v>11925</v>
      </c>
      <c r="F3186" t="s">
        <v>78</v>
      </c>
      <c r="G3186" t="s">
        <v>84</v>
      </c>
      <c r="H3186" t="s">
        <v>17</v>
      </c>
      <c r="I3186" t="s">
        <v>18</v>
      </c>
      <c r="J3186" t="s">
        <v>19</v>
      </c>
      <c r="K3186" t="s">
        <v>26</v>
      </c>
      <c r="L3186">
        <v>5.2</v>
      </c>
      <c r="M3186" s="1">
        <v>40848</v>
      </c>
      <c r="N3186" t="s">
        <v>57</v>
      </c>
      <c r="O3186">
        <v>2011</v>
      </c>
    </row>
    <row r="3187" spans="1:15" x14ac:dyDescent="0.3">
      <c r="A3187">
        <v>1007417</v>
      </c>
      <c r="B3187">
        <v>1233809</v>
      </c>
      <c r="C3187">
        <v>8000</v>
      </c>
      <c r="D3187">
        <v>8000</v>
      </c>
      <c r="E3187">
        <v>7950</v>
      </c>
      <c r="F3187" t="s">
        <v>78</v>
      </c>
      <c r="G3187" t="s">
        <v>84</v>
      </c>
      <c r="H3187" t="s">
        <v>17</v>
      </c>
      <c r="I3187" t="s">
        <v>18</v>
      </c>
      <c r="J3187" t="s">
        <v>19</v>
      </c>
      <c r="K3187" t="s">
        <v>50</v>
      </c>
      <c r="L3187">
        <v>13.77</v>
      </c>
      <c r="M3187" s="1">
        <v>40848</v>
      </c>
      <c r="N3187" t="s">
        <v>57</v>
      </c>
      <c r="O3187">
        <v>2011</v>
      </c>
    </row>
    <row r="3188" spans="1:15" x14ac:dyDescent="0.3">
      <c r="A3188">
        <v>1012878</v>
      </c>
      <c r="B3188">
        <v>1239998</v>
      </c>
      <c r="C3188">
        <v>15000</v>
      </c>
      <c r="D3188">
        <v>15000</v>
      </c>
      <c r="E3188">
        <v>14750</v>
      </c>
      <c r="F3188" t="s">
        <v>78</v>
      </c>
      <c r="G3188" t="s">
        <v>84</v>
      </c>
      <c r="H3188" t="s">
        <v>17</v>
      </c>
      <c r="I3188" t="s">
        <v>18</v>
      </c>
      <c r="J3188" t="s">
        <v>19</v>
      </c>
      <c r="K3188" t="s">
        <v>36</v>
      </c>
      <c r="L3188">
        <v>5.08</v>
      </c>
      <c r="M3188" s="1">
        <v>40848</v>
      </c>
      <c r="N3188" t="s">
        <v>57</v>
      </c>
      <c r="O3188">
        <v>2011</v>
      </c>
    </row>
    <row r="3189" spans="1:15" x14ac:dyDescent="0.3">
      <c r="A3189">
        <v>1022929</v>
      </c>
      <c r="B3189">
        <v>1251942</v>
      </c>
      <c r="C3189">
        <v>9600</v>
      </c>
      <c r="D3189">
        <v>9600</v>
      </c>
      <c r="E3189">
        <v>9350</v>
      </c>
      <c r="F3189" t="s">
        <v>78</v>
      </c>
      <c r="G3189" t="s">
        <v>84</v>
      </c>
      <c r="H3189" t="s">
        <v>17</v>
      </c>
      <c r="I3189" t="s">
        <v>18</v>
      </c>
      <c r="J3189" t="s">
        <v>19</v>
      </c>
      <c r="K3189" t="s">
        <v>26</v>
      </c>
      <c r="L3189">
        <v>9.35</v>
      </c>
      <c r="M3189" s="1">
        <v>40848</v>
      </c>
      <c r="N3189" t="s">
        <v>57</v>
      </c>
      <c r="O3189">
        <v>2011</v>
      </c>
    </row>
    <row r="3190" spans="1:15" x14ac:dyDescent="0.3">
      <c r="A3190">
        <v>1023590</v>
      </c>
      <c r="B3190">
        <v>1252461</v>
      </c>
      <c r="C3190">
        <v>4200</v>
      </c>
      <c r="D3190">
        <v>4200</v>
      </c>
      <c r="E3190">
        <v>4200</v>
      </c>
      <c r="F3190" t="s">
        <v>78</v>
      </c>
      <c r="G3190" t="s">
        <v>84</v>
      </c>
      <c r="H3190" t="s">
        <v>17</v>
      </c>
      <c r="I3190" t="s">
        <v>18</v>
      </c>
      <c r="J3190" t="s">
        <v>19</v>
      </c>
      <c r="K3190" t="s">
        <v>43</v>
      </c>
      <c r="L3190">
        <v>7.65</v>
      </c>
      <c r="M3190" s="1">
        <v>40848</v>
      </c>
      <c r="N3190" t="s">
        <v>57</v>
      </c>
      <c r="O3190">
        <v>2011</v>
      </c>
    </row>
    <row r="3191" spans="1:15" x14ac:dyDescent="0.3">
      <c r="A3191">
        <v>1030809</v>
      </c>
      <c r="B3191">
        <v>1260202</v>
      </c>
      <c r="C3191">
        <v>10600</v>
      </c>
      <c r="D3191">
        <v>10600</v>
      </c>
      <c r="E3191">
        <v>10550</v>
      </c>
      <c r="F3191" t="s">
        <v>78</v>
      </c>
      <c r="G3191" t="s">
        <v>84</v>
      </c>
      <c r="H3191" t="s">
        <v>17</v>
      </c>
      <c r="I3191" t="s">
        <v>18</v>
      </c>
      <c r="J3191" t="s">
        <v>19</v>
      </c>
      <c r="K3191" t="s">
        <v>32</v>
      </c>
      <c r="L3191">
        <v>28.78</v>
      </c>
      <c r="M3191" s="1">
        <v>40848</v>
      </c>
      <c r="N3191" t="s">
        <v>57</v>
      </c>
      <c r="O3191">
        <v>2011</v>
      </c>
    </row>
    <row r="3192" spans="1:15" x14ac:dyDescent="0.3">
      <c r="A3192">
        <v>1034776</v>
      </c>
      <c r="B3192">
        <v>1264400</v>
      </c>
      <c r="C3192">
        <v>10625</v>
      </c>
      <c r="D3192">
        <v>10625</v>
      </c>
      <c r="E3192">
        <v>10625</v>
      </c>
      <c r="F3192" t="s">
        <v>78</v>
      </c>
      <c r="G3192" t="s">
        <v>84</v>
      </c>
      <c r="H3192" t="s">
        <v>17</v>
      </c>
      <c r="I3192" t="s">
        <v>18</v>
      </c>
      <c r="J3192" t="s">
        <v>19</v>
      </c>
      <c r="K3192" t="s">
        <v>48</v>
      </c>
      <c r="L3192">
        <v>14.74</v>
      </c>
      <c r="M3192" s="1">
        <v>40848</v>
      </c>
      <c r="N3192" t="s">
        <v>57</v>
      </c>
      <c r="O3192">
        <v>2011</v>
      </c>
    </row>
    <row r="3193" spans="1:15" x14ac:dyDescent="0.3">
      <c r="A3193">
        <v>1035176</v>
      </c>
      <c r="B3193">
        <v>1264813</v>
      </c>
      <c r="C3193">
        <v>14000</v>
      </c>
      <c r="D3193">
        <v>14000</v>
      </c>
      <c r="E3193">
        <v>14000</v>
      </c>
      <c r="F3193" t="s">
        <v>78</v>
      </c>
      <c r="G3193" t="s">
        <v>84</v>
      </c>
      <c r="H3193" t="s">
        <v>17</v>
      </c>
      <c r="I3193" t="s">
        <v>18</v>
      </c>
      <c r="J3193" t="s">
        <v>19</v>
      </c>
      <c r="K3193" t="s">
        <v>41</v>
      </c>
      <c r="L3193">
        <v>8.86</v>
      </c>
      <c r="M3193" s="1">
        <v>40848</v>
      </c>
      <c r="N3193" t="s">
        <v>57</v>
      </c>
      <c r="O3193">
        <v>2011</v>
      </c>
    </row>
    <row r="3194" spans="1:15" x14ac:dyDescent="0.3">
      <c r="A3194">
        <v>1039609</v>
      </c>
      <c r="B3194">
        <v>1269554</v>
      </c>
      <c r="C3194">
        <v>11200</v>
      </c>
      <c r="D3194">
        <v>11200</v>
      </c>
      <c r="E3194">
        <v>11200</v>
      </c>
      <c r="F3194" t="s">
        <v>78</v>
      </c>
      <c r="G3194" t="s">
        <v>84</v>
      </c>
      <c r="H3194" t="s">
        <v>17</v>
      </c>
      <c r="I3194" t="s">
        <v>18</v>
      </c>
      <c r="J3194" t="s">
        <v>19</v>
      </c>
      <c r="K3194" t="s">
        <v>40</v>
      </c>
      <c r="L3194">
        <v>13.51</v>
      </c>
      <c r="M3194" s="1">
        <v>40848</v>
      </c>
      <c r="N3194" t="s">
        <v>57</v>
      </c>
      <c r="O3194">
        <v>2011</v>
      </c>
    </row>
    <row r="3195" spans="1:15" x14ac:dyDescent="0.3">
      <c r="A3195">
        <v>1046181</v>
      </c>
      <c r="B3195">
        <v>1276811</v>
      </c>
      <c r="C3195">
        <v>14400</v>
      </c>
      <c r="D3195">
        <v>14400</v>
      </c>
      <c r="E3195">
        <v>14400</v>
      </c>
      <c r="F3195" t="s">
        <v>78</v>
      </c>
      <c r="G3195" t="s">
        <v>84</v>
      </c>
      <c r="H3195" t="s">
        <v>17</v>
      </c>
      <c r="I3195" t="s">
        <v>18</v>
      </c>
      <c r="J3195" t="s">
        <v>19</v>
      </c>
      <c r="K3195" t="s">
        <v>50</v>
      </c>
      <c r="L3195">
        <v>7.7</v>
      </c>
      <c r="M3195" s="1">
        <v>40878</v>
      </c>
      <c r="N3195" t="s">
        <v>59</v>
      </c>
      <c r="O3195">
        <v>2011</v>
      </c>
    </row>
    <row r="3196" spans="1:15" x14ac:dyDescent="0.3">
      <c r="A3196">
        <v>1051159</v>
      </c>
      <c r="B3196">
        <v>1282834</v>
      </c>
      <c r="C3196">
        <v>12600</v>
      </c>
      <c r="D3196">
        <v>12600</v>
      </c>
      <c r="E3196">
        <v>12600</v>
      </c>
      <c r="F3196" t="s">
        <v>78</v>
      </c>
      <c r="G3196" t="s">
        <v>84</v>
      </c>
      <c r="H3196" t="s">
        <v>17</v>
      </c>
      <c r="I3196" t="s">
        <v>18</v>
      </c>
      <c r="J3196" t="s">
        <v>19</v>
      </c>
      <c r="K3196" t="s">
        <v>32</v>
      </c>
      <c r="L3196">
        <v>16.87</v>
      </c>
      <c r="M3196" s="1">
        <v>40878</v>
      </c>
      <c r="N3196" t="s">
        <v>59</v>
      </c>
      <c r="O3196">
        <v>2011</v>
      </c>
    </row>
    <row r="3197" spans="1:15" x14ac:dyDescent="0.3">
      <c r="A3197">
        <v>1052800</v>
      </c>
      <c r="B3197">
        <v>1284341</v>
      </c>
      <c r="C3197">
        <v>2400</v>
      </c>
      <c r="D3197">
        <v>2400</v>
      </c>
      <c r="E3197">
        <v>2400</v>
      </c>
      <c r="F3197" t="s">
        <v>78</v>
      </c>
      <c r="G3197" t="s">
        <v>84</v>
      </c>
      <c r="H3197" t="s">
        <v>17</v>
      </c>
      <c r="I3197" t="s">
        <v>18</v>
      </c>
      <c r="J3197" t="s">
        <v>19</v>
      </c>
      <c r="K3197" t="s">
        <v>38</v>
      </c>
      <c r="L3197">
        <v>19.68</v>
      </c>
      <c r="M3197" s="1">
        <v>40878</v>
      </c>
      <c r="N3197" t="s">
        <v>59</v>
      </c>
      <c r="O3197">
        <v>2011</v>
      </c>
    </row>
    <row r="3198" spans="1:15" x14ac:dyDescent="0.3">
      <c r="A3198">
        <v>1053868</v>
      </c>
      <c r="B3198">
        <v>1285483</v>
      </c>
      <c r="C3198">
        <v>10400</v>
      </c>
      <c r="D3198">
        <v>10400</v>
      </c>
      <c r="E3198">
        <v>10400</v>
      </c>
      <c r="F3198" t="s">
        <v>78</v>
      </c>
      <c r="G3198" t="s">
        <v>84</v>
      </c>
      <c r="H3198" t="s">
        <v>17</v>
      </c>
      <c r="I3198" t="s">
        <v>18</v>
      </c>
      <c r="J3198" t="s">
        <v>19</v>
      </c>
      <c r="K3198" t="s">
        <v>50</v>
      </c>
      <c r="L3198">
        <v>21.87</v>
      </c>
      <c r="M3198" s="1">
        <v>40878</v>
      </c>
      <c r="N3198" t="s">
        <v>59</v>
      </c>
      <c r="O3198">
        <v>2011</v>
      </c>
    </row>
    <row r="3199" spans="1:15" x14ac:dyDescent="0.3">
      <c r="A3199">
        <v>1055682</v>
      </c>
      <c r="B3199">
        <v>1287246</v>
      </c>
      <c r="C3199">
        <v>1800</v>
      </c>
      <c r="D3199">
        <v>1800</v>
      </c>
      <c r="E3199">
        <v>1800</v>
      </c>
      <c r="F3199" t="s">
        <v>78</v>
      </c>
      <c r="G3199" t="s">
        <v>84</v>
      </c>
      <c r="H3199" t="s">
        <v>17</v>
      </c>
      <c r="I3199" t="s">
        <v>18</v>
      </c>
      <c r="J3199" t="s">
        <v>19</v>
      </c>
      <c r="K3199" t="s">
        <v>48</v>
      </c>
      <c r="L3199">
        <v>20.9</v>
      </c>
      <c r="M3199" s="1">
        <v>40878</v>
      </c>
      <c r="N3199" t="s">
        <v>59</v>
      </c>
      <c r="O3199">
        <v>2011</v>
      </c>
    </row>
    <row r="3200" spans="1:15" x14ac:dyDescent="0.3">
      <c r="A3200">
        <v>1063899</v>
      </c>
      <c r="B3200">
        <v>1296478</v>
      </c>
      <c r="C3200">
        <v>6500</v>
      </c>
      <c r="D3200">
        <v>6500</v>
      </c>
      <c r="E3200">
        <v>6500</v>
      </c>
      <c r="F3200" t="s">
        <v>78</v>
      </c>
      <c r="G3200" t="s">
        <v>84</v>
      </c>
      <c r="H3200" t="s">
        <v>17</v>
      </c>
      <c r="I3200" t="s">
        <v>18</v>
      </c>
      <c r="J3200" t="s">
        <v>19</v>
      </c>
      <c r="K3200" t="s">
        <v>23</v>
      </c>
      <c r="L3200">
        <v>10.119999999999999</v>
      </c>
      <c r="M3200" s="1">
        <v>40878</v>
      </c>
      <c r="N3200" t="s">
        <v>59</v>
      </c>
      <c r="O3200">
        <v>2011</v>
      </c>
    </row>
    <row r="3201" spans="1:15" x14ac:dyDescent="0.3">
      <c r="A3201">
        <v>648302</v>
      </c>
      <c r="B3201">
        <v>829396</v>
      </c>
      <c r="C3201">
        <v>16000</v>
      </c>
      <c r="D3201">
        <v>16000</v>
      </c>
      <c r="E3201">
        <v>15975</v>
      </c>
      <c r="F3201" t="s">
        <v>78</v>
      </c>
      <c r="G3201" t="s">
        <v>84</v>
      </c>
      <c r="H3201" t="s">
        <v>17</v>
      </c>
      <c r="I3201" t="s">
        <v>61</v>
      </c>
      <c r="J3201" t="s">
        <v>19</v>
      </c>
      <c r="K3201" t="s">
        <v>39</v>
      </c>
      <c r="L3201">
        <v>17.690000000000001</v>
      </c>
      <c r="M3201" s="1">
        <v>40544</v>
      </c>
      <c r="N3201" t="s">
        <v>24</v>
      </c>
      <c r="O3201">
        <v>2011</v>
      </c>
    </row>
    <row r="3202" spans="1:15" x14ac:dyDescent="0.3">
      <c r="A3202">
        <v>648886</v>
      </c>
      <c r="B3202">
        <v>830149</v>
      </c>
      <c r="C3202">
        <v>20000</v>
      </c>
      <c r="D3202">
        <v>20000</v>
      </c>
      <c r="E3202">
        <v>19500</v>
      </c>
      <c r="F3202" t="s">
        <v>78</v>
      </c>
      <c r="G3202" t="s">
        <v>84</v>
      </c>
      <c r="H3202" t="s">
        <v>17</v>
      </c>
      <c r="I3202" t="s">
        <v>61</v>
      </c>
      <c r="J3202" t="s">
        <v>19</v>
      </c>
      <c r="K3202" t="s">
        <v>43</v>
      </c>
      <c r="L3202">
        <v>3.48</v>
      </c>
      <c r="M3202" s="1">
        <v>40544</v>
      </c>
      <c r="N3202" t="s">
        <v>24</v>
      </c>
      <c r="O3202">
        <v>2011</v>
      </c>
    </row>
    <row r="3203" spans="1:15" x14ac:dyDescent="0.3">
      <c r="A3203">
        <v>651991</v>
      </c>
      <c r="B3203">
        <v>833936</v>
      </c>
      <c r="C3203">
        <v>12000</v>
      </c>
      <c r="D3203">
        <v>12000</v>
      </c>
      <c r="E3203">
        <v>11975</v>
      </c>
      <c r="F3203" t="s">
        <v>78</v>
      </c>
      <c r="G3203" t="s">
        <v>84</v>
      </c>
      <c r="H3203" t="s">
        <v>17</v>
      </c>
      <c r="I3203" t="s">
        <v>61</v>
      </c>
      <c r="J3203" t="s">
        <v>19</v>
      </c>
      <c r="K3203" t="s">
        <v>35</v>
      </c>
      <c r="L3203">
        <v>8.83</v>
      </c>
      <c r="M3203" s="1">
        <v>40544</v>
      </c>
      <c r="N3203" t="s">
        <v>24</v>
      </c>
      <c r="O3203">
        <v>2011</v>
      </c>
    </row>
    <row r="3204" spans="1:15" x14ac:dyDescent="0.3">
      <c r="A3204">
        <v>656099</v>
      </c>
      <c r="B3204">
        <v>839152</v>
      </c>
      <c r="C3204">
        <v>4800</v>
      </c>
      <c r="D3204">
        <v>4800</v>
      </c>
      <c r="E3204">
        <v>4800</v>
      </c>
      <c r="F3204" t="s">
        <v>78</v>
      </c>
      <c r="G3204" t="s">
        <v>84</v>
      </c>
      <c r="H3204" t="s">
        <v>17</v>
      </c>
      <c r="I3204" t="s">
        <v>61</v>
      </c>
      <c r="J3204" t="s">
        <v>19</v>
      </c>
      <c r="K3204" t="s">
        <v>115</v>
      </c>
      <c r="L3204">
        <v>17.27</v>
      </c>
      <c r="M3204" s="1">
        <v>40544</v>
      </c>
      <c r="N3204" t="s">
        <v>24</v>
      </c>
      <c r="O3204">
        <v>2011</v>
      </c>
    </row>
    <row r="3205" spans="1:15" x14ac:dyDescent="0.3">
      <c r="A3205">
        <v>659105</v>
      </c>
      <c r="B3205">
        <v>842988</v>
      </c>
      <c r="C3205">
        <v>25000</v>
      </c>
      <c r="D3205">
        <v>25000</v>
      </c>
      <c r="E3205">
        <v>24500</v>
      </c>
      <c r="F3205" t="s">
        <v>78</v>
      </c>
      <c r="G3205" t="s">
        <v>84</v>
      </c>
      <c r="H3205" t="s">
        <v>17</v>
      </c>
      <c r="I3205" t="s">
        <v>61</v>
      </c>
      <c r="J3205" t="s">
        <v>19</v>
      </c>
      <c r="K3205" t="s">
        <v>39</v>
      </c>
      <c r="L3205">
        <v>4.1399999999999997</v>
      </c>
      <c r="M3205" s="1">
        <v>40544</v>
      </c>
      <c r="N3205" t="s">
        <v>24</v>
      </c>
      <c r="O3205">
        <v>2011</v>
      </c>
    </row>
    <row r="3206" spans="1:15" x14ac:dyDescent="0.3">
      <c r="A3206">
        <v>659611</v>
      </c>
      <c r="B3206">
        <v>843638</v>
      </c>
      <c r="C3206">
        <v>6300</v>
      </c>
      <c r="D3206">
        <v>6300</v>
      </c>
      <c r="E3206">
        <v>6300</v>
      </c>
      <c r="F3206" t="s">
        <v>78</v>
      </c>
      <c r="G3206" t="s">
        <v>84</v>
      </c>
      <c r="H3206" t="s">
        <v>17</v>
      </c>
      <c r="I3206" t="s">
        <v>61</v>
      </c>
      <c r="J3206" t="s">
        <v>19</v>
      </c>
      <c r="K3206" t="s">
        <v>41</v>
      </c>
      <c r="L3206">
        <v>9.83</v>
      </c>
      <c r="M3206" s="1">
        <v>40544</v>
      </c>
      <c r="N3206" t="s">
        <v>24</v>
      </c>
      <c r="O3206">
        <v>2011</v>
      </c>
    </row>
    <row r="3207" spans="1:15" x14ac:dyDescent="0.3">
      <c r="A3207">
        <v>664007</v>
      </c>
      <c r="B3207">
        <v>849058</v>
      </c>
      <c r="C3207">
        <v>20000</v>
      </c>
      <c r="D3207">
        <v>20000</v>
      </c>
      <c r="E3207">
        <v>20000</v>
      </c>
      <c r="F3207" t="s">
        <v>78</v>
      </c>
      <c r="G3207" t="s">
        <v>84</v>
      </c>
      <c r="H3207" t="s">
        <v>17</v>
      </c>
      <c r="I3207" t="s">
        <v>61</v>
      </c>
      <c r="J3207" t="s">
        <v>19</v>
      </c>
      <c r="K3207" t="s">
        <v>34</v>
      </c>
      <c r="L3207">
        <v>16.48</v>
      </c>
      <c r="M3207" s="1">
        <v>40575</v>
      </c>
      <c r="N3207" t="s">
        <v>29</v>
      </c>
      <c r="O3207">
        <v>2011</v>
      </c>
    </row>
    <row r="3208" spans="1:15" x14ac:dyDescent="0.3">
      <c r="A3208">
        <v>664978</v>
      </c>
      <c r="B3208">
        <v>850244</v>
      </c>
      <c r="C3208">
        <v>20000</v>
      </c>
      <c r="D3208">
        <v>20000</v>
      </c>
      <c r="E3208">
        <v>19975</v>
      </c>
      <c r="F3208" t="s">
        <v>78</v>
      </c>
      <c r="G3208" t="s">
        <v>84</v>
      </c>
      <c r="H3208" t="s">
        <v>17</v>
      </c>
      <c r="I3208" t="s">
        <v>61</v>
      </c>
      <c r="J3208" t="s">
        <v>19</v>
      </c>
      <c r="K3208" t="s">
        <v>26</v>
      </c>
      <c r="L3208">
        <v>16.829999999999998</v>
      </c>
      <c r="M3208" s="1">
        <v>40575</v>
      </c>
      <c r="N3208" t="s">
        <v>29</v>
      </c>
      <c r="O3208">
        <v>2011</v>
      </c>
    </row>
    <row r="3209" spans="1:15" x14ac:dyDescent="0.3">
      <c r="A3209">
        <v>668278</v>
      </c>
      <c r="B3209">
        <v>854440</v>
      </c>
      <c r="C3209">
        <v>8000</v>
      </c>
      <c r="D3209">
        <v>8000</v>
      </c>
      <c r="E3209">
        <v>8000</v>
      </c>
      <c r="F3209" t="s">
        <v>78</v>
      </c>
      <c r="G3209" t="s">
        <v>84</v>
      </c>
      <c r="H3209" t="s">
        <v>17</v>
      </c>
      <c r="I3209" t="s">
        <v>61</v>
      </c>
      <c r="J3209" t="s">
        <v>19</v>
      </c>
      <c r="K3209" t="s">
        <v>38</v>
      </c>
      <c r="L3209">
        <v>10.67</v>
      </c>
      <c r="M3209" s="1">
        <v>40575</v>
      </c>
      <c r="N3209" t="s">
        <v>29</v>
      </c>
      <c r="O3209">
        <v>2011</v>
      </c>
    </row>
    <row r="3210" spans="1:15" x14ac:dyDescent="0.3">
      <c r="A3210">
        <v>669046</v>
      </c>
      <c r="B3210">
        <v>855460</v>
      </c>
      <c r="C3210">
        <v>11200</v>
      </c>
      <c r="D3210">
        <v>11200</v>
      </c>
      <c r="E3210">
        <v>11200</v>
      </c>
      <c r="F3210" t="s">
        <v>78</v>
      </c>
      <c r="G3210" t="s">
        <v>84</v>
      </c>
      <c r="H3210" t="s">
        <v>17</v>
      </c>
      <c r="I3210" t="s">
        <v>61</v>
      </c>
      <c r="J3210" t="s">
        <v>19</v>
      </c>
      <c r="K3210" t="s">
        <v>41</v>
      </c>
      <c r="L3210">
        <v>16.260000000000002</v>
      </c>
      <c r="M3210" s="1">
        <v>40575</v>
      </c>
      <c r="N3210" t="s">
        <v>29</v>
      </c>
      <c r="O3210">
        <v>2011</v>
      </c>
    </row>
    <row r="3211" spans="1:15" x14ac:dyDescent="0.3">
      <c r="A3211">
        <v>688695</v>
      </c>
      <c r="B3211">
        <v>878867</v>
      </c>
      <c r="C3211">
        <v>35000</v>
      </c>
      <c r="D3211">
        <v>35000</v>
      </c>
      <c r="E3211">
        <v>34950</v>
      </c>
      <c r="F3211" t="s">
        <v>78</v>
      </c>
      <c r="G3211" t="s">
        <v>84</v>
      </c>
      <c r="H3211" t="s">
        <v>17</v>
      </c>
      <c r="I3211" t="s">
        <v>61</v>
      </c>
      <c r="J3211" t="s">
        <v>19</v>
      </c>
      <c r="K3211" t="s">
        <v>85</v>
      </c>
      <c r="L3211">
        <v>21.04</v>
      </c>
      <c r="M3211" s="1">
        <v>40603</v>
      </c>
      <c r="N3211" t="s">
        <v>31</v>
      </c>
      <c r="O3211">
        <v>2011</v>
      </c>
    </row>
    <row r="3212" spans="1:15" x14ac:dyDescent="0.3">
      <c r="A3212">
        <v>692246</v>
      </c>
      <c r="B3212">
        <v>882894</v>
      </c>
      <c r="C3212">
        <v>15000</v>
      </c>
      <c r="D3212">
        <v>15000</v>
      </c>
      <c r="E3212">
        <v>14975</v>
      </c>
      <c r="F3212" t="s">
        <v>78</v>
      </c>
      <c r="G3212" t="s">
        <v>84</v>
      </c>
      <c r="H3212" t="s">
        <v>17</v>
      </c>
      <c r="I3212" t="s">
        <v>61</v>
      </c>
      <c r="J3212" t="s">
        <v>19</v>
      </c>
      <c r="K3212" t="s">
        <v>35</v>
      </c>
      <c r="L3212">
        <v>22.61</v>
      </c>
      <c r="M3212" s="1">
        <v>40603</v>
      </c>
      <c r="N3212" t="s">
        <v>31</v>
      </c>
      <c r="O3212">
        <v>2011</v>
      </c>
    </row>
    <row r="3213" spans="1:15" x14ac:dyDescent="0.3">
      <c r="A3213">
        <v>697215</v>
      </c>
      <c r="B3213">
        <v>888468</v>
      </c>
      <c r="C3213">
        <v>16000</v>
      </c>
      <c r="D3213">
        <v>16000</v>
      </c>
      <c r="E3213">
        <v>15950</v>
      </c>
      <c r="F3213" t="s">
        <v>78</v>
      </c>
      <c r="G3213" t="s">
        <v>84</v>
      </c>
      <c r="H3213" t="s">
        <v>17</v>
      </c>
      <c r="I3213" t="s">
        <v>61</v>
      </c>
      <c r="J3213" t="s">
        <v>19</v>
      </c>
      <c r="K3213" t="s">
        <v>35</v>
      </c>
      <c r="L3213">
        <v>18.59</v>
      </c>
      <c r="M3213" s="1">
        <v>40603</v>
      </c>
      <c r="N3213" t="s">
        <v>31</v>
      </c>
      <c r="O3213">
        <v>2011</v>
      </c>
    </row>
    <row r="3214" spans="1:15" x14ac:dyDescent="0.3">
      <c r="A3214">
        <v>702471</v>
      </c>
      <c r="B3214">
        <v>894323</v>
      </c>
      <c r="C3214">
        <v>7000</v>
      </c>
      <c r="D3214">
        <v>7000</v>
      </c>
      <c r="E3214">
        <v>7000</v>
      </c>
      <c r="F3214" t="s">
        <v>78</v>
      </c>
      <c r="G3214" t="s">
        <v>84</v>
      </c>
      <c r="H3214" t="s">
        <v>17</v>
      </c>
      <c r="I3214" t="s">
        <v>61</v>
      </c>
      <c r="J3214" t="s">
        <v>19</v>
      </c>
      <c r="K3214" t="s">
        <v>50</v>
      </c>
      <c r="L3214">
        <v>12.76</v>
      </c>
      <c r="M3214" s="1">
        <v>40603</v>
      </c>
      <c r="N3214" t="s">
        <v>31</v>
      </c>
      <c r="O3214">
        <v>2011</v>
      </c>
    </row>
    <row r="3215" spans="1:15" x14ac:dyDescent="0.3">
      <c r="A3215">
        <v>703969</v>
      </c>
      <c r="B3215">
        <v>895972</v>
      </c>
      <c r="C3215">
        <v>8000</v>
      </c>
      <c r="D3215">
        <v>8000</v>
      </c>
      <c r="E3215">
        <v>8000</v>
      </c>
      <c r="F3215" t="s">
        <v>78</v>
      </c>
      <c r="G3215" t="s">
        <v>84</v>
      </c>
      <c r="H3215" t="s">
        <v>17</v>
      </c>
      <c r="I3215" t="s">
        <v>61</v>
      </c>
      <c r="J3215" t="s">
        <v>19</v>
      </c>
      <c r="K3215" t="s">
        <v>26</v>
      </c>
      <c r="L3215">
        <v>1.3</v>
      </c>
      <c r="M3215" s="1">
        <v>40603</v>
      </c>
      <c r="N3215" t="s">
        <v>31</v>
      </c>
      <c r="O3215">
        <v>2011</v>
      </c>
    </row>
    <row r="3216" spans="1:15" x14ac:dyDescent="0.3">
      <c r="A3216">
        <v>716635</v>
      </c>
      <c r="B3216">
        <v>910596</v>
      </c>
      <c r="C3216">
        <v>7000</v>
      </c>
      <c r="D3216">
        <v>7000</v>
      </c>
      <c r="E3216">
        <v>7000</v>
      </c>
      <c r="F3216" t="s">
        <v>78</v>
      </c>
      <c r="G3216" t="s">
        <v>84</v>
      </c>
      <c r="H3216" t="s">
        <v>17</v>
      </c>
      <c r="I3216" t="s">
        <v>61</v>
      </c>
      <c r="J3216" t="s">
        <v>19</v>
      </c>
      <c r="K3216" t="s">
        <v>55</v>
      </c>
      <c r="L3216">
        <v>14.73</v>
      </c>
      <c r="M3216" s="1">
        <v>40634</v>
      </c>
      <c r="N3216" t="s">
        <v>21</v>
      </c>
      <c r="O3216">
        <v>2011</v>
      </c>
    </row>
    <row r="3217" spans="1:15" x14ac:dyDescent="0.3">
      <c r="A3217">
        <v>720833</v>
      </c>
      <c r="B3217">
        <v>915322</v>
      </c>
      <c r="C3217">
        <v>4500</v>
      </c>
      <c r="D3217">
        <v>4500</v>
      </c>
      <c r="E3217">
        <v>4500</v>
      </c>
      <c r="F3217" t="s">
        <v>78</v>
      </c>
      <c r="G3217" t="s">
        <v>84</v>
      </c>
      <c r="H3217" t="s">
        <v>17</v>
      </c>
      <c r="I3217" t="s">
        <v>61</v>
      </c>
      <c r="J3217" t="s">
        <v>19</v>
      </c>
      <c r="K3217" t="s">
        <v>52</v>
      </c>
      <c r="L3217">
        <v>12.59</v>
      </c>
      <c r="M3217" s="1">
        <v>40634</v>
      </c>
      <c r="N3217" t="s">
        <v>21</v>
      </c>
      <c r="O3217">
        <v>2011</v>
      </c>
    </row>
    <row r="3218" spans="1:15" x14ac:dyDescent="0.3">
      <c r="A3218">
        <v>721384</v>
      </c>
      <c r="B3218">
        <v>915947</v>
      </c>
      <c r="C3218">
        <v>2400</v>
      </c>
      <c r="D3218">
        <v>2400</v>
      </c>
      <c r="E3218">
        <v>2400</v>
      </c>
      <c r="F3218" t="s">
        <v>78</v>
      </c>
      <c r="G3218" t="s">
        <v>84</v>
      </c>
      <c r="H3218" t="s">
        <v>17</v>
      </c>
      <c r="I3218" t="s">
        <v>61</v>
      </c>
      <c r="J3218" t="s">
        <v>19</v>
      </c>
      <c r="K3218" t="s">
        <v>115</v>
      </c>
      <c r="L3218">
        <v>9.0399999999999991</v>
      </c>
      <c r="M3218" s="1">
        <v>40634</v>
      </c>
      <c r="N3218" t="s">
        <v>21</v>
      </c>
      <c r="O3218">
        <v>2011</v>
      </c>
    </row>
    <row r="3219" spans="1:15" x14ac:dyDescent="0.3">
      <c r="A3219">
        <v>722961</v>
      </c>
      <c r="B3219">
        <v>917837</v>
      </c>
      <c r="C3219">
        <v>3300</v>
      </c>
      <c r="D3219">
        <v>3300</v>
      </c>
      <c r="E3219">
        <v>3300</v>
      </c>
      <c r="F3219" t="s">
        <v>78</v>
      </c>
      <c r="G3219" t="s">
        <v>84</v>
      </c>
      <c r="H3219" t="s">
        <v>17</v>
      </c>
      <c r="I3219" t="s">
        <v>61</v>
      </c>
      <c r="J3219" t="s">
        <v>19</v>
      </c>
      <c r="K3219" t="s">
        <v>58</v>
      </c>
      <c r="L3219">
        <v>6.59</v>
      </c>
      <c r="M3219" s="1">
        <v>40634</v>
      </c>
      <c r="N3219" t="s">
        <v>21</v>
      </c>
      <c r="O3219">
        <v>2011</v>
      </c>
    </row>
    <row r="3220" spans="1:15" x14ac:dyDescent="0.3">
      <c r="A3220">
        <v>731233</v>
      </c>
      <c r="B3220">
        <v>927278</v>
      </c>
      <c r="C3220">
        <v>16000</v>
      </c>
      <c r="D3220">
        <v>16000</v>
      </c>
      <c r="E3220">
        <v>16000</v>
      </c>
      <c r="F3220" t="s">
        <v>78</v>
      </c>
      <c r="G3220" t="s">
        <v>84</v>
      </c>
      <c r="H3220" t="s">
        <v>17</v>
      </c>
      <c r="I3220" t="s">
        <v>61</v>
      </c>
      <c r="J3220" t="s">
        <v>19</v>
      </c>
      <c r="K3220" t="s">
        <v>39</v>
      </c>
      <c r="L3220">
        <v>14.27</v>
      </c>
      <c r="M3220" s="1">
        <v>40634</v>
      </c>
      <c r="N3220" t="s">
        <v>21</v>
      </c>
      <c r="O3220">
        <v>2011</v>
      </c>
    </row>
    <row r="3221" spans="1:15" x14ac:dyDescent="0.3">
      <c r="A3221">
        <v>733791</v>
      </c>
      <c r="B3221">
        <v>930197</v>
      </c>
      <c r="C3221">
        <v>20400</v>
      </c>
      <c r="D3221">
        <v>20400</v>
      </c>
      <c r="E3221">
        <v>20150</v>
      </c>
      <c r="F3221" t="s">
        <v>78</v>
      </c>
      <c r="G3221" t="s">
        <v>84</v>
      </c>
      <c r="H3221" t="s">
        <v>17</v>
      </c>
      <c r="I3221" t="s">
        <v>61</v>
      </c>
      <c r="J3221" t="s">
        <v>19</v>
      </c>
      <c r="K3221" t="s">
        <v>66</v>
      </c>
      <c r="L3221">
        <v>10.38</v>
      </c>
      <c r="M3221" s="1">
        <v>40634</v>
      </c>
      <c r="N3221" t="s">
        <v>21</v>
      </c>
      <c r="O3221">
        <v>2011</v>
      </c>
    </row>
    <row r="3222" spans="1:15" x14ac:dyDescent="0.3">
      <c r="A3222">
        <v>735124</v>
      </c>
      <c r="B3222">
        <v>931740</v>
      </c>
      <c r="C3222">
        <v>26000</v>
      </c>
      <c r="D3222">
        <v>26000</v>
      </c>
      <c r="E3222">
        <v>26000</v>
      </c>
      <c r="F3222" t="s">
        <v>78</v>
      </c>
      <c r="G3222" t="s">
        <v>84</v>
      </c>
      <c r="H3222" t="s">
        <v>17</v>
      </c>
      <c r="I3222" t="s">
        <v>61</v>
      </c>
      <c r="J3222" t="s">
        <v>19</v>
      </c>
      <c r="K3222" t="s">
        <v>64</v>
      </c>
      <c r="L3222">
        <v>3.28</v>
      </c>
      <c r="M3222" s="1">
        <v>40664</v>
      </c>
      <c r="N3222" t="s">
        <v>37</v>
      </c>
      <c r="O3222">
        <v>2011</v>
      </c>
    </row>
    <row r="3223" spans="1:15" x14ac:dyDescent="0.3">
      <c r="A3223">
        <v>737599</v>
      </c>
      <c r="B3223">
        <v>934806</v>
      </c>
      <c r="C3223">
        <v>14500</v>
      </c>
      <c r="D3223">
        <v>14500</v>
      </c>
      <c r="E3223">
        <v>14475</v>
      </c>
      <c r="F3223" t="s">
        <v>78</v>
      </c>
      <c r="G3223" t="s">
        <v>84</v>
      </c>
      <c r="H3223" t="s">
        <v>17</v>
      </c>
      <c r="I3223" t="s">
        <v>61</v>
      </c>
      <c r="J3223" t="s">
        <v>19</v>
      </c>
      <c r="K3223" t="s">
        <v>35</v>
      </c>
      <c r="L3223">
        <v>1.59</v>
      </c>
      <c r="M3223" s="1">
        <v>40634</v>
      </c>
      <c r="N3223" t="s">
        <v>21</v>
      </c>
      <c r="O3223">
        <v>2011</v>
      </c>
    </row>
    <row r="3224" spans="1:15" x14ac:dyDescent="0.3">
      <c r="A3224">
        <v>739645</v>
      </c>
      <c r="B3224">
        <v>937240</v>
      </c>
      <c r="C3224">
        <v>4000</v>
      </c>
      <c r="D3224">
        <v>4000</v>
      </c>
      <c r="E3224">
        <v>4000</v>
      </c>
      <c r="F3224" t="s">
        <v>78</v>
      </c>
      <c r="G3224" t="s">
        <v>84</v>
      </c>
      <c r="H3224" t="s">
        <v>17</v>
      </c>
      <c r="I3224" t="s">
        <v>61</v>
      </c>
      <c r="J3224" t="s">
        <v>19</v>
      </c>
      <c r="K3224" t="s">
        <v>26</v>
      </c>
      <c r="L3224">
        <v>8.75</v>
      </c>
      <c r="M3224" s="1">
        <v>40664</v>
      </c>
      <c r="N3224" t="s">
        <v>37</v>
      </c>
      <c r="O3224">
        <v>2011</v>
      </c>
    </row>
    <row r="3225" spans="1:15" x14ac:dyDescent="0.3">
      <c r="A3225">
        <v>740727</v>
      </c>
      <c r="B3225">
        <v>938488</v>
      </c>
      <c r="C3225">
        <v>8400</v>
      </c>
      <c r="D3225">
        <v>8400</v>
      </c>
      <c r="E3225">
        <v>8400</v>
      </c>
      <c r="F3225" t="s">
        <v>78</v>
      </c>
      <c r="G3225" t="s">
        <v>84</v>
      </c>
      <c r="H3225" t="s">
        <v>17</v>
      </c>
      <c r="I3225" t="s">
        <v>61</v>
      </c>
      <c r="J3225" t="s">
        <v>19</v>
      </c>
      <c r="K3225" t="s">
        <v>53</v>
      </c>
      <c r="L3225">
        <v>14.82</v>
      </c>
      <c r="M3225" s="1">
        <v>40664</v>
      </c>
      <c r="N3225" t="s">
        <v>37</v>
      </c>
      <c r="O3225">
        <v>2011</v>
      </c>
    </row>
    <row r="3226" spans="1:15" x14ac:dyDescent="0.3">
      <c r="A3226">
        <v>746747</v>
      </c>
      <c r="B3226">
        <v>945548</v>
      </c>
      <c r="C3226">
        <v>4200</v>
      </c>
      <c r="D3226">
        <v>4200</v>
      </c>
      <c r="E3226">
        <v>4200</v>
      </c>
      <c r="F3226" t="s">
        <v>78</v>
      </c>
      <c r="G3226" t="s">
        <v>84</v>
      </c>
      <c r="H3226" t="s">
        <v>17</v>
      </c>
      <c r="I3226" t="s">
        <v>61</v>
      </c>
      <c r="J3226" t="s">
        <v>19</v>
      </c>
      <c r="K3226" t="s">
        <v>76</v>
      </c>
      <c r="L3226">
        <v>11.54</v>
      </c>
      <c r="M3226" s="1">
        <v>40664</v>
      </c>
      <c r="N3226" t="s">
        <v>37</v>
      </c>
      <c r="O3226">
        <v>2011</v>
      </c>
    </row>
    <row r="3227" spans="1:15" x14ac:dyDescent="0.3">
      <c r="A3227">
        <v>748001</v>
      </c>
      <c r="B3227">
        <v>947006</v>
      </c>
      <c r="C3227">
        <v>10000</v>
      </c>
      <c r="D3227">
        <v>10000</v>
      </c>
      <c r="E3227">
        <v>9750</v>
      </c>
      <c r="F3227" t="s">
        <v>78</v>
      </c>
      <c r="G3227" t="s">
        <v>84</v>
      </c>
      <c r="H3227" t="s">
        <v>17</v>
      </c>
      <c r="I3227" t="s">
        <v>61</v>
      </c>
      <c r="J3227" t="s">
        <v>19</v>
      </c>
      <c r="K3227" t="s">
        <v>32</v>
      </c>
      <c r="L3227">
        <v>20.52</v>
      </c>
      <c r="M3227" s="1">
        <v>40664</v>
      </c>
      <c r="N3227" t="s">
        <v>37</v>
      </c>
      <c r="O3227">
        <v>2011</v>
      </c>
    </row>
    <row r="3228" spans="1:15" x14ac:dyDescent="0.3">
      <c r="A3228">
        <v>752611</v>
      </c>
      <c r="B3228">
        <v>952203</v>
      </c>
      <c r="C3228">
        <v>20000</v>
      </c>
      <c r="D3228">
        <v>20000</v>
      </c>
      <c r="E3228">
        <v>20000</v>
      </c>
      <c r="F3228" t="s">
        <v>78</v>
      </c>
      <c r="G3228" t="s">
        <v>84</v>
      </c>
      <c r="H3228" t="s">
        <v>17</v>
      </c>
      <c r="I3228" t="s">
        <v>61</v>
      </c>
      <c r="J3228" t="s">
        <v>19</v>
      </c>
      <c r="K3228" t="s">
        <v>58</v>
      </c>
      <c r="L3228">
        <v>12.27</v>
      </c>
      <c r="M3228" s="1">
        <v>40664</v>
      </c>
      <c r="N3228" t="s">
        <v>37</v>
      </c>
      <c r="O3228">
        <v>2011</v>
      </c>
    </row>
    <row r="3229" spans="1:15" x14ac:dyDescent="0.3">
      <c r="A3229">
        <v>756847</v>
      </c>
      <c r="B3229">
        <v>956815</v>
      </c>
      <c r="C3229">
        <v>8325</v>
      </c>
      <c r="D3229">
        <v>8325</v>
      </c>
      <c r="E3229">
        <v>8300</v>
      </c>
      <c r="F3229" t="s">
        <v>78</v>
      </c>
      <c r="G3229" t="s">
        <v>84</v>
      </c>
      <c r="H3229" t="s">
        <v>17</v>
      </c>
      <c r="I3229" t="s">
        <v>61</v>
      </c>
      <c r="J3229" t="s">
        <v>19</v>
      </c>
      <c r="K3229" t="s">
        <v>50</v>
      </c>
      <c r="L3229">
        <v>12.5</v>
      </c>
      <c r="M3229" s="1">
        <v>40664</v>
      </c>
      <c r="N3229" t="s">
        <v>37</v>
      </c>
      <c r="O3229">
        <v>2011</v>
      </c>
    </row>
    <row r="3230" spans="1:15" x14ac:dyDescent="0.3">
      <c r="A3230">
        <v>759684</v>
      </c>
      <c r="B3230">
        <v>959940</v>
      </c>
      <c r="C3230">
        <v>3600</v>
      </c>
      <c r="D3230">
        <v>3600</v>
      </c>
      <c r="E3230">
        <v>3600</v>
      </c>
      <c r="F3230" t="s">
        <v>78</v>
      </c>
      <c r="G3230" t="s">
        <v>84</v>
      </c>
      <c r="H3230" t="s">
        <v>17</v>
      </c>
      <c r="I3230" t="s">
        <v>61</v>
      </c>
      <c r="J3230" t="s">
        <v>19</v>
      </c>
      <c r="K3230" t="s">
        <v>66</v>
      </c>
      <c r="L3230">
        <v>8.81</v>
      </c>
      <c r="M3230" s="1">
        <v>40695</v>
      </c>
      <c r="N3230" t="s">
        <v>45</v>
      </c>
      <c r="O3230">
        <v>2011</v>
      </c>
    </row>
    <row r="3231" spans="1:15" x14ac:dyDescent="0.3">
      <c r="A3231">
        <v>763383</v>
      </c>
      <c r="B3231">
        <v>963999</v>
      </c>
      <c r="C3231">
        <v>8450</v>
      </c>
      <c r="D3231">
        <v>8450</v>
      </c>
      <c r="E3231">
        <v>8450</v>
      </c>
      <c r="F3231" t="s">
        <v>78</v>
      </c>
      <c r="G3231" t="s">
        <v>84</v>
      </c>
      <c r="H3231" t="s">
        <v>17</v>
      </c>
      <c r="I3231" t="s">
        <v>61</v>
      </c>
      <c r="J3231" t="s">
        <v>19</v>
      </c>
      <c r="K3231" t="s">
        <v>26</v>
      </c>
      <c r="L3231">
        <v>11.13</v>
      </c>
      <c r="M3231" s="1">
        <v>40725</v>
      </c>
      <c r="N3231" t="s">
        <v>49</v>
      </c>
      <c r="O3231">
        <v>2011</v>
      </c>
    </row>
    <row r="3232" spans="1:15" x14ac:dyDescent="0.3">
      <c r="A3232">
        <v>768450</v>
      </c>
      <c r="B3232">
        <v>969755</v>
      </c>
      <c r="C3232">
        <v>1000</v>
      </c>
      <c r="D3232">
        <v>1000</v>
      </c>
      <c r="E3232">
        <v>1000</v>
      </c>
      <c r="F3232" t="s">
        <v>78</v>
      </c>
      <c r="G3232" t="s">
        <v>84</v>
      </c>
      <c r="H3232" t="s">
        <v>17</v>
      </c>
      <c r="I3232" t="s">
        <v>61</v>
      </c>
      <c r="J3232" t="s">
        <v>19</v>
      </c>
      <c r="K3232" t="s">
        <v>26</v>
      </c>
      <c r="L3232">
        <v>12.72</v>
      </c>
      <c r="M3232" s="1">
        <v>40664</v>
      </c>
      <c r="N3232" t="s">
        <v>37</v>
      </c>
      <c r="O3232">
        <v>2011</v>
      </c>
    </row>
    <row r="3233" spans="1:15" x14ac:dyDescent="0.3">
      <c r="A3233">
        <v>775442</v>
      </c>
      <c r="B3233">
        <v>977695</v>
      </c>
      <c r="C3233">
        <v>12000</v>
      </c>
      <c r="D3233">
        <v>12000</v>
      </c>
      <c r="E3233">
        <v>11750</v>
      </c>
      <c r="F3233" t="s">
        <v>78</v>
      </c>
      <c r="G3233" t="s">
        <v>84</v>
      </c>
      <c r="H3233" t="s">
        <v>17</v>
      </c>
      <c r="I3233" t="s">
        <v>61</v>
      </c>
      <c r="J3233" t="s">
        <v>19</v>
      </c>
      <c r="K3233" t="s">
        <v>44</v>
      </c>
      <c r="L3233">
        <v>11.36</v>
      </c>
      <c r="M3233" s="1">
        <v>40695</v>
      </c>
      <c r="N3233" t="s">
        <v>45</v>
      </c>
      <c r="O3233">
        <v>2011</v>
      </c>
    </row>
    <row r="3234" spans="1:15" x14ac:dyDescent="0.3">
      <c r="A3234">
        <v>782575</v>
      </c>
      <c r="B3234">
        <v>985578</v>
      </c>
      <c r="C3234">
        <v>20000</v>
      </c>
      <c r="D3234">
        <v>20000</v>
      </c>
      <c r="E3234">
        <v>20000</v>
      </c>
      <c r="F3234" t="s">
        <v>78</v>
      </c>
      <c r="G3234" t="s">
        <v>84</v>
      </c>
      <c r="H3234" t="s">
        <v>17</v>
      </c>
      <c r="I3234" t="s">
        <v>61</v>
      </c>
      <c r="J3234" t="s">
        <v>19</v>
      </c>
      <c r="K3234" t="s">
        <v>43</v>
      </c>
      <c r="L3234">
        <v>13.86</v>
      </c>
      <c r="M3234" s="1">
        <v>40695</v>
      </c>
      <c r="N3234" t="s">
        <v>45</v>
      </c>
      <c r="O3234">
        <v>2011</v>
      </c>
    </row>
    <row r="3235" spans="1:15" x14ac:dyDescent="0.3">
      <c r="A3235">
        <v>785695</v>
      </c>
      <c r="B3235">
        <v>989032</v>
      </c>
      <c r="C3235">
        <v>25000</v>
      </c>
      <c r="D3235">
        <v>15725</v>
      </c>
      <c r="E3235">
        <v>15725</v>
      </c>
      <c r="F3235" t="s">
        <v>78</v>
      </c>
      <c r="G3235" t="s">
        <v>84</v>
      </c>
      <c r="H3235" t="s">
        <v>17</v>
      </c>
      <c r="I3235" t="s">
        <v>61</v>
      </c>
      <c r="J3235" t="s">
        <v>19</v>
      </c>
      <c r="K3235" t="s">
        <v>44</v>
      </c>
      <c r="L3235">
        <v>17.25</v>
      </c>
      <c r="M3235" s="1">
        <v>40695</v>
      </c>
      <c r="N3235" t="s">
        <v>45</v>
      </c>
      <c r="O3235">
        <v>2011</v>
      </c>
    </row>
    <row r="3236" spans="1:15" x14ac:dyDescent="0.3">
      <c r="A3236">
        <v>786759</v>
      </c>
      <c r="B3236">
        <v>990230</v>
      </c>
      <c r="C3236">
        <v>35000</v>
      </c>
      <c r="D3236">
        <v>21825</v>
      </c>
      <c r="E3236">
        <v>21800</v>
      </c>
      <c r="F3236" t="s">
        <v>78</v>
      </c>
      <c r="G3236" t="s">
        <v>84</v>
      </c>
      <c r="H3236" t="s">
        <v>17</v>
      </c>
      <c r="I3236" t="s">
        <v>61</v>
      </c>
      <c r="J3236" t="s">
        <v>19</v>
      </c>
      <c r="K3236" t="s">
        <v>43</v>
      </c>
      <c r="L3236">
        <v>3.96</v>
      </c>
      <c r="M3236" s="1">
        <v>40695</v>
      </c>
      <c r="N3236" t="s">
        <v>45</v>
      </c>
      <c r="O3236">
        <v>2011</v>
      </c>
    </row>
    <row r="3237" spans="1:15" x14ac:dyDescent="0.3">
      <c r="A3237">
        <v>787148</v>
      </c>
      <c r="B3237">
        <v>990655</v>
      </c>
      <c r="C3237">
        <v>13575</v>
      </c>
      <c r="D3237">
        <v>13575</v>
      </c>
      <c r="E3237">
        <v>13525</v>
      </c>
      <c r="F3237" t="s">
        <v>78</v>
      </c>
      <c r="G3237" t="s">
        <v>84</v>
      </c>
      <c r="H3237" t="s">
        <v>17</v>
      </c>
      <c r="I3237" t="s">
        <v>61</v>
      </c>
      <c r="J3237" t="s">
        <v>19</v>
      </c>
      <c r="K3237" t="s">
        <v>64</v>
      </c>
      <c r="L3237">
        <v>12.61</v>
      </c>
      <c r="M3237" s="1">
        <v>40695</v>
      </c>
      <c r="N3237" t="s">
        <v>45</v>
      </c>
      <c r="O3237">
        <v>2011</v>
      </c>
    </row>
    <row r="3238" spans="1:15" x14ac:dyDescent="0.3">
      <c r="A3238">
        <v>788571</v>
      </c>
      <c r="B3238">
        <v>974758</v>
      </c>
      <c r="C3238">
        <v>25000</v>
      </c>
      <c r="D3238">
        <v>25000</v>
      </c>
      <c r="E3238">
        <v>25000</v>
      </c>
      <c r="F3238" t="s">
        <v>78</v>
      </c>
      <c r="G3238" t="s">
        <v>84</v>
      </c>
      <c r="H3238" t="s">
        <v>17</v>
      </c>
      <c r="I3238" t="s">
        <v>61</v>
      </c>
      <c r="J3238" t="s">
        <v>19</v>
      </c>
      <c r="K3238" t="s">
        <v>32</v>
      </c>
      <c r="L3238">
        <v>10.42</v>
      </c>
      <c r="M3238" s="1">
        <v>40695</v>
      </c>
      <c r="N3238" t="s">
        <v>45</v>
      </c>
      <c r="O3238">
        <v>2011</v>
      </c>
    </row>
    <row r="3239" spans="1:15" x14ac:dyDescent="0.3">
      <c r="A3239">
        <v>796981</v>
      </c>
      <c r="B3239">
        <v>1001893</v>
      </c>
      <c r="C3239">
        <v>10500</v>
      </c>
      <c r="D3239">
        <v>10500</v>
      </c>
      <c r="E3239">
        <v>10500</v>
      </c>
      <c r="F3239" t="s">
        <v>78</v>
      </c>
      <c r="G3239" t="s">
        <v>84</v>
      </c>
      <c r="H3239" t="s">
        <v>17</v>
      </c>
      <c r="I3239" t="s">
        <v>61</v>
      </c>
      <c r="J3239" t="s">
        <v>19</v>
      </c>
      <c r="K3239" t="s">
        <v>65</v>
      </c>
      <c r="L3239">
        <v>18.989999999999998</v>
      </c>
      <c r="M3239" s="1">
        <v>40695</v>
      </c>
      <c r="N3239" t="s">
        <v>45</v>
      </c>
      <c r="O3239">
        <v>2011</v>
      </c>
    </row>
    <row r="3240" spans="1:15" x14ac:dyDescent="0.3">
      <c r="A3240">
        <v>797792</v>
      </c>
      <c r="B3240">
        <v>1002833</v>
      </c>
      <c r="C3240">
        <v>6075</v>
      </c>
      <c r="D3240">
        <v>6075</v>
      </c>
      <c r="E3240">
        <v>6075</v>
      </c>
      <c r="F3240" t="s">
        <v>78</v>
      </c>
      <c r="G3240" t="s">
        <v>84</v>
      </c>
      <c r="H3240" t="s">
        <v>17</v>
      </c>
      <c r="I3240" t="s">
        <v>61</v>
      </c>
      <c r="J3240" t="s">
        <v>19</v>
      </c>
      <c r="K3240" t="s">
        <v>43</v>
      </c>
      <c r="L3240">
        <v>8.85</v>
      </c>
      <c r="M3240" s="1">
        <v>40725</v>
      </c>
      <c r="N3240" t="s">
        <v>49</v>
      </c>
      <c r="O3240">
        <v>2011</v>
      </c>
    </row>
    <row r="3241" spans="1:15" x14ac:dyDescent="0.3">
      <c r="A3241">
        <v>800228</v>
      </c>
      <c r="B3241">
        <v>1005495</v>
      </c>
      <c r="C3241">
        <v>6800</v>
      </c>
      <c r="D3241">
        <v>6800</v>
      </c>
      <c r="E3241">
        <v>6800</v>
      </c>
      <c r="F3241" t="s">
        <v>78</v>
      </c>
      <c r="G3241" t="s">
        <v>84</v>
      </c>
      <c r="H3241" t="s">
        <v>17</v>
      </c>
      <c r="I3241" t="s">
        <v>61</v>
      </c>
      <c r="J3241" t="s">
        <v>19</v>
      </c>
      <c r="K3241" t="s">
        <v>34</v>
      </c>
      <c r="L3241">
        <v>4.3499999999999996</v>
      </c>
      <c r="M3241" s="1">
        <v>40725</v>
      </c>
      <c r="N3241" t="s">
        <v>49</v>
      </c>
      <c r="O3241">
        <v>2011</v>
      </c>
    </row>
    <row r="3242" spans="1:15" x14ac:dyDescent="0.3">
      <c r="A3242">
        <v>803702</v>
      </c>
      <c r="B3242">
        <v>1009493</v>
      </c>
      <c r="C3242">
        <v>11075</v>
      </c>
      <c r="D3242">
        <v>11075</v>
      </c>
      <c r="E3242">
        <v>11075</v>
      </c>
      <c r="F3242" t="s">
        <v>78</v>
      </c>
      <c r="G3242" t="s">
        <v>84</v>
      </c>
      <c r="H3242" t="s">
        <v>17</v>
      </c>
      <c r="I3242" t="s">
        <v>61</v>
      </c>
      <c r="J3242" t="s">
        <v>19</v>
      </c>
      <c r="K3242" t="s">
        <v>43</v>
      </c>
      <c r="L3242">
        <v>17.260000000000002</v>
      </c>
      <c r="M3242" s="1">
        <v>40725</v>
      </c>
      <c r="N3242" t="s">
        <v>49</v>
      </c>
      <c r="O3242">
        <v>2011</v>
      </c>
    </row>
    <row r="3243" spans="1:15" x14ac:dyDescent="0.3">
      <c r="A3243">
        <v>805296</v>
      </c>
      <c r="B3243">
        <v>1011302</v>
      </c>
      <c r="C3243">
        <v>4800</v>
      </c>
      <c r="D3243">
        <v>4800</v>
      </c>
      <c r="E3243">
        <v>4800</v>
      </c>
      <c r="F3243" t="s">
        <v>78</v>
      </c>
      <c r="G3243" t="s">
        <v>84</v>
      </c>
      <c r="H3243" t="s">
        <v>17</v>
      </c>
      <c r="I3243" t="s">
        <v>61</v>
      </c>
      <c r="J3243" t="s">
        <v>19</v>
      </c>
      <c r="K3243" t="s">
        <v>62</v>
      </c>
      <c r="L3243">
        <v>1.88</v>
      </c>
      <c r="M3243" s="1">
        <v>40725</v>
      </c>
      <c r="N3243" t="s">
        <v>49</v>
      </c>
      <c r="O3243">
        <v>2011</v>
      </c>
    </row>
    <row r="3244" spans="1:15" x14ac:dyDescent="0.3">
      <c r="A3244">
        <v>809814</v>
      </c>
      <c r="B3244">
        <v>1016674</v>
      </c>
      <c r="C3244">
        <v>3000</v>
      </c>
      <c r="D3244">
        <v>3000</v>
      </c>
      <c r="E3244">
        <v>3000</v>
      </c>
      <c r="F3244" t="s">
        <v>78</v>
      </c>
      <c r="G3244" t="s">
        <v>84</v>
      </c>
      <c r="H3244" t="s">
        <v>17</v>
      </c>
      <c r="I3244" t="s">
        <v>61</v>
      </c>
      <c r="J3244" t="s">
        <v>19</v>
      </c>
      <c r="K3244" t="s">
        <v>41</v>
      </c>
      <c r="L3244">
        <v>24.12</v>
      </c>
      <c r="M3244" s="1">
        <v>40725</v>
      </c>
      <c r="N3244" t="s">
        <v>49</v>
      </c>
      <c r="O3244">
        <v>2011</v>
      </c>
    </row>
    <row r="3245" spans="1:15" x14ac:dyDescent="0.3">
      <c r="A3245">
        <v>817301</v>
      </c>
      <c r="B3245">
        <v>1025107</v>
      </c>
      <c r="C3245">
        <v>12000</v>
      </c>
      <c r="D3245">
        <v>12000</v>
      </c>
      <c r="E3245">
        <v>11590.829400000001</v>
      </c>
      <c r="F3245" t="s">
        <v>78</v>
      </c>
      <c r="G3245" t="s">
        <v>84</v>
      </c>
      <c r="H3245" t="s">
        <v>17</v>
      </c>
      <c r="I3245" t="s">
        <v>61</v>
      </c>
      <c r="J3245" t="s">
        <v>19</v>
      </c>
      <c r="K3245" t="s">
        <v>41</v>
      </c>
      <c r="L3245">
        <v>16.739999999999998</v>
      </c>
      <c r="M3245" s="1">
        <v>40725</v>
      </c>
      <c r="N3245" t="s">
        <v>49</v>
      </c>
      <c r="O3245">
        <v>2011</v>
      </c>
    </row>
    <row r="3246" spans="1:15" x14ac:dyDescent="0.3">
      <c r="A3246">
        <v>829874</v>
      </c>
      <c r="B3246">
        <v>1039003</v>
      </c>
      <c r="C3246">
        <v>4575</v>
      </c>
      <c r="D3246">
        <v>4575</v>
      </c>
      <c r="E3246">
        <v>4165.8215</v>
      </c>
      <c r="F3246" t="s">
        <v>78</v>
      </c>
      <c r="G3246" t="s">
        <v>84</v>
      </c>
      <c r="H3246" t="s">
        <v>17</v>
      </c>
      <c r="I3246" t="s">
        <v>61</v>
      </c>
      <c r="J3246" t="s">
        <v>19</v>
      </c>
      <c r="K3246" t="s">
        <v>26</v>
      </c>
      <c r="L3246">
        <v>22.49</v>
      </c>
      <c r="M3246" s="1">
        <v>40725</v>
      </c>
      <c r="N3246" t="s">
        <v>49</v>
      </c>
      <c r="O3246">
        <v>2011</v>
      </c>
    </row>
    <row r="3247" spans="1:15" x14ac:dyDescent="0.3">
      <c r="A3247">
        <v>831085</v>
      </c>
      <c r="B3247">
        <v>1040285</v>
      </c>
      <c r="C3247">
        <v>12000</v>
      </c>
      <c r="D3247">
        <v>12000</v>
      </c>
      <c r="E3247">
        <v>11750</v>
      </c>
      <c r="F3247" t="s">
        <v>78</v>
      </c>
      <c r="G3247" t="s">
        <v>84</v>
      </c>
      <c r="H3247" t="s">
        <v>17</v>
      </c>
      <c r="I3247" t="s">
        <v>61</v>
      </c>
      <c r="J3247" t="s">
        <v>19</v>
      </c>
      <c r="K3247" t="s">
        <v>26</v>
      </c>
      <c r="L3247">
        <v>9.5399999999999991</v>
      </c>
      <c r="M3247" s="1">
        <v>40756</v>
      </c>
      <c r="N3247" t="s">
        <v>51</v>
      </c>
      <c r="O3247">
        <v>2011</v>
      </c>
    </row>
    <row r="3248" spans="1:15" x14ac:dyDescent="0.3">
      <c r="A3248">
        <v>837107</v>
      </c>
      <c r="B3248">
        <v>1047215</v>
      </c>
      <c r="C3248">
        <v>35000</v>
      </c>
      <c r="D3248">
        <v>35000</v>
      </c>
      <c r="E3248">
        <v>31745.617600000001</v>
      </c>
      <c r="F3248" t="s">
        <v>78</v>
      </c>
      <c r="G3248" t="s">
        <v>84</v>
      </c>
      <c r="H3248" t="s">
        <v>17</v>
      </c>
      <c r="I3248" t="s">
        <v>61</v>
      </c>
      <c r="J3248" t="s">
        <v>19</v>
      </c>
      <c r="K3248" t="s">
        <v>50</v>
      </c>
      <c r="L3248">
        <v>22.09</v>
      </c>
      <c r="M3248" s="1">
        <v>40756</v>
      </c>
      <c r="N3248" t="s">
        <v>51</v>
      </c>
      <c r="O3248">
        <v>2011</v>
      </c>
    </row>
    <row r="3249" spans="1:15" x14ac:dyDescent="0.3">
      <c r="A3249">
        <v>840256</v>
      </c>
      <c r="B3249">
        <v>1050610</v>
      </c>
      <c r="C3249">
        <v>5000</v>
      </c>
      <c r="D3249">
        <v>5000</v>
      </c>
      <c r="E3249">
        <v>4750</v>
      </c>
      <c r="F3249" t="s">
        <v>78</v>
      </c>
      <c r="G3249" t="s">
        <v>84</v>
      </c>
      <c r="H3249" t="s">
        <v>17</v>
      </c>
      <c r="I3249" t="s">
        <v>61</v>
      </c>
      <c r="J3249" t="s">
        <v>19</v>
      </c>
      <c r="K3249" t="s">
        <v>43</v>
      </c>
      <c r="L3249">
        <v>12.96</v>
      </c>
      <c r="M3249" s="1">
        <v>40756</v>
      </c>
      <c r="N3249" t="s">
        <v>51</v>
      </c>
      <c r="O3249">
        <v>2011</v>
      </c>
    </row>
    <row r="3250" spans="1:15" x14ac:dyDescent="0.3">
      <c r="A3250">
        <v>840327</v>
      </c>
      <c r="B3250">
        <v>1050692</v>
      </c>
      <c r="C3250">
        <v>8000</v>
      </c>
      <c r="D3250">
        <v>8000</v>
      </c>
      <c r="E3250">
        <v>8000</v>
      </c>
      <c r="F3250" t="s">
        <v>78</v>
      </c>
      <c r="G3250" t="s">
        <v>84</v>
      </c>
      <c r="H3250" t="s">
        <v>17</v>
      </c>
      <c r="I3250" t="s">
        <v>61</v>
      </c>
      <c r="J3250" t="s">
        <v>19</v>
      </c>
      <c r="K3250" t="s">
        <v>46</v>
      </c>
      <c r="L3250">
        <v>16.059999999999999</v>
      </c>
      <c r="M3250" s="1">
        <v>40756</v>
      </c>
      <c r="N3250" t="s">
        <v>51</v>
      </c>
      <c r="O3250">
        <v>2011</v>
      </c>
    </row>
    <row r="3251" spans="1:15" x14ac:dyDescent="0.3">
      <c r="A3251">
        <v>843731</v>
      </c>
      <c r="B3251">
        <v>1054551</v>
      </c>
      <c r="C3251">
        <v>3625</v>
      </c>
      <c r="D3251">
        <v>3625</v>
      </c>
      <c r="E3251">
        <v>3625</v>
      </c>
      <c r="F3251" t="s">
        <v>78</v>
      </c>
      <c r="G3251" t="s">
        <v>84</v>
      </c>
      <c r="H3251" t="s">
        <v>17</v>
      </c>
      <c r="I3251" t="s">
        <v>61</v>
      </c>
      <c r="J3251" t="s">
        <v>19</v>
      </c>
      <c r="K3251" t="s">
        <v>36</v>
      </c>
      <c r="L3251">
        <v>21.24</v>
      </c>
      <c r="M3251" s="1">
        <v>40756</v>
      </c>
      <c r="N3251" t="s">
        <v>51</v>
      </c>
      <c r="O3251">
        <v>2011</v>
      </c>
    </row>
    <row r="3252" spans="1:15" x14ac:dyDescent="0.3">
      <c r="A3252">
        <v>856743</v>
      </c>
      <c r="B3252">
        <v>1069135</v>
      </c>
      <c r="C3252">
        <v>4650</v>
      </c>
      <c r="D3252">
        <v>4650</v>
      </c>
      <c r="E3252">
        <v>4650</v>
      </c>
      <c r="F3252" t="s">
        <v>78</v>
      </c>
      <c r="G3252" t="s">
        <v>84</v>
      </c>
      <c r="H3252" t="s">
        <v>17</v>
      </c>
      <c r="I3252" t="s">
        <v>61</v>
      </c>
      <c r="J3252" t="s">
        <v>19</v>
      </c>
      <c r="K3252" t="s">
        <v>35</v>
      </c>
      <c r="L3252">
        <v>17.18</v>
      </c>
      <c r="M3252" s="1">
        <v>40787</v>
      </c>
      <c r="N3252" t="s">
        <v>54</v>
      </c>
      <c r="O3252">
        <v>2011</v>
      </c>
    </row>
    <row r="3253" spans="1:15" x14ac:dyDescent="0.3">
      <c r="A3253">
        <v>858219</v>
      </c>
      <c r="B3253">
        <v>1070780</v>
      </c>
      <c r="C3253">
        <v>8450</v>
      </c>
      <c r="D3253">
        <v>8450</v>
      </c>
      <c r="E3253">
        <v>8450</v>
      </c>
      <c r="F3253" t="s">
        <v>78</v>
      </c>
      <c r="G3253" t="s">
        <v>84</v>
      </c>
      <c r="H3253" t="s">
        <v>17</v>
      </c>
      <c r="I3253" t="s">
        <v>61</v>
      </c>
      <c r="J3253" t="s">
        <v>19</v>
      </c>
      <c r="K3253" t="s">
        <v>76</v>
      </c>
      <c r="L3253">
        <v>17.93</v>
      </c>
      <c r="M3253" s="1">
        <v>40756</v>
      </c>
      <c r="N3253" t="s">
        <v>51</v>
      </c>
      <c r="O3253">
        <v>2011</v>
      </c>
    </row>
    <row r="3254" spans="1:15" x14ac:dyDescent="0.3">
      <c r="A3254">
        <v>862646</v>
      </c>
      <c r="B3254">
        <v>1075695</v>
      </c>
      <c r="C3254">
        <v>35000</v>
      </c>
      <c r="D3254">
        <v>22475</v>
      </c>
      <c r="E3254">
        <v>22475</v>
      </c>
      <c r="F3254" t="s">
        <v>78</v>
      </c>
      <c r="G3254" t="s">
        <v>84</v>
      </c>
      <c r="H3254" t="s">
        <v>17</v>
      </c>
      <c r="I3254" t="s">
        <v>61</v>
      </c>
      <c r="J3254" t="s">
        <v>19</v>
      </c>
      <c r="K3254" t="s">
        <v>26</v>
      </c>
      <c r="L3254">
        <v>4.9800000000000004</v>
      </c>
      <c r="M3254" s="1">
        <v>40787</v>
      </c>
      <c r="N3254" t="s">
        <v>54</v>
      </c>
      <c r="O3254">
        <v>2011</v>
      </c>
    </row>
    <row r="3255" spans="1:15" x14ac:dyDescent="0.3">
      <c r="A3255">
        <v>880824</v>
      </c>
      <c r="B3255">
        <v>1095822</v>
      </c>
      <c r="C3255">
        <v>2000</v>
      </c>
      <c r="D3255">
        <v>2000</v>
      </c>
      <c r="E3255">
        <v>2000</v>
      </c>
      <c r="F3255" t="s">
        <v>78</v>
      </c>
      <c r="G3255" t="s">
        <v>84</v>
      </c>
      <c r="H3255" t="s">
        <v>17</v>
      </c>
      <c r="I3255" t="s">
        <v>61</v>
      </c>
      <c r="J3255" t="s">
        <v>19</v>
      </c>
      <c r="K3255" t="s">
        <v>64</v>
      </c>
      <c r="L3255">
        <v>6.29</v>
      </c>
      <c r="M3255" s="1">
        <v>40787</v>
      </c>
      <c r="N3255" t="s">
        <v>54</v>
      </c>
      <c r="O3255">
        <v>2011</v>
      </c>
    </row>
    <row r="3256" spans="1:15" x14ac:dyDescent="0.3">
      <c r="A3256">
        <v>884769</v>
      </c>
      <c r="B3256">
        <v>1100236</v>
      </c>
      <c r="C3256">
        <v>12000</v>
      </c>
      <c r="D3256">
        <v>12000</v>
      </c>
      <c r="E3256">
        <v>11975</v>
      </c>
      <c r="F3256" t="s">
        <v>78</v>
      </c>
      <c r="G3256" t="s">
        <v>84</v>
      </c>
      <c r="H3256" t="s">
        <v>17</v>
      </c>
      <c r="I3256" t="s">
        <v>61</v>
      </c>
      <c r="J3256" t="s">
        <v>19</v>
      </c>
      <c r="K3256" t="s">
        <v>41</v>
      </c>
      <c r="L3256">
        <v>8.15</v>
      </c>
      <c r="M3256" s="1">
        <v>40787</v>
      </c>
      <c r="N3256" t="s">
        <v>54</v>
      </c>
      <c r="O3256">
        <v>2011</v>
      </c>
    </row>
    <row r="3257" spans="1:15" x14ac:dyDescent="0.3">
      <c r="A3257">
        <v>887085</v>
      </c>
      <c r="B3257">
        <v>1103109</v>
      </c>
      <c r="C3257">
        <v>20000</v>
      </c>
      <c r="D3257">
        <v>20000</v>
      </c>
      <c r="E3257">
        <v>19750</v>
      </c>
      <c r="F3257" t="s">
        <v>78</v>
      </c>
      <c r="G3257" t="s">
        <v>84</v>
      </c>
      <c r="H3257" t="s">
        <v>17</v>
      </c>
      <c r="I3257" t="s">
        <v>61</v>
      </c>
      <c r="J3257" t="s">
        <v>19</v>
      </c>
      <c r="K3257" t="s">
        <v>85</v>
      </c>
      <c r="L3257">
        <v>8.74</v>
      </c>
      <c r="M3257" s="1">
        <v>40787</v>
      </c>
      <c r="N3257" t="s">
        <v>54</v>
      </c>
      <c r="O3257">
        <v>2011</v>
      </c>
    </row>
    <row r="3258" spans="1:15" x14ac:dyDescent="0.3">
      <c r="A3258">
        <v>891543</v>
      </c>
      <c r="B3258">
        <v>1108340</v>
      </c>
      <c r="C3258">
        <v>8400</v>
      </c>
      <c r="D3258">
        <v>8400</v>
      </c>
      <c r="E3258">
        <v>8375</v>
      </c>
      <c r="F3258" t="s">
        <v>78</v>
      </c>
      <c r="G3258" t="s">
        <v>84</v>
      </c>
      <c r="H3258" t="s">
        <v>17</v>
      </c>
      <c r="I3258" t="s">
        <v>61</v>
      </c>
      <c r="J3258" t="s">
        <v>19</v>
      </c>
      <c r="K3258" t="s">
        <v>27</v>
      </c>
      <c r="L3258">
        <v>10.029999999999999</v>
      </c>
      <c r="M3258" s="1">
        <v>40787</v>
      </c>
      <c r="N3258" t="s">
        <v>54</v>
      </c>
      <c r="O3258">
        <v>2011</v>
      </c>
    </row>
    <row r="3259" spans="1:15" x14ac:dyDescent="0.3">
      <c r="A3259">
        <v>892021</v>
      </c>
      <c r="B3259">
        <v>1108891</v>
      </c>
      <c r="C3259">
        <v>9000</v>
      </c>
      <c r="D3259">
        <v>9000</v>
      </c>
      <c r="E3259">
        <v>9000</v>
      </c>
      <c r="F3259" t="s">
        <v>78</v>
      </c>
      <c r="G3259" t="s">
        <v>84</v>
      </c>
      <c r="H3259" t="s">
        <v>17</v>
      </c>
      <c r="I3259" t="s">
        <v>61</v>
      </c>
      <c r="J3259" t="s">
        <v>19</v>
      </c>
      <c r="K3259" t="s">
        <v>116</v>
      </c>
      <c r="L3259">
        <v>17.96</v>
      </c>
      <c r="M3259" s="1">
        <v>40787</v>
      </c>
      <c r="N3259" t="s">
        <v>54</v>
      </c>
      <c r="O3259">
        <v>2011</v>
      </c>
    </row>
    <row r="3260" spans="1:15" x14ac:dyDescent="0.3">
      <c r="A3260">
        <v>893892</v>
      </c>
      <c r="B3260">
        <v>1111063</v>
      </c>
      <c r="C3260">
        <v>21000</v>
      </c>
      <c r="D3260">
        <v>21000</v>
      </c>
      <c r="E3260">
        <v>20725</v>
      </c>
      <c r="F3260" t="s">
        <v>78</v>
      </c>
      <c r="G3260" t="s">
        <v>84</v>
      </c>
      <c r="H3260" t="s">
        <v>17</v>
      </c>
      <c r="I3260" t="s">
        <v>61</v>
      </c>
      <c r="J3260" t="s">
        <v>19</v>
      </c>
      <c r="K3260" t="s">
        <v>43</v>
      </c>
      <c r="L3260">
        <v>10.16</v>
      </c>
      <c r="M3260" s="1">
        <v>40817</v>
      </c>
      <c r="N3260" t="s">
        <v>56</v>
      </c>
      <c r="O3260">
        <v>2011</v>
      </c>
    </row>
    <row r="3261" spans="1:15" x14ac:dyDescent="0.3">
      <c r="A3261">
        <v>976067</v>
      </c>
      <c r="B3261">
        <v>1198388</v>
      </c>
      <c r="C3261">
        <v>1000</v>
      </c>
      <c r="D3261">
        <v>1000</v>
      </c>
      <c r="E3261">
        <v>1000</v>
      </c>
      <c r="F3261" t="s">
        <v>78</v>
      </c>
      <c r="G3261" t="s">
        <v>84</v>
      </c>
      <c r="H3261" t="s">
        <v>17</v>
      </c>
      <c r="I3261" t="s">
        <v>61</v>
      </c>
      <c r="J3261" t="s">
        <v>19</v>
      </c>
      <c r="K3261" t="s">
        <v>64</v>
      </c>
      <c r="L3261">
        <v>12.26</v>
      </c>
      <c r="M3261" s="1">
        <v>40817</v>
      </c>
      <c r="N3261" t="s">
        <v>56</v>
      </c>
      <c r="O3261">
        <v>2011</v>
      </c>
    </row>
    <row r="3262" spans="1:15" x14ac:dyDescent="0.3">
      <c r="A3262">
        <v>979822</v>
      </c>
      <c r="B3262">
        <v>1202976</v>
      </c>
      <c r="C3262">
        <v>8800</v>
      </c>
      <c r="D3262">
        <v>8800</v>
      </c>
      <c r="E3262">
        <v>8800</v>
      </c>
      <c r="F3262" t="s">
        <v>78</v>
      </c>
      <c r="G3262" t="s">
        <v>84</v>
      </c>
      <c r="H3262" t="s">
        <v>17</v>
      </c>
      <c r="I3262" t="s">
        <v>61</v>
      </c>
      <c r="J3262" t="s">
        <v>19</v>
      </c>
      <c r="K3262" t="s">
        <v>27</v>
      </c>
      <c r="L3262">
        <v>7.57</v>
      </c>
      <c r="M3262" s="1">
        <v>40817</v>
      </c>
      <c r="N3262" t="s">
        <v>56</v>
      </c>
      <c r="O3262">
        <v>2011</v>
      </c>
    </row>
    <row r="3263" spans="1:15" x14ac:dyDescent="0.3">
      <c r="A3263">
        <v>994128</v>
      </c>
      <c r="B3263">
        <v>1218531</v>
      </c>
      <c r="C3263">
        <v>6600</v>
      </c>
      <c r="D3263">
        <v>6600</v>
      </c>
      <c r="E3263">
        <v>6600</v>
      </c>
      <c r="F3263" t="s">
        <v>78</v>
      </c>
      <c r="G3263" t="s">
        <v>84</v>
      </c>
      <c r="H3263" t="s">
        <v>17</v>
      </c>
      <c r="I3263" t="s">
        <v>61</v>
      </c>
      <c r="J3263" t="s">
        <v>19</v>
      </c>
      <c r="K3263" t="s">
        <v>26</v>
      </c>
      <c r="L3263">
        <v>4.07</v>
      </c>
      <c r="M3263" s="1">
        <v>40817</v>
      </c>
      <c r="N3263" t="s">
        <v>56</v>
      </c>
      <c r="O3263">
        <v>2011</v>
      </c>
    </row>
    <row r="3264" spans="1:15" x14ac:dyDescent="0.3">
      <c r="A3264">
        <v>1010723</v>
      </c>
      <c r="B3264">
        <v>1181163</v>
      </c>
      <c r="C3264">
        <v>12250</v>
      </c>
      <c r="D3264">
        <v>12250</v>
      </c>
      <c r="E3264">
        <v>12225</v>
      </c>
      <c r="F3264" t="s">
        <v>78</v>
      </c>
      <c r="G3264" t="s">
        <v>84</v>
      </c>
      <c r="H3264" t="s">
        <v>17</v>
      </c>
      <c r="I3264" t="s">
        <v>61</v>
      </c>
      <c r="J3264" t="s">
        <v>19</v>
      </c>
      <c r="K3264" t="s">
        <v>48</v>
      </c>
      <c r="L3264">
        <v>21.43</v>
      </c>
      <c r="M3264" s="1">
        <v>40848</v>
      </c>
      <c r="N3264" t="s">
        <v>57</v>
      </c>
      <c r="O3264">
        <v>2011</v>
      </c>
    </row>
    <row r="3265" spans="1:15" x14ac:dyDescent="0.3">
      <c r="A3265">
        <v>1011710</v>
      </c>
      <c r="B3265">
        <v>1238809</v>
      </c>
      <c r="C3265">
        <v>34000</v>
      </c>
      <c r="D3265">
        <v>34000</v>
      </c>
      <c r="E3265">
        <v>33972.829599999997</v>
      </c>
      <c r="F3265" t="s">
        <v>78</v>
      </c>
      <c r="G3265" t="s">
        <v>84</v>
      </c>
      <c r="H3265" t="s">
        <v>17</v>
      </c>
      <c r="I3265" t="s">
        <v>61</v>
      </c>
      <c r="J3265" t="s">
        <v>19</v>
      </c>
      <c r="K3265" t="s">
        <v>41</v>
      </c>
      <c r="L3265">
        <v>4.97</v>
      </c>
      <c r="M3265" s="1">
        <v>40848</v>
      </c>
      <c r="N3265" t="s">
        <v>57</v>
      </c>
      <c r="O3265">
        <v>2011</v>
      </c>
    </row>
    <row r="3266" spans="1:15" x14ac:dyDescent="0.3">
      <c r="A3266">
        <v>1011715</v>
      </c>
      <c r="B3266">
        <v>1238814</v>
      </c>
      <c r="C3266">
        <v>14000</v>
      </c>
      <c r="D3266">
        <v>14000</v>
      </c>
      <c r="E3266">
        <v>13975</v>
      </c>
      <c r="F3266" t="s">
        <v>78</v>
      </c>
      <c r="G3266" t="s">
        <v>84</v>
      </c>
      <c r="H3266" t="s">
        <v>17</v>
      </c>
      <c r="I3266" t="s">
        <v>61</v>
      </c>
      <c r="J3266" t="s">
        <v>19</v>
      </c>
      <c r="K3266" t="s">
        <v>41</v>
      </c>
      <c r="L3266">
        <v>5.6</v>
      </c>
      <c r="M3266" s="1">
        <v>40848</v>
      </c>
      <c r="N3266" t="s">
        <v>57</v>
      </c>
      <c r="O3266">
        <v>2011</v>
      </c>
    </row>
    <row r="3267" spans="1:15" x14ac:dyDescent="0.3">
      <c r="A3267">
        <v>1017770</v>
      </c>
      <c r="B3267">
        <v>1245960</v>
      </c>
      <c r="C3267">
        <v>20000</v>
      </c>
      <c r="D3267">
        <v>20000</v>
      </c>
      <c r="E3267">
        <v>20000</v>
      </c>
      <c r="F3267" t="s">
        <v>78</v>
      </c>
      <c r="G3267" t="s">
        <v>84</v>
      </c>
      <c r="H3267" t="s">
        <v>17</v>
      </c>
      <c r="I3267" t="s">
        <v>61</v>
      </c>
      <c r="J3267" t="s">
        <v>19</v>
      </c>
      <c r="K3267" t="s">
        <v>26</v>
      </c>
      <c r="L3267">
        <v>2.2000000000000002</v>
      </c>
      <c r="M3267" s="1">
        <v>40848</v>
      </c>
      <c r="N3267" t="s">
        <v>57</v>
      </c>
      <c r="O3267">
        <v>2011</v>
      </c>
    </row>
    <row r="3268" spans="1:15" x14ac:dyDescent="0.3">
      <c r="A3268">
        <v>1025585</v>
      </c>
      <c r="B3268">
        <v>1254746</v>
      </c>
      <c r="C3268">
        <v>4000</v>
      </c>
      <c r="D3268">
        <v>4000</v>
      </c>
      <c r="E3268">
        <v>4000</v>
      </c>
      <c r="F3268" t="s">
        <v>78</v>
      </c>
      <c r="G3268" t="s">
        <v>84</v>
      </c>
      <c r="H3268" t="s">
        <v>17</v>
      </c>
      <c r="I3268" t="s">
        <v>61</v>
      </c>
      <c r="J3268" t="s">
        <v>19</v>
      </c>
      <c r="K3268" t="s">
        <v>41</v>
      </c>
      <c r="L3268">
        <v>1.84</v>
      </c>
      <c r="M3268" s="1">
        <v>40848</v>
      </c>
      <c r="N3268" t="s">
        <v>57</v>
      </c>
      <c r="O3268">
        <v>2011</v>
      </c>
    </row>
    <row r="3269" spans="1:15" x14ac:dyDescent="0.3">
      <c r="A3269">
        <v>1031422</v>
      </c>
      <c r="B3269">
        <v>1260866</v>
      </c>
      <c r="C3269">
        <v>16000</v>
      </c>
      <c r="D3269">
        <v>16000</v>
      </c>
      <c r="E3269">
        <v>16000</v>
      </c>
      <c r="F3269" t="s">
        <v>78</v>
      </c>
      <c r="G3269" t="s">
        <v>84</v>
      </c>
      <c r="H3269" t="s">
        <v>17</v>
      </c>
      <c r="I3269" t="s">
        <v>61</v>
      </c>
      <c r="J3269" t="s">
        <v>19</v>
      </c>
      <c r="K3269" t="s">
        <v>41</v>
      </c>
      <c r="L3269">
        <v>11.88</v>
      </c>
      <c r="M3269" s="1">
        <v>40878</v>
      </c>
      <c r="N3269" t="s">
        <v>59</v>
      </c>
      <c r="O3269">
        <v>2011</v>
      </c>
    </row>
    <row r="3270" spans="1:15" x14ac:dyDescent="0.3">
      <c r="A3270">
        <v>1033115</v>
      </c>
      <c r="B3270">
        <v>1262679</v>
      </c>
      <c r="C3270">
        <v>16775</v>
      </c>
      <c r="D3270">
        <v>16775</v>
      </c>
      <c r="E3270">
        <v>16775</v>
      </c>
      <c r="F3270" t="s">
        <v>78</v>
      </c>
      <c r="G3270" t="s">
        <v>84</v>
      </c>
      <c r="H3270" t="s">
        <v>17</v>
      </c>
      <c r="I3270" t="s">
        <v>61</v>
      </c>
      <c r="J3270" t="s">
        <v>19</v>
      </c>
      <c r="K3270" t="s">
        <v>50</v>
      </c>
      <c r="L3270">
        <v>12.42</v>
      </c>
      <c r="M3270" s="1">
        <v>40848</v>
      </c>
      <c r="N3270" t="s">
        <v>57</v>
      </c>
      <c r="O3270">
        <v>2011</v>
      </c>
    </row>
    <row r="3271" spans="1:15" x14ac:dyDescent="0.3">
      <c r="A3271">
        <v>1038542</v>
      </c>
      <c r="B3271">
        <v>1268466</v>
      </c>
      <c r="C3271">
        <v>2000</v>
      </c>
      <c r="D3271">
        <v>2000</v>
      </c>
      <c r="E3271">
        <v>2000</v>
      </c>
      <c r="F3271" t="s">
        <v>78</v>
      </c>
      <c r="G3271" t="s">
        <v>84</v>
      </c>
      <c r="H3271" t="s">
        <v>17</v>
      </c>
      <c r="I3271" t="s">
        <v>61</v>
      </c>
      <c r="J3271" t="s">
        <v>19</v>
      </c>
      <c r="K3271" t="s">
        <v>28</v>
      </c>
      <c r="L3271">
        <v>6.74</v>
      </c>
      <c r="M3271" s="1">
        <v>40848</v>
      </c>
      <c r="N3271" t="s">
        <v>57</v>
      </c>
      <c r="O3271">
        <v>2011</v>
      </c>
    </row>
    <row r="3272" spans="1:15" x14ac:dyDescent="0.3">
      <c r="A3272">
        <v>1039489</v>
      </c>
      <c r="B3272">
        <v>1269423</v>
      </c>
      <c r="C3272">
        <v>9300</v>
      </c>
      <c r="D3272">
        <v>9300</v>
      </c>
      <c r="E3272">
        <v>9300</v>
      </c>
      <c r="F3272" t="s">
        <v>78</v>
      </c>
      <c r="G3272" t="s">
        <v>84</v>
      </c>
      <c r="H3272" t="s">
        <v>17</v>
      </c>
      <c r="I3272" t="s">
        <v>61</v>
      </c>
      <c r="J3272" t="s">
        <v>19</v>
      </c>
      <c r="K3272" t="s">
        <v>50</v>
      </c>
      <c r="L3272">
        <v>3.62</v>
      </c>
      <c r="M3272" s="1">
        <v>40878</v>
      </c>
      <c r="N3272" t="s">
        <v>59</v>
      </c>
      <c r="O3272">
        <v>2011</v>
      </c>
    </row>
    <row r="3273" spans="1:15" x14ac:dyDescent="0.3">
      <c r="A3273">
        <v>1052492</v>
      </c>
      <c r="B3273">
        <v>1284024</v>
      </c>
      <c r="C3273">
        <v>8650</v>
      </c>
      <c r="D3273">
        <v>8650</v>
      </c>
      <c r="E3273">
        <v>8650</v>
      </c>
      <c r="F3273" t="s">
        <v>78</v>
      </c>
      <c r="G3273" t="s">
        <v>84</v>
      </c>
      <c r="H3273" t="s">
        <v>17</v>
      </c>
      <c r="I3273" t="s">
        <v>61</v>
      </c>
      <c r="J3273" t="s">
        <v>19</v>
      </c>
      <c r="K3273" t="s">
        <v>43</v>
      </c>
      <c r="L3273">
        <v>7.6</v>
      </c>
      <c r="M3273" s="1">
        <v>40878</v>
      </c>
      <c r="N3273" t="s">
        <v>59</v>
      </c>
      <c r="O3273">
        <v>2011</v>
      </c>
    </row>
    <row r="3274" spans="1:15" x14ac:dyDescent="0.3">
      <c r="A3274">
        <v>1062192</v>
      </c>
      <c r="B3274">
        <v>1294043</v>
      </c>
      <c r="C3274">
        <v>10800</v>
      </c>
      <c r="D3274">
        <v>10800</v>
      </c>
      <c r="E3274">
        <v>10800</v>
      </c>
      <c r="F3274" t="s">
        <v>78</v>
      </c>
      <c r="G3274" t="s">
        <v>84</v>
      </c>
      <c r="H3274" t="s">
        <v>17</v>
      </c>
      <c r="I3274" t="s">
        <v>61</v>
      </c>
      <c r="J3274" t="s">
        <v>19</v>
      </c>
      <c r="K3274" t="s">
        <v>46</v>
      </c>
      <c r="L3274">
        <v>2.67</v>
      </c>
      <c r="M3274" s="1">
        <v>40878</v>
      </c>
      <c r="N3274" t="s">
        <v>59</v>
      </c>
      <c r="O3274">
        <v>2011</v>
      </c>
    </row>
    <row r="3275" spans="1:15" x14ac:dyDescent="0.3">
      <c r="A3275">
        <v>640245</v>
      </c>
      <c r="B3275">
        <v>819600</v>
      </c>
      <c r="C3275">
        <v>16800</v>
      </c>
      <c r="D3275">
        <v>16800</v>
      </c>
      <c r="E3275">
        <v>16800</v>
      </c>
      <c r="F3275" t="s">
        <v>78</v>
      </c>
      <c r="G3275" t="s">
        <v>84</v>
      </c>
      <c r="H3275" t="s">
        <v>17</v>
      </c>
      <c r="I3275" t="s">
        <v>60</v>
      </c>
      <c r="J3275" t="s">
        <v>19</v>
      </c>
      <c r="K3275" t="s">
        <v>36</v>
      </c>
      <c r="L3275">
        <v>12.18</v>
      </c>
      <c r="M3275" s="1">
        <v>40544</v>
      </c>
      <c r="N3275" t="s">
        <v>24</v>
      </c>
      <c r="O3275">
        <v>2011</v>
      </c>
    </row>
    <row r="3276" spans="1:15" x14ac:dyDescent="0.3">
      <c r="A3276">
        <v>642011</v>
      </c>
      <c r="B3276">
        <v>821778</v>
      </c>
      <c r="C3276">
        <v>15000</v>
      </c>
      <c r="D3276">
        <v>15000</v>
      </c>
      <c r="E3276">
        <v>14975</v>
      </c>
      <c r="F3276" t="s">
        <v>78</v>
      </c>
      <c r="G3276" t="s">
        <v>84</v>
      </c>
      <c r="H3276" t="s">
        <v>17</v>
      </c>
      <c r="I3276" t="s">
        <v>60</v>
      </c>
      <c r="J3276" t="s">
        <v>19</v>
      </c>
      <c r="K3276" t="s">
        <v>26</v>
      </c>
      <c r="L3276">
        <v>6.39</v>
      </c>
      <c r="M3276" s="1">
        <v>40544</v>
      </c>
      <c r="N3276" t="s">
        <v>24</v>
      </c>
      <c r="O3276">
        <v>2011</v>
      </c>
    </row>
    <row r="3277" spans="1:15" x14ac:dyDescent="0.3">
      <c r="A3277">
        <v>644089</v>
      </c>
      <c r="B3277">
        <v>824236</v>
      </c>
      <c r="C3277">
        <v>25000</v>
      </c>
      <c r="D3277">
        <v>25000</v>
      </c>
      <c r="E3277">
        <v>24500</v>
      </c>
      <c r="F3277" t="s">
        <v>78</v>
      </c>
      <c r="G3277" t="s">
        <v>84</v>
      </c>
      <c r="H3277" t="s">
        <v>17</v>
      </c>
      <c r="I3277" t="s">
        <v>60</v>
      </c>
      <c r="J3277" t="s">
        <v>19</v>
      </c>
      <c r="K3277" t="s">
        <v>35</v>
      </c>
      <c r="L3277">
        <v>5.16</v>
      </c>
      <c r="M3277" s="1">
        <v>40544</v>
      </c>
      <c r="N3277" t="s">
        <v>24</v>
      </c>
      <c r="O3277">
        <v>2011</v>
      </c>
    </row>
    <row r="3278" spans="1:15" x14ac:dyDescent="0.3">
      <c r="A3278">
        <v>646031</v>
      </c>
      <c r="B3278">
        <v>826577</v>
      </c>
      <c r="C3278">
        <v>24000</v>
      </c>
      <c r="D3278">
        <v>24000</v>
      </c>
      <c r="E3278">
        <v>23824.5749</v>
      </c>
      <c r="F3278" t="s">
        <v>78</v>
      </c>
      <c r="G3278" t="s">
        <v>84</v>
      </c>
      <c r="H3278" t="s">
        <v>17</v>
      </c>
      <c r="I3278" t="s">
        <v>60</v>
      </c>
      <c r="J3278" t="s">
        <v>19</v>
      </c>
      <c r="K3278" t="s">
        <v>32</v>
      </c>
      <c r="L3278">
        <v>15.22</v>
      </c>
      <c r="M3278" s="1">
        <v>40544</v>
      </c>
      <c r="N3278" t="s">
        <v>24</v>
      </c>
      <c r="O3278">
        <v>2011</v>
      </c>
    </row>
    <row r="3279" spans="1:15" x14ac:dyDescent="0.3">
      <c r="A3279">
        <v>646503</v>
      </c>
      <c r="B3279">
        <v>827168</v>
      </c>
      <c r="C3279">
        <v>25000</v>
      </c>
      <c r="D3279">
        <v>25000</v>
      </c>
      <c r="E3279">
        <v>24950</v>
      </c>
      <c r="F3279" t="s">
        <v>78</v>
      </c>
      <c r="G3279" t="s">
        <v>84</v>
      </c>
      <c r="H3279" t="s">
        <v>17</v>
      </c>
      <c r="I3279" t="s">
        <v>60</v>
      </c>
      <c r="J3279" t="s">
        <v>19</v>
      </c>
      <c r="K3279" t="s">
        <v>27</v>
      </c>
      <c r="L3279">
        <v>10.59</v>
      </c>
      <c r="M3279" s="1">
        <v>40544</v>
      </c>
      <c r="N3279" t="s">
        <v>24</v>
      </c>
      <c r="O3279">
        <v>2011</v>
      </c>
    </row>
    <row r="3280" spans="1:15" x14ac:dyDescent="0.3">
      <c r="A3280">
        <v>647374</v>
      </c>
      <c r="B3280">
        <v>828252</v>
      </c>
      <c r="C3280">
        <v>25000</v>
      </c>
      <c r="D3280">
        <v>25000</v>
      </c>
      <c r="E3280">
        <v>24950</v>
      </c>
      <c r="F3280" t="s">
        <v>78</v>
      </c>
      <c r="G3280" t="s">
        <v>84</v>
      </c>
      <c r="H3280" t="s">
        <v>17</v>
      </c>
      <c r="I3280" t="s">
        <v>60</v>
      </c>
      <c r="J3280" t="s">
        <v>19</v>
      </c>
      <c r="K3280" t="s">
        <v>41</v>
      </c>
      <c r="L3280">
        <v>3.1</v>
      </c>
      <c r="M3280" s="1">
        <v>40544</v>
      </c>
      <c r="N3280" t="s">
        <v>24</v>
      </c>
      <c r="O3280">
        <v>2011</v>
      </c>
    </row>
    <row r="3281" spans="1:15" x14ac:dyDescent="0.3">
      <c r="A3281">
        <v>647641</v>
      </c>
      <c r="B3281">
        <v>828571</v>
      </c>
      <c r="C3281">
        <v>7000</v>
      </c>
      <c r="D3281">
        <v>7000</v>
      </c>
      <c r="E3281">
        <v>7000</v>
      </c>
      <c r="F3281" t="s">
        <v>78</v>
      </c>
      <c r="G3281" t="s">
        <v>84</v>
      </c>
      <c r="H3281" t="s">
        <v>17</v>
      </c>
      <c r="I3281" t="s">
        <v>60</v>
      </c>
      <c r="J3281" t="s">
        <v>19</v>
      </c>
      <c r="K3281" t="s">
        <v>116</v>
      </c>
      <c r="L3281">
        <v>10.43</v>
      </c>
      <c r="M3281" s="1">
        <v>40544</v>
      </c>
      <c r="N3281" t="s">
        <v>24</v>
      </c>
      <c r="O3281">
        <v>2011</v>
      </c>
    </row>
    <row r="3282" spans="1:15" x14ac:dyDescent="0.3">
      <c r="A3282">
        <v>650638</v>
      </c>
      <c r="B3282">
        <v>832297</v>
      </c>
      <c r="C3282">
        <v>20000</v>
      </c>
      <c r="D3282">
        <v>20000</v>
      </c>
      <c r="E3282">
        <v>19950</v>
      </c>
      <c r="F3282" t="s">
        <v>78</v>
      </c>
      <c r="G3282" t="s">
        <v>84</v>
      </c>
      <c r="H3282" t="s">
        <v>17</v>
      </c>
      <c r="I3282" t="s">
        <v>60</v>
      </c>
      <c r="J3282" t="s">
        <v>19</v>
      </c>
      <c r="K3282" t="s">
        <v>80</v>
      </c>
      <c r="L3282">
        <v>10.67</v>
      </c>
      <c r="M3282" s="1">
        <v>40575</v>
      </c>
      <c r="N3282" t="s">
        <v>29</v>
      </c>
      <c r="O3282">
        <v>2011</v>
      </c>
    </row>
    <row r="3283" spans="1:15" x14ac:dyDescent="0.3">
      <c r="A3283">
        <v>658615</v>
      </c>
      <c r="B3283">
        <v>842306</v>
      </c>
      <c r="C3283">
        <v>17000</v>
      </c>
      <c r="D3283">
        <v>17000</v>
      </c>
      <c r="E3283">
        <v>17000</v>
      </c>
      <c r="F3283" t="s">
        <v>78</v>
      </c>
      <c r="G3283" t="s">
        <v>84</v>
      </c>
      <c r="H3283" t="s">
        <v>17</v>
      </c>
      <c r="I3283" t="s">
        <v>60</v>
      </c>
      <c r="J3283" t="s">
        <v>19</v>
      </c>
      <c r="K3283" t="s">
        <v>28</v>
      </c>
      <c r="L3283">
        <v>22.63</v>
      </c>
      <c r="M3283" s="1">
        <v>40544</v>
      </c>
      <c r="N3283" t="s">
        <v>24</v>
      </c>
      <c r="O3283">
        <v>2011</v>
      </c>
    </row>
    <row r="3284" spans="1:15" x14ac:dyDescent="0.3">
      <c r="A3284">
        <v>660830</v>
      </c>
      <c r="B3284">
        <v>845173</v>
      </c>
      <c r="C3284">
        <v>6800</v>
      </c>
      <c r="D3284">
        <v>6800</v>
      </c>
      <c r="E3284">
        <v>6800</v>
      </c>
      <c r="F3284" t="s">
        <v>78</v>
      </c>
      <c r="G3284" t="s">
        <v>84</v>
      </c>
      <c r="H3284" t="s">
        <v>17</v>
      </c>
      <c r="I3284" t="s">
        <v>60</v>
      </c>
      <c r="J3284" t="s">
        <v>19</v>
      </c>
      <c r="K3284" t="s">
        <v>35</v>
      </c>
      <c r="L3284">
        <v>10.1</v>
      </c>
      <c r="M3284" s="1">
        <v>40544</v>
      </c>
      <c r="N3284" t="s">
        <v>24</v>
      </c>
      <c r="O3284">
        <v>2011</v>
      </c>
    </row>
    <row r="3285" spans="1:15" x14ac:dyDescent="0.3">
      <c r="A3285">
        <v>663270</v>
      </c>
      <c r="B3285">
        <v>848131</v>
      </c>
      <c r="C3285">
        <v>12750</v>
      </c>
      <c r="D3285">
        <v>12750</v>
      </c>
      <c r="E3285">
        <v>12750</v>
      </c>
      <c r="F3285" t="s">
        <v>78</v>
      </c>
      <c r="G3285" t="s">
        <v>84</v>
      </c>
      <c r="H3285" t="s">
        <v>17</v>
      </c>
      <c r="I3285" t="s">
        <v>60</v>
      </c>
      <c r="J3285" t="s">
        <v>19</v>
      </c>
      <c r="K3285" t="s">
        <v>66</v>
      </c>
      <c r="L3285">
        <v>19.68</v>
      </c>
      <c r="M3285" s="1">
        <v>40575</v>
      </c>
      <c r="N3285" t="s">
        <v>29</v>
      </c>
      <c r="O3285">
        <v>2011</v>
      </c>
    </row>
    <row r="3286" spans="1:15" x14ac:dyDescent="0.3">
      <c r="A3286">
        <v>664023</v>
      </c>
      <c r="B3286">
        <v>849077</v>
      </c>
      <c r="C3286">
        <v>25000</v>
      </c>
      <c r="D3286">
        <v>25000</v>
      </c>
      <c r="E3286">
        <v>24700</v>
      </c>
      <c r="F3286" t="s">
        <v>78</v>
      </c>
      <c r="G3286" t="s">
        <v>84</v>
      </c>
      <c r="H3286" t="s">
        <v>17</v>
      </c>
      <c r="I3286" t="s">
        <v>60</v>
      </c>
      <c r="J3286" t="s">
        <v>19</v>
      </c>
      <c r="K3286" t="s">
        <v>43</v>
      </c>
      <c r="L3286">
        <v>8.5299999999999994</v>
      </c>
      <c r="M3286" s="1">
        <v>40575</v>
      </c>
      <c r="N3286" t="s">
        <v>29</v>
      </c>
      <c r="O3286">
        <v>2011</v>
      </c>
    </row>
    <row r="3287" spans="1:15" x14ac:dyDescent="0.3">
      <c r="A3287">
        <v>666725</v>
      </c>
      <c r="B3287">
        <v>852389</v>
      </c>
      <c r="C3287">
        <v>16000</v>
      </c>
      <c r="D3287">
        <v>16000</v>
      </c>
      <c r="E3287">
        <v>15725</v>
      </c>
      <c r="F3287" t="s">
        <v>78</v>
      </c>
      <c r="G3287" t="s">
        <v>84</v>
      </c>
      <c r="H3287" t="s">
        <v>17</v>
      </c>
      <c r="I3287" t="s">
        <v>60</v>
      </c>
      <c r="J3287" t="s">
        <v>19</v>
      </c>
      <c r="K3287" t="s">
        <v>43</v>
      </c>
      <c r="L3287">
        <v>3.56</v>
      </c>
      <c r="M3287" s="1">
        <v>40575</v>
      </c>
      <c r="N3287" t="s">
        <v>29</v>
      </c>
      <c r="O3287">
        <v>2011</v>
      </c>
    </row>
    <row r="3288" spans="1:15" x14ac:dyDescent="0.3">
      <c r="A3288">
        <v>668390</v>
      </c>
      <c r="B3288">
        <v>854585</v>
      </c>
      <c r="C3288">
        <v>18225</v>
      </c>
      <c r="D3288">
        <v>18225</v>
      </c>
      <c r="E3288">
        <v>18225</v>
      </c>
      <c r="F3288" t="s">
        <v>78</v>
      </c>
      <c r="G3288" t="s">
        <v>84</v>
      </c>
      <c r="H3288" t="s">
        <v>17</v>
      </c>
      <c r="I3288" t="s">
        <v>60</v>
      </c>
      <c r="J3288" t="s">
        <v>19</v>
      </c>
      <c r="K3288" t="s">
        <v>34</v>
      </c>
      <c r="L3288">
        <v>16.559999999999999</v>
      </c>
      <c r="M3288" s="1">
        <v>40575</v>
      </c>
      <c r="N3288" t="s">
        <v>29</v>
      </c>
      <c r="O3288">
        <v>2011</v>
      </c>
    </row>
    <row r="3289" spans="1:15" x14ac:dyDescent="0.3">
      <c r="A3289">
        <v>672712</v>
      </c>
      <c r="B3289">
        <v>859915</v>
      </c>
      <c r="C3289">
        <v>20000</v>
      </c>
      <c r="D3289">
        <v>20000</v>
      </c>
      <c r="E3289">
        <v>20000</v>
      </c>
      <c r="F3289" t="s">
        <v>78</v>
      </c>
      <c r="G3289" t="s">
        <v>84</v>
      </c>
      <c r="H3289" t="s">
        <v>17</v>
      </c>
      <c r="I3289" t="s">
        <v>60</v>
      </c>
      <c r="J3289" t="s">
        <v>19</v>
      </c>
      <c r="K3289" t="s">
        <v>50</v>
      </c>
      <c r="L3289">
        <v>11.46</v>
      </c>
      <c r="M3289" s="1">
        <v>40575</v>
      </c>
      <c r="N3289" t="s">
        <v>29</v>
      </c>
      <c r="O3289">
        <v>2011</v>
      </c>
    </row>
    <row r="3290" spans="1:15" x14ac:dyDescent="0.3">
      <c r="A3290">
        <v>672731</v>
      </c>
      <c r="B3290">
        <v>859940</v>
      </c>
      <c r="C3290">
        <v>21125</v>
      </c>
      <c r="D3290">
        <v>21125</v>
      </c>
      <c r="E3290">
        <v>21100</v>
      </c>
      <c r="F3290" t="s">
        <v>78</v>
      </c>
      <c r="G3290" t="s">
        <v>84</v>
      </c>
      <c r="H3290" t="s">
        <v>17</v>
      </c>
      <c r="I3290" t="s">
        <v>60</v>
      </c>
      <c r="J3290" t="s">
        <v>19</v>
      </c>
      <c r="K3290" t="s">
        <v>66</v>
      </c>
      <c r="L3290">
        <v>24.95</v>
      </c>
      <c r="M3290" s="1">
        <v>40575</v>
      </c>
      <c r="N3290" t="s">
        <v>29</v>
      </c>
      <c r="O3290">
        <v>2011</v>
      </c>
    </row>
    <row r="3291" spans="1:15" x14ac:dyDescent="0.3">
      <c r="A3291">
        <v>680934</v>
      </c>
      <c r="B3291">
        <v>869866</v>
      </c>
      <c r="C3291">
        <v>14600</v>
      </c>
      <c r="D3291">
        <v>14600</v>
      </c>
      <c r="E3291">
        <v>14575</v>
      </c>
      <c r="F3291" t="s">
        <v>78</v>
      </c>
      <c r="G3291" t="s">
        <v>84</v>
      </c>
      <c r="H3291" t="s">
        <v>17</v>
      </c>
      <c r="I3291" t="s">
        <v>60</v>
      </c>
      <c r="J3291" t="s">
        <v>19</v>
      </c>
      <c r="K3291" t="s">
        <v>28</v>
      </c>
      <c r="L3291">
        <v>23.02</v>
      </c>
      <c r="M3291" s="1">
        <v>40603</v>
      </c>
      <c r="N3291" t="s">
        <v>31</v>
      </c>
      <c r="O3291">
        <v>2011</v>
      </c>
    </row>
    <row r="3292" spans="1:15" x14ac:dyDescent="0.3">
      <c r="A3292">
        <v>681501</v>
      </c>
      <c r="B3292">
        <v>848682</v>
      </c>
      <c r="C3292">
        <v>9750</v>
      </c>
      <c r="D3292">
        <v>9750</v>
      </c>
      <c r="E3292">
        <v>9679.5956000000006</v>
      </c>
      <c r="F3292" t="s">
        <v>78</v>
      </c>
      <c r="G3292" t="s">
        <v>84</v>
      </c>
      <c r="H3292" t="s">
        <v>17</v>
      </c>
      <c r="I3292" t="s">
        <v>60</v>
      </c>
      <c r="J3292" t="s">
        <v>19</v>
      </c>
      <c r="K3292" t="s">
        <v>48</v>
      </c>
      <c r="L3292">
        <v>21.83</v>
      </c>
      <c r="M3292" s="1">
        <v>40575</v>
      </c>
      <c r="N3292" t="s">
        <v>29</v>
      </c>
      <c r="O3292">
        <v>2011</v>
      </c>
    </row>
    <row r="3293" spans="1:15" x14ac:dyDescent="0.3">
      <c r="A3293">
        <v>683109</v>
      </c>
      <c r="B3293">
        <v>872392</v>
      </c>
      <c r="C3293">
        <v>6400</v>
      </c>
      <c r="D3293">
        <v>6400</v>
      </c>
      <c r="E3293">
        <v>6400</v>
      </c>
      <c r="F3293" t="s">
        <v>78</v>
      </c>
      <c r="G3293" t="s">
        <v>84</v>
      </c>
      <c r="H3293" t="s">
        <v>17</v>
      </c>
      <c r="I3293" t="s">
        <v>60</v>
      </c>
      <c r="J3293" t="s">
        <v>19</v>
      </c>
      <c r="K3293" t="s">
        <v>48</v>
      </c>
      <c r="L3293">
        <v>24.52</v>
      </c>
      <c r="M3293" s="1">
        <v>40603</v>
      </c>
      <c r="N3293" t="s">
        <v>31</v>
      </c>
      <c r="O3293">
        <v>2011</v>
      </c>
    </row>
    <row r="3294" spans="1:15" x14ac:dyDescent="0.3">
      <c r="A3294">
        <v>690212</v>
      </c>
      <c r="B3294">
        <v>880616</v>
      </c>
      <c r="C3294">
        <v>18000</v>
      </c>
      <c r="D3294">
        <v>18000</v>
      </c>
      <c r="E3294">
        <v>17957.782299999999</v>
      </c>
      <c r="F3294" t="s">
        <v>78</v>
      </c>
      <c r="G3294" t="s">
        <v>84</v>
      </c>
      <c r="H3294" t="s">
        <v>17</v>
      </c>
      <c r="I3294" t="s">
        <v>60</v>
      </c>
      <c r="J3294" t="s">
        <v>19</v>
      </c>
      <c r="K3294" t="s">
        <v>76</v>
      </c>
      <c r="L3294">
        <v>11.17</v>
      </c>
      <c r="M3294" s="1">
        <v>40603</v>
      </c>
      <c r="N3294" t="s">
        <v>31</v>
      </c>
      <c r="O3294">
        <v>2011</v>
      </c>
    </row>
    <row r="3295" spans="1:15" x14ac:dyDescent="0.3">
      <c r="A3295">
        <v>692136</v>
      </c>
      <c r="B3295">
        <v>882779</v>
      </c>
      <c r="C3295">
        <v>22000</v>
      </c>
      <c r="D3295">
        <v>22000</v>
      </c>
      <c r="E3295">
        <v>22000</v>
      </c>
      <c r="F3295" t="s">
        <v>78</v>
      </c>
      <c r="G3295" t="s">
        <v>84</v>
      </c>
      <c r="H3295" t="s">
        <v>17</v>
      </c>
      <c r="I3295" t="s">
        <v>60</v>
      </c>
      <c r="J3295" t="s">
        <v>19</v>
      </c>
      <c r="K3295" t="s">
        <v>34</v>
      </c>
      <c r="L3295">
        <v>5.66</v>
      </c>
      <c r="M3295" s="1">
        <v>40603</v>
      </c>
      <c r="N3295" t="s">
        <v>31</v>
      </c>
      <c r="O3295">
        <v>2011</v>
      </c>
    </row>
    <row r="3296" spans="1:15" x14ac:dyDescent="0.3">
      <c r="A3296">
        <v>692677</v>
      </c>
      <c r="B3296">
        <v>883422</v>
      </c>
      <c r="C3296">
        <v>24000</v>
      </c>
      <c r="D3296">
        <v>24000</v>
      </c>
      <c r="E3296">
        <v>24000</v>
      </c>
      <c r="F3296" t="s">
        <v>78</v>
      </c>
      <c r="G3296" t="s">
        <v>84</v>
      </c>
      <c r="H3296" t="s">
        <v>17</v>
      </c>
      <c r="I3296" t="s">
        <v>60</v>
      </c>
      <c r="J3296" t="s">
        <v>19</v>
      </c>
      <c r="K3296" t="s">
        <v>35</v>
      </c>
      <c r="L3296">
        <v>22.19</v>
      </c>
      <c r="M3296" s="1">
        <v>40603</v>
      </c>
      <c r="N3296" t="s">
        <v>31</v>
      </c>
      <c r="O3296">
        <v>2011</v>
      </c>
    </row>
    <row r="3297" spans="1:15" x14ac:dyDescent="0.3">
      <c r="A3297">
        <v>693075</v>
      </c>
      <c r="B3297">
        <v>883869</v>
      </c>
      <c r="C3297">
        <v>21350</v>
      </c>
      <c r="D3297">
        <v>21350</v>
      </c>
      <c r="E3297">
        <v>21300</v>
      </c>
      <c r="F3297" t="s">
        <v>78</v>
      </c>
      <c r="G3297" t="s">
        <v>84</v>
      </c>
      <c r="H3297" t="s">
        <v>17</v>
      </c>
      <c r="I3297" t="s">
        <v>60</v>
      </c>
      <c r="J3297" t="s">
        <v>19</v>
      </c>
      <c r="K3297" t="s">
        <v>35</v>
      </c>
      <c r="L3297">
        <v>19.440000000000001</v>
      </c>
      <c r="M3297" s="1">
        <v>40603</v>
      </c>
      <c r="N3297" t="s">
        <v>31</v>
      </c>
      <c r="O3297">
        <v>2011</v>
      </c>
    </row>
    <row r="3298" spans="1:15" x14ac:dyDescent="0.3">
      <c r="A3298">
        <v>698636</v>
      </c>
      <c r="B3298">
        <v>887888</v>
      </c>
      <c r="C3298">
        <v>20000</v>
      </c>
      <c r="D3298">
        <v>20000</v>
      </c>
      <c r="E3298">
        <v>19950</v>
      </c>
      <c r="F3298" t="s">
        <v>78</v>
      </c>
      <c r="G3298" t="s">
        <v>84</v>
      </c>
      <c r="H3298" t="s">
        <v>17</v>
      </c>
      <c r="I3298" t="s">
        <v>60</v>
      </c>
      <c r="J3298" t="s">
        <v>19</v>
      </c>
      <c r="K3298" t="s">
        <v>27</v>
      </c>
      <c r="L3298">
        <v>4.17</v>
      </c>
      <c r="M3298" s="1">
        <v>40603</v>
      </c>
      <c r="N3298" t="s">
        <v>31</v>
      </c>
      <c r="O3298">
        <v>2011</v>
      </c>
    </row>
    <row r="3299" spans="1:15" x14ac:dyDescent="0.3">
      <c r="A3299">
        <v>700591</v>
      </c>
      <c r="B3299">
        <v>892281</v>
      </c>
      <c r="C3299">
        <v>33250</v>
      </c>
      <c r="D3299">
        <v>33250</v>
      </c>
      <c r="E3299">
        <v>32928.877699999997</v>
      </c>
      <c r="F3299" t="s">
        <v>78</v>
      </c>
      <c r="G3299" t="s">
        <v>84</v>
      </c>
      <c r="H3299" t="s">
        <v>17</v>
      </c>
      <c r="I3299" t="s">
        <v>60</v>
      </c>
      <c r="J3299" t="s">
        <v>19</v>
      </c>
      <c r="K3299" t="s">
        <v>39</v>
      </c>
      <c r="L3299">
        <v>22.21</v>
      </c>
      <c r="M3299" s="1">
        <v>40603</v>
      </c>
      <c r="N3299" t="s">
        <v>31</v>
      </c>
      <c r="O3299">
        <v>2011</v>
      </c>
    </row>
    <row r="3300" spans="1:15" x14ac:dyDescent="0.3">
      <c r="A3300">
        <v>701983</v>
      </c>
      <c r="B3300">
        <v>893821</v>
      </c>
      <c r="C3300">
        <v>20000</v>
      </c>
      <c r="D3300">
        <v>20000</v>
      </c>
      <c r="E3300">
        <v>20000</v>
      </c>
      <c r="F3300" t="s">
        <v>78</v>
      </c>
      <c r="G3300" t="s">
        <v>84</v>
      </c>
      <c r="H3300" t="s">
        <v>17</v>
      </c>
      <c r="I3300" t="s">
        <v>60</v>
      </c>
      <c r="J3300" t="s">
        <v>19</v>
      </c>
      <c r="K3300" t="s">
        <v>65</v>
      </c>
      <c r="L3300">
        <v>15.83</v>
      </c>
      <c r="M3300" s="1">
        <v>40603</v>
      </c>
      <c r="N3300" t="s">
        <v>31</v>
      </c>
      <c r="O3300">
        <v>2011</v>
      </c>
    </row>
    <row r="3301" spans="1:15" x14ac:dyDescent="0.3">
      <c r="A3301">
        <v>708431</v>
      </c>
      <c r="B3301">
        <v>900921</v>
      </c>
      <c r="C3301">
        <v>35000</v>
      </c>
      <c r="D3301">
        <v>35000</v>
      </c>
      <c r="E3301">
        <v>35000</v>
      </c>
      <c r="F3301" t="s">
        <v>78</v>
      </c>
      <c r="G3301" t="s">
        <v>84</v>
      </c>
      <c r="H3301" t="s">
        <v>17</v>
      </c>
      <c r="I3301" t="s">
        <v>60</v>
      </c>
      <c r="J3301" t="s">
        <v>19</v>
      </c>
      <c r="K3301" t="s">
        <v>32</v>
      </c>
      <c r="L3301">
        <v>8.08</v>
      </c>
      <c r="M3301" s="1">
        <v>40603</v>
      </c>
      <c r="N3301" t="s">
        <v>31</v>
      </c>
      <c r="O3301">
        <v>2011</v>
      </c>
    </row>
    <row r="3302" spans="1:15" x14ac:dyDescent="0.3">
      <c r="A3302">
        <v>709112</v>
      </c>
      <c r="B3302">
        <v>901693</v>
      </c>
      <c r="C3302">
        <v>18500</v>
      </c>
      <c r="D3302">
        <v>18500</v>
      </c>
      <c r="E3302">
        <v>18500</v>
      </c>
      <c r="F3302" t="s">
        <v>78</v>
      </c>
      <c r="G3302" t="s">
        <v>84</v>
      </c>
      <c r="H3302" t="s">
        <v>17</v>
      </c>
      <c r="I3302" t="s">
        <v>60</v>
      </c>
      <c r="J3302" t="s">
        <v>19</v>
      </c>
      <c r="K3302" t="s">
        <v>53</v>
      </c>
      <c r="L3302">
        <v>25.46</v>
      </c>
      <c r="M3302" s="1">
        <v>40603</v>
      </c>
      <c r="N3302" t="s">
        <v>31</v>
      </c>
      <c r="O3302">
        <v>2011</v>
      </c>
    </row>
    <row r="3303" spans="1:15" x14ac:dyDescent="0.3">
      <c r="A3303">
        <v>709425</v>
      </c>
      <c r="B3303">
        <v>902045</v>
      </c>
      <c r="C3303">
        <v>8000</v>
      </c>
      <c r="D3303">
        <v>8000</v>
      </c>
      <c r="E3303">
        <v>8000</v>
      </c>
      <c r="F3303" t="s">
        <v>78</v>
      </c>
      <c r="G3303" t="s">
        <v>84</v>
      </c>
      <c r="H3303" t="s">
        <v>17</v>
      </c>
      <c r="I3303" t="s">
        <v>60</v>
      </c>
      <c r="J3303" t="s">
        <v>19</v>
      </c>
      <c r="K3303" t="s">
        <v>26</v>
      </c>
      <c r="L3303">
        <v>11.22</v>
      </c>
      <c r="M3303" s="1">
        <v>40603</v>
      </c>
      <c r="N3303" t="s">
        <v>31</v>
      </c>
      <c r="O3303">
        <v>2011</v>
      </c>
    </row>
    <row r="3304" spans="1:15" x14ac:dyDescent="0.3">
      <c r="A3304">
        <v>709524</v>
      </c>
      <c r="B3304">
        <v>902155</v>
      </c>
      <c r="C3304">
        <v>25000</v>
      </c>
      <c r="D3304">
        <v>25000</v>
      </c>
      <c r="E3304">
        <v>25000</v>
      </c>
      <c r="F3304" t="s">
        <v>78</v>
      </c>
      <c r="G3304" t="s">
        <v>84</v>
      </c>
      <c r="H3304" t="s">
        <v>17</v>
      </c>
      <c r="I3304" t="s">
        <v>60</v>
      </c>
      <c r="J3304" t="s">
        <v>19</v>
      </c>
      <c r="K3304" t="s">
        <v>27</v>
      </c>
      <c r="L3304">
        <v>14.22</v>
      </c>
      <c r="M3304" s="1">
        <v>40603</v>
      </c>
      <c r="N3304" t="s">
        <v>31</v>
      </c>
      <c r="O3304">
        <v>2011</v>
      </c>
    </row>
    <row r="3305" spans="1:15" x14ac:dyDescent="0.3">
      <c r="A3305">
        <v>710786</v>
      </c>
      <c r="B3305">
        <v>903571</v>
      </c>
      <c r="C3305">
        <v>2400</v>
      </c>
      <c r="D3305">
        <v>2400</v>
      </c>
      <c r="E3305">
        <v>2400</v>
      </c>
      <c r="F3305" t="s">
        <v>78</v>
      </c>
      <c r="G3305" t="s">
        <v>84</v>
      </c>
      <c r="H3305" t="s">
        <v>17</v>
      </c>
      <c r="I3305" t="s">
        <v>60</v>
      </c>
      <c r="J3305" t="s">
        <v>19</v>
      </c>
      <c r="K3305" t="s">
        <v>26</v>
      </c>
      <c r="L3305">
        <v>16.3</v>
      </c>
      <c r="M3305" s="1">
        <v>40603</v>
      </c>
      <c r="N3305" t="s">
        <v>31</v>
      </c>
      <c r="O3305">
        <v>2011</v>
      </c>
    </row>
    <row r="3306" spans="1:15" x14ac:dyDescent="0.3">
      <c r="A3306">
        <v>711333</v>
      </c>
      <c r="B3306">
        <v>904226</v>
      </c>
      <c r="C3306">
        <v>25000</v>
      </c>
      <c r="D3306">
        <v>25000</v>
      </c>
      <c r="E3306">
        <v>25000</v>
      </c>
      <c r="F3306" t="s">
        <v>78</v>
      </c>
      <c r="G3306" t="s">
        <v>84</v>
      </c>
      <c r="H3306" t="s">
        <v>17</v>
      </c>
      <c r="I3306" t="s">
        <v>60</v>
      </c>
      <c r="J3306" t="s">
        <v>19</v>
      </c>
      <c r="K3306" t="s">
        <v>26</v>
      </c>
      <c r="L3306">
        <v>12.53</v>
      </c>
      <c r="M3306" s="1">
        <v>40603</v>
      </c>
      <c r="N3306" t="s">
        <v>31</v>
      </c>
      <c r="O3306">
        <v>2011</v>
      </c>
    </row>
    <row r="3307" spans="1:15" x14ac:dyDescent="0.3">
      <c r="A3307">
        <v>714209</v>
      </c>
      <c r="B3307">
        <v>907573</v>
      </c>
      <c r="C3307">
        <v>22750</v>
      </c>
      <c r="D3307">
        <v>22750</v>
      </c>
      <c r="E3307">
        <v>4750</v>
      </c>
      <c r="F3307" t="s">
        <v>78</v>
      </c>
      <c r="G3307" t="s">
        <v>84</v>
      </c>
      <c r="H3307" t="s">
        <v>17</v>
      </c>
      <c r="I3307" t="s">
        <v>60</v>
      </c>
      <c r="J3307" t="s">
        <v>19</v>
      </c>
      <c r="K3307" t="s">
        <v>26</v>
      </c>
      <c r="L3307">
        <v>14.22</v>
      </c>
      <c r="M3307" s="1">
        <v>40603</v>
      </c>
      <c r="N3307" t="s">
        <v>31</v>
      </c>
      <c r="O3307">
        <v>2011</v>
      </c>
    </row>
    <row r="3308" spans="1:15" x14ac:dyDescent="0.3">
      <c r="A3308">
        <v>714444</v>
      </c>
      <c r="B3308">
        <v>907855</v>
      </c>
      <c r="C3308">
        <v>13800</v>
      </c>
      <c r="D3308">
        <v>13800</v>
      </c>
      <c r="E3308">
        <v>13750</v>
      </c>
      <c r="F3308" t="s">
        <v>78</v>
      </c>
      <c r="G3308" t="s">
        <v>84</v>
      </c>
      <c r="H3308" t="s">
        <v>17</v>
      </c>
      <c r="I3308" t="s">
        <v>60</v>
      </c>
      <c r="J3308" t="s">
        <v>19</v>
      </c>
      <c r="K3308" t="s">
        <v>38</v>
      </c>
      <c r="L3308">
        <v>6.28</v>
      </c>
      <c r="M3308" s="1">
        <v>40634</v>
      </c>
      <c r="N3308" t="s">
        <v>21</v>
      </c>
      <c r="O3308">
        <v>2011</v>
      </c>
    </row>
    <row r="3309" spans="1:15" x14ac:dyDescent="0.3">
      <c r="A3309">
        <v>714569</v>
      </c>
      <c r="B3309">
        <v>908003</v>
      </c>
      <c r="C3309">
        <v>9800</v>
      </c>
      <c r="D3309">
        <v>9800</v>
      </c>
      <c r="E3309">
        <v>9800</v>
      </c>
      <c r="F3309" t="s">
        <v>78</v>
      </c>
      <c r="G3309" t="s">
        <v>84</v>
      </c>
      <c r="H3309" t="s">
        <v>17</v>
      </c>
      <c r="I3309" t="s">
        <v>60</v>
      </c>
      <c r="J3309" t="s">
        <v>19</v>
      </c>
      <c r="K3309" t="s">
        <v>26</v>
      </c>
      <c r="L3309">
        <v>9.5500000000000007</v>
      </c>
      <c r="M3309" s="1">
        <v>40634</v>
      </c>
      <c r="N3309" t="s">
        <v>21</v>
      </c>
      <c r="O3309">
        <v>2011</v>
      </c>
    </row>
    <row r="3310" spans="1:15" x14ac:dyDescent="0.3">
      <c r="A3310">
        <v>714938</v>
      </c>
      <c r="B3310">
        <v>908414</v>
      </c>
      <c r="C3310">
        <v>2000</v>
      </c>
      <c r="D3310">
        <v>2000</v>
      </c>
      <c r="E3310">
        <v>2000</v>
      </c>
      <c r="F3310" t="s">
        <v>78</v>
      </c>
      <c r="G3310" t="s">
        <v>84</v>
      </c>
      <c r="H3310" t="s">
        <v>17</v>
      </c>
      <c r="I3310" t="s">
        <v>60</v>
      </c>
      <c r="J3310" t="s">
        <v>19</v>
      </c>
      <c r="K3310" t="s">
        <v>76</v>
      </c>
      <c r="L3310">
        <v>13.84</v>
      </c>
      <c r="M3310" s="1">
        <v>40634</v>
      </c>
      <c r="N3310" t="s">
        <v>21</v>
      </c>
      <c r="O3310">
        <v>2011</v>
      </c>
    </row>
    <row r="3311" spans="1:15" x14ac:dyDescent="0.3">
      <c r="A3311">
        <v>717430</v>
      </c>
      <c r="B3311">
        <v>911510</v>
      </c>
      <c r="C3311">
        <v>11000</v>
      </c>
      <c r="D3311">
        <v>11000</v>
      </c>
      <c r="E3311">
        <v>11000</v>
      </c>
      <c r="F3311" t="s">
        <v>78</v>
      </c>
      <c r="G3311" t="s">
        <v>84</v>
      </c>
      <c r="H3311" t="s">
        <v>17</v>
      </c>
      <c r="I3311" t="s">
        <v>60</v>
      </c>
      <c r="J3311" t="s">
        <v>19</v>
      </c>
      <c r="K3311" t="s">
        <v>34</v>
      </c>
      <c r="L3311">
        <v>22.42</v>
      </c>
      <c r="M3311" s="1">
        <v>40634</v>
      </c>
      <c r="N3311" t="s">
        <v>21</v>
      </c>
      <c r="O3311">
        <v>2011</v>
      </c>
    </row>
    <row r="3312" spans="1:15" x14ac:dyDescent="0.3">
      <c r="A3312">
        <v>723149</v>
      </c>
      <c r="B3312">
        <v>918052</v>
      </c>
      <c r="C3312">
        <v>35000</v>
      </c>
      <c r="D3312">
        <v>35000</v>
      </c>
      <c r="E3312">
        <v>34950</v>
      </c>
      <c r="F3312" t="s">
        <v>78</v>
      </c>
      <c r="G3312" t="s">
        <v>84</v>
      </c>
      <c r="H3312" t="s">
        <v>17</v>
      </c>
      <c r="I3312" t="s">
        <v>60</v>
      </c>
      <c r="J3312" t="s">
        <v>19</v>
      </c>
      <c r="K3312" t="s">
        <v>41</v>
      </c>
      <c r="L3312">
        <v>0.18</v>
      </c>
      <c r="M3312" s="1">
        <v>40634</v>
      </c>
      <c r="N3312" t="s">
        <v>21</v>
      </c>
      <c r="O3312">
        <v>2011</v>
      </c>
    </row>
    <row r="3313" spans="1:15" x14ac:dyDescent="0.3">
      <c r="A3313">
        <v>724865</v>
      </c>
      <c r="B3313">
        <v>920037</v>
      </c>
      <c r="C3313">
        <v>20000</v>
      </c>
      <c r="D3313">
        <v>20000</v>
      </c>
      <c r="E3313">
        <v>19975</v>
      </c>
      <c r="F3313" t="s">
        <v>78</v>
      </c>
      <c r="G3313" t="s">
        <v>84</v>
      </c>
      <c r="H3313" t="s">
        <v>17</v>
      </c>
      <c r="I3313" t="s">
        <v>60</v>
      </c>
      <c r="J3313" t="s">
        <v>19</v>
      </c>
      <c r="K3313" t="s">
        <v>28</v>
      </c>
      <c r="L3313">
        <v>23.34</v>
      </c>
      <c r="M3313" s="1">
        <v>40634</v>
      </c>
      <c r="N3313" t="s">
        <v>21</v>
      </c>
      <c r="O3313">
        <v>2011</v>
      </c>
    </row>
    <row r="3314" spans="1:15" x14ac:dyDescent="0.3">
      <c r="A3314">
        <v>730443</v>
      </c>
      <c r="B3314">
        <v>926402</v>
      </c>
      <c r="C3314">
        <v>16000</v>
      </c>
      <c r="D3314">
        <v>16000</v>
      </c>
      <c r="E3314">
        <v>15750</v>
      </c>
      <c r="F3314" t="s">
        <v>78</v>
      </c>
      <c r="G3314" t="s">
        <v>84</v>
      </c>
      <c r="H3314" t="s">
        <v>17</v>
      </c>
      <c r="I3314" t="s">
        <v>60</v>
      </c>
      <c r="J3314" t="s">
        <v>19</v>
      </c>
      <c r="K3314" t="s">
        <v>63</v>
      </c>
      <c r="L3314">
        <v>24.56</v>
      </c>
      <c r="M3314" s="1">
        <v>40634</v>
      </c>
      <c r="N3314" t="s">
        <v>21</v>
      </c>
      <c r="O3314">
        <v>2011</v>
      </c>
    </row>
    <row r="3315" spans="1:15" x14ac:dyDescent="0.3">
      <c r="A3315">
        <v>731914</v>
      </c>
      <c r="B3315">
        <v>928029</v>
      </c>
      <c r="C3315">
        <v>25000</v>
      </c>
      <c r="D3315">
        <v>25000</v>
      </c>
      <c r="E3315">
        <v>24925</v>
      </c>
      <c r="F3315" t="s">
        <v>78</v>
      </c>
      <c r="G3315" t="s">
        <v>84</v>
      </c>
      <c r="H3315" t="s">
        <v>17</v>
      </c>
      <c r="I3315" t="s">
        <v>60</v>
      </c>
      <c r="J3315" t="s">
        <v>19</v>
      </c>
      <c r="K3315" t="s">
        <v>39</v>
      </c>
      <c r="L3315">
        <v>19.86</v>
      </c>
      <c r="M3315" s="1">
        <v>40664</v>
      </c>
      <c r="N3315" t="s">
        <v>37</v>
      </c>
      <c r="O3315">
        <v>2011</v>
      </c>
    </row>
    <row r="3316" spans="1:15" x14ac:dyDescent="0.3">
      <c r="A3316">
        <v>734543</v>
      </c>
      <c r="B3316">
        <v>931076</v>
      </c>
      <c r="C3316">
        <v>25000</v>
      </c>
      <c r="D3316">
        <v>25000</v>
      </c>
      <c r="E3316">
        <v>24840.831699999999</v>
      </c>
      <c r="F3316" t="s">
        <v>78</v>
      </c>
      <c r="G3316" t="s">
        <v>84</v>
      </c>
      <c r="H3316" t="s">
        <v>17</v>
      </c>
      <c r="I3316" t="s">
        <v>60</v>
      </c>
      <c r="J3316" t="s">
        <v>19</v>
      </c>
      <c r="K3316" t="s">
        <v>58</v>
      </c>
      <c r="L3316">
        <v>26.4</v>
      </c>
      <c r="M3316" s="1">
        <v>40634</v>
      </c>
      <c r="N3316" t="s">
        <v>21</v>
      </c>
      <c r="O3316">
        <v>2011</v>
      </c>
    </row>
    <row r="3317" spans="1:15" x14ac:dyDescent="0.3">
      <c r="A3317">
        <v>735813</v>
      </c>
      <c r="B3317">
        <v>932622</v>
      </c>
      <c r="C3317">
        <v>24000</v>
      </c>
      <c r="D3317">
        <v>15150</v>
      </c>
      <c r="E3317">
        <v>15125</v>
      </c>
      <c r="F3317" t="s">
        <v>78</v>
      </c>
      <c r="G3317" t="s">
        <v>84</v>
      </c>
      <c r="H3317" t="s">
        <v>17</v>
      </c>
      <c r="I3317" t="s">
        <v>60</v>
      </c>
      <c r="J3317" t="s">
        <v>19</v>
      </c>
      <c r="K3317" t="s">
        <v>43</v>
      </c>
      <c r="L3317">
        <v>9.81</v>
      </c>
      <c r="M3317" s="1">
        <v>40664</v>
      </c>
      <c r="N3317" t="s">
        <v>37</v>
      </c>
      <c r="O3317">
        <v>2011</v>
      </c>
    </row>
    <row r="3318" spans="1:15" x14ac:dyDescent="0.3">
      <c r="A3318">
        <v>743432</v>
      </c>
      <c r="B3318">
        <v>941688</v>
      </c>
      <c r="C3318">
        <v>25975</v>
      </c>
      <c r="D3318">
        <v>25975</v>
      </c>
      <c r="E3318">
        <v>25950</v>
      </c>
      <c r="F3318" t="s">
        <v>78</v>
      </c>
      <c r="G3318" t="s">
        <v>84</v>
      </c>
      <c r="H3318" t="s">
        <v>17</v>
      </c>
      <c r="I3318" t="s">
        <v>60</v>
      </c>
      <c r="J3318" t="s">
        <v>19</v>
      </c>
      <c r="K3318" t="s">
        <v>39</v>
      </c>
      <c r="L3318">
        <v>15.58</v>
      </c>
      <c r="M3318" s="1">
        <v>40664</v>
      </c>
      <c r="N3318" t="s">
        <v>37</v>
      </c>
      <c r="O3318">
        <v>2011</v>
      </c>
    </row>
    <row r="3319" spans="1:15" x14ac:dyDescent="0.3">
      <c r="A3319">
        <v>745422</v>
      </c>
      <c r="B3319">
        <v>943998</v>
      </c>
      <c r="C3319">
        <v>35000</v>
      </c>
      <c r="D3319">
        <v>35000</v>
      </c>
      <c r="E3319">
        <v>32421.106</v>
      </c>
      <c r="F3319" t="s">
        <v>78</v>
      </c>
      <c r="G3319" t="s">
        <v>84</v>
      </c>
      <c r="H3319" t="s">
        <v>17</v>
      </c>
      <c r="I3319" t="s">
        <v>60</v>
      </c>
      <c r="J3319" t="s">
        <v>19</v>
      </c>
      <c r="K3319" t="s">
        <v>35</v>
      </c>
      <c r="L3319">
        <v>12.72</v>
      </c>
      <c r="M3319" s="1">
        <v>40664</v>
      </c>
      <c r="N3319" t="s">
        <v>37</v>
      </c>
      <c r="O3319">
        <v>2011</v>
      </c>
    </row>
    <row r="3320" spans="1:15" x14ac:dyDescent="0.3">
      <c r="A3320">
        <v>750410</v>
      </c>
      <c r="B3320">
        <v>949751</v>
      </c>
      <c r="C3320">
        <v>18000</v>
      </c>
      <c r="D3320">
        <v>18000</v>
      </c>
      <c r="E3320">
        <v>18000</v>
      </c>
      <c r="F3320" t="s">
        <v>78</v>
      </c>
      <c r="G3320" t="s">
        <v>84</v>
      </c>
      <c r="H3320" t="s">
        <v>17</v>
      </c>
      <c r="I3320" t="s">
        <v>60</v>
      </c>
      <c r="J3320" t="s">
        <v>19</v>
      </c>
      <c r="K3320" t="s">
        <v>42</v>
      </c>
      <c r="L3320">
        <v>17.71</v>
      </c>
      <c r="M3320" s="1">
        <v>40664</v>
      </c>
      <c r="N3320" t="s">
        <v>37</v>
      </c>
      <c r="O3320">
        <v>2011</v>
      </c>
    </row>
    <row r="3321" spans="1:15" x14ac:dyDescent="0.3">
      <c r="A3321">
        <v>752812</v>
      </c>
      <c r="B3321">
        <v>952426</v>
      </c>
      <c r="C3321">
        <v>20000</v>
      </c>
      <c r="D3321">
        <v>20000</v>
      </c>
      <c r="E3321">
        <v>19725</v>
      </c>
      <c r="F3321" t="s">
        <v>78</v>
      </c>
      <c r="G3321" t="s">
        <v>84</v>
      </c>
      <c r="H3321" t="s">
        <v>17</v>
      </c>
      <c r="I3321" t="s">
        <v>60</v>
      </c>
      <c r="J3321" t="s">
        <v>19</v>
      </c>
      <c r="K3321" t="s">
        <v>20</v>
      </c>
      <c r="L3321">
        <v>13.89</v>
      </c>
      <c r="M3321" s="1">
        <v>40664</v>
      </c>
      <c r="N3321" t="s">
        <v>37</v>
      </c>
      <c r="O3321">
        <v>2011</v>
      </c>
    </row>
    <row r="3322" spans="1:15" x14ac:dyDescent="0.3">
      <c r="A3322">
        <v>753299</v>
      </c>
      <c r="B3322">
        <v>952954</v>
      </c>
      <c r="C3322">
        <v>35000</v>
      </c>
      <c r="D3322">
        <v>21825</v>
      </c>
      <c r="E3322">
        <v>21800</v>
      </c>
      <c r="F3322" t="s">
        <v>78</v>
      </c>
      <c r="G3322" t="s">
        <v>84</v>
      </c>
      <c r="H3322" t="s">
        <v>17</v>
      </c>
      <c r="I3322" t="s">
        <v>60</v>
      </c>
      <c r="J3322" t="s">
        <v>19</v>
      </c>
      <c r="K3322" t="s">
        <v>43</v>
      </c>
      <c r="L3322">
        <v>4.46</v>
      </c>
      <c r="M3322" s="1">
        <v>40664</v>
      </c>
      <c r="N3322" t="s">
        <v>37</v>
      </c>
      <c r="O3322">
        <v>2011</v>
      </c>
    </row>
    <row r="3323" spans="1:15" x14ac:dyDescent="0.3">
      <c r="A3323">
        <v>753788</v>
      </c>
      <c r="B3323">
        <v>953468</v>
      </c>
      <c r="C3323">
        <v>21000</v>
      </c>
      <c r="D3323">
        <v>21000</v>
      </c>
      <c r="E3323">
        <v>20750</v>
      </c>
      <c r="F3323" t="s">
        <v>78</v>
      </c>
      <c r="G3323" t="s">
        <v>84</v>
      </c>
      <c r="H3323" t="s">
        <v>17</v>
      </c>
      <c r="I3323" t="s">
        <v>60</v>
      </c>
      <c r="J3323" t="s">
        <v>19</v>
      </c>
      <c r="K3323" t="s">
        <v>36</v>
      </c>
      <c r="L3323">
        <v>18.329999999999998</v>
      </c>
      <c r="M3323" s="1">
        <v>40664</v>
      </c>
      <c r="N3323" t="s">
        <v>37</v>
      </c>
      <c r="O3323">
        <v>2011</v>
      </c>
    </row>
    <row r="3324" spans="1:15" x14ac:dyDescent="0.3">
      <c r="A3324">
        <v>756456</v>
      </c>
      <c r="B3324">
        <v>956401</v>
      </c>
      <c r="C3324">
        <v>20000</v>
      </c>
      <c r="D3324">
        <v>20000</v>
      </c>
      <c r="E3324">
        <v>19725</v>
      </c>
      <c r="F3324" t="s">
        <v>78</v>
      </c>
      <c r="G3324" t="s">
        <v>84</v>
      </c>
      <c r="H3324" t="s">
        <v>17</v>
      </c>
      <c r="I3324" t="s">
        <v>60</v>
      </c>
      <c r="J3324" t="s">
        <v>19</v>
      </c>
      <c r="K3324" t="s">
        <v>66</v>
      </c>
      <c r="L3324">
        <v>11.07</v>
      </c>
      <c r="M3324" s="1">
        <v>40664</v>
      </c>
      <c r="N3324" t="s">
        <v>37</v>
      </c>
      <c r="O3324">
        <v>2011</v>
      </c>
    </row>
    <row r="3325" spans="1:15" x14ac:dyDescent="0.3">
      <c r="A3325">
        <v>762290</v>
      </c>
      <c r="B3325">
        <v>962802</v>
      </c>
      <c r="C3325">
        <v>24575</v>
      </c>
      <c r="D3325">
        <v>24575</v>
      </c>
      <c r="E3325">
        <v>24325</v>
      </c>
      <c r="F3325" t="s">
        <v>78</v>
      </c>
      <c r="G3325" t="s">
        <v>84</v>
      </c>
      <c r="H3325" t="s">
        <v>17</v>
      </c>
      <c r="I3325" t="s">
        <v>60</v>
      </c>
      <c r="J3325" t="s">
        <v>19</v>
      </c>
      <c r="K3325" t="s">
        <v>28</v>
      </c>
      <c r="L3325">
        <v>22.73</v>
      </c>
      <c r="M3325" s="1">
        <v>40664</v>
      </c>
      <c r="N3325" t="s">
        <v>37</v>
      </c>
      <c r="O3325">
        <v>2011</v>
      </c>
    </row>
    <row r="3326" spans="1:15" x14ac:dyDescent="0.3">
      <c r="A3326">
        <v>762415</v>
      </c>
      <c r="B3326">
        <v>962938</v>
      </c>
      <c r="C3326">
        <v>20000</v>
      </c>
      <c r="D3326">
        <v>20000</v>
      </c>
      <c r="E3326">
        <v>19750</v>
      </c>
      <c r="F3326" t="s">
        <v>78</v>
      </c>
      <c r="G3326" t="s">
        <v>84</v>
      </c>
      <c r="H3326" t="s">
        <v>17</v>
      </c>
      <c r="I3326" t="s">
        <v>60</v>
      </c>
      <c r="J3326" t="s">
        <v>19</v>
      </c>
      <c r="K3326" t="s">
        <v>76</v>
      </c>
      <c r="L3326">
        <v>22.19</v>
      </c>
      <c r="M3326" s="1">
        <v>40664</v>
      </c>
      <c r="N3326" t="s">
        <v>37</v>
      </c>
      <c r="O3326">
        <v>2011</v>
      </c>
    </row>
    <row r="3327" spans="1:15" x14ac:dyDescent="0.3">
      <c r="A3327">
        <v>763356</v>
      </c>
      <c r="B3327">
        <v>963969</v>
      </c>
      <c r="C3327">
        <v>28000</v>
      </c>
      <c r="D3327">
        <v>28000</v>
      </c>
      <c r="E3327">
        <v>28000</v>
      </c>
      <c r="F3327" t="s">
        <v>78</v>
      </c>
      <c r="G3327" t="s">
        <v>84</v>
      </c>
      <c r="H3327" t="s">
        <v>17</v>
      </c>
      <c r="I3327" t="s">
        <v>60</v>
      </c>
      <c r="J3327" t="s">
        <v>19</v>
      </c>
      <c r="K3327" t="s">
        <v>40</v>
      </c>
      <c r="L3327">
        <v>17.75</v>
      </c>
      <c r="M3327" s="1">
        <v>40664</v>
      </c>
      <c r="N3327" t="s">
        <v>37</v>
      </c>
      <c r="O3327">
        <v>2011</v>
      </c>
    </row>
    <row r="3328" spans="1:15" x14ac:dyDescent="0.3">
      <c r="A3328">
        <v>766616</v>
      </c>
      <c r="B3328">
        <v>967634</v>
      </c>
      <c r="C3328">
        <v>35000</v>
      </c>
      <c r="D3328">
        <v>35000</v>
      </c>
      <c r="E3328">
        <v>34725</v>
      </c>
      <c r="F3328" t="s">
        <v>78</v>
      </c>
      <c r="G3328" t="s">
        <v>84</v>
      </c>
      <c r="H3328" t="s">
        <v>17</v>
      </c>
      <c r="I3328" t="s">
        <v>60</v>
      </c>
      <c r="J3328" t="s">
        <v>19</v>
      </c>
      <c r="K3328" t="s">
        <v>26</v>
      </c>
      <c r="L3328">
        <v>13.08</v>
      </c>
      <c r="M3328" s="1">
        <v>40664</v>
      </c>
      <c r="N3328" t="s">
        <v>37</v>
      </c>
      <c r="O3328">
        <v>2011</v>
      </c>
    </row>
    <row r="3329" spans="1:15" x14ac:dyDescent="0.3">
      <c r="A3329">
        <v>768254</v>
      </c>
      <c r="B3329">
        <v>969484</v>
      </c>
      <c r="C3329">
        <v>25000</v>
      </c>
      <c r="D3329">
        <v>25000</v>
      </c>
      <c r="E3329">
        <v>24700</v>
      </c>
      <c r="F3329" t="s">
        <v>78</v>
      </c>
      <c r="G3329" t="s">
        <v>84</v>
      </c>
      <c r="H3329" t="s">
        <v>17</v>
      </c>
      <c r="I3329" t="s">
        <v>60</v>
      </c>
      <c r="J3329" t="s">
        <v>19</v>
      </c>
      <c r="K3329" t="s">
        <v>28</v>
      </c>
      <c r="L3329">
        <v>28.88</v>
      </c>
      <c r="M3329" s="1">
        <v>40695</v>
      </c>
      <c r="N3329" t="s">
        <v>45</v>
      </c>
      <c r="O3329">
        <v>2011</v>
      </c>
    </row>
    <row r="3330" spans="1:15" x14ac:dyDescent="0.3">
      <c r="A3330">
        <v>776849</v>
      </c>
      <c r="B3330">
        <v>979261</v>
      </c>
      <c r="C3330">
        <v>18000</v>
      </c>
      <c r="D3330">
        <v>18000</v>
      </c>
      <c r="E3330">
        <v>17950</v>
      </c>
      <c r="F3330" t="s">
        <v>78</v>
      </c>
      <c r="G3330" t="s">
        <v>84</v>
      </c>
      <c r="H3330" t="s">
        <v>17</v>
      </c>
      <c r="I3330" t="s">
        <v>60</v>
      </c>
      <c r="J3330" t="s">
        <v>19</v>
      </c>
      <c r="K3330" t="s">
        <v>64</v>
      </c>
      <c r="L3330">
        <v>28.35</v>
      </c>
      <c r="M3330" s="1">
        <v>40725</v>
      </c>
      <c r="N3330" t="s">
        <v>49</v>
      </c>
      <c r="O3330">
        <v>2011</v>
      </c>
    </row>
    <row r="3331" spans="1:15" x14ac:dyDescent="0.3">
      <c r="A3331">
        <v>778050</v>
      </c>
      <c r="B3331">
        <v>980584</v>
      </c>
      <c r="C3331">
        <v>10000</v>
      </c>
      <c r="D3331">
        <v>10000</v>
      </c>
      <c r="E3331">
        <v>9975</v>
      </c>
      <c r="F3331" t="s">
        <v>78</v>
      </c>
      <c r="G3331" t="s">
        <v>84</v>
      </c>
      <c r="H3331" t="s">
        <v>17</v>
      </c>
      <c r="I3331" t="s">
        <v>60</v>
      </c>
      <c r="J3331" t="s">
        <v>19</v>
      </c>
      <c r="K3331" t="s">
        <v>39</v>
      </c>
      <c r="L3331">
        <v>14.94</v>
      </c>
      <c r="M3331" s="1">
        <v>40695</v>
      </c>
      <c r="N3331" t="s">
        <v>45</v>
      </c>
      <c r="O3331">
        <v>2011</v>
      </c>
    </row>
    <row r="3332" spans="1:15" x14ac:dyDescent="0.3">
      <c r="A3332">
        <v>779255</v>
      </c>
      <c r="B3332">
        <v>981920</v>
      </c>
      <c r="C3332">
        <v>25000</v>
      </c>
      <c r="D3332">
        <v>18000</v>
      </c>
      <c r="E3332">
        <v>17975</v>
      </c>
      <c r="F3332" t="s">
        <v>78</v>
      </c>
      <c r="G3332" t="s">
        <v>84</v>
      </c>
      <c r="H3332" t="s">
        <v>17</v>
      </c>
      <c r="I3332" t="s">
        <v>60</v>
      </c>
      <c r="J3332" t="s">
        <v>19</v>
      </c>
      <c r="K3332" t="s">
        <v>43</v>
      </c>
      <c r="L3332">
        <v>15.83</v>
      </c>
      <c r="M3332" s="1">
        <v>40695</v>
      </c>
      <c r="N3332" t="s">
        <v>45</v>
      </c>
      <c r="O3332">
        <v>2011</v>
      </c>
    </row>
    <row r="3333" spans="1:15" x14ac:dyDescent="0.3">
      <c r="A3333">
        <v>782706</v>
      </c>
      <c r="B3333">
        <v>985722</v>
      </c>
      <c r="C3333">
        <v>21000</v>
      </c>
      <c r="D3333">
        <v>21000</v>
      </c>
      <c r="E3333">
        <v>20950</v>
      </c>
      <c r="F3333" t="s">
        <v>78</v>
      </c>
      <c r="G3333" t="s">
        <v>84</v>
      </c>
      <c r="H3333" t="s">
        <v>17</v>
      </c>
      <c r="I3333" t="s">
        <v>60</v>
      </c>
      <c r="J3333" t="s">
        <v>19</v>
      </c>
      <c r="K3333" t="s">
        <v>43</v>
      </c>
      <c r="L3333">
        <v>4.96</v>
      </c>
      <c r="M3333" s="1">
        <v>40695</v>
      </c>
      <c r="N3333" t="s">
        <v>45</v>
      </c>
      <c r="O3333">
        <v>2011</v>
      </c>
    </row>
    <row r="3334" spans="1:15" x14ac:dyDescent="0.3">
      <c r="A3334">
        <v>785505</v>
      </c>
      <c r="B3334">
        <v>988809</v>
      </c>
      <c r="C3334">
        <v>6600</v>
      </c>
      <c r="D3334">
        <v>6600</v>
      </c>
      <c r="E3334">
        <v>6600</v>
      </c>
      <c r="F3334" t="s">
        <v>78</v>
      </c>
      <c r="G3334" t="s">
        <v>84</v>
      </c>
      <c r="H3334" t="s">
        <v>17</v>
      </c>
      <c r="I3334" t="s">
        <v>60</v>
      </c>
      <c r="J3334" t="s">
        <v>19</v>
      </c>
      <c r="K3334" t="s">
        <v>26</v>
      </c>
      <c r="L3334">
        <v>15.71</v>
      </c>
      <c r="M3334" s="1">
        <v>40695</v>
      </c>
      <c r="N3334" t="s">
        <v>45</v>
      </c>
      <c r="O3334">
        <v>2011</v>
      </c>
    </row>
    <row r="3335" spans="1:15" x14ac:dyDescent="0.3">
      <c r="A3335">
        <v>801761</v>
      </c>
      <c r="B3335">
        <v>1007370</v>
      </c>
      <c r="C3335">
        <v>12025</v>
      </c>
      <c r="D3335">
        <v>12025</v>
      </c>
      <c r="E3335">
        <v>12025</v>
      </c>
      <c r="F3335" t="s">
        <v>78</v>
      </c>
      <c r="G3335" t="s">
        <v>84</v>
      </c>
      <c r="H3335" t="s">
        <v>17</v>
      </c>
      <c r="I3335" t="s">
        <v>60</v>
      </c>
      <c r="J3335" t="s">
        <v>19</v>
      </c>
      <c r="K3335" t="s">
        <v>107</v>
      </c>
      <c r="L3335">
        <v>19.989999999999998</v>
      </c>
      <c r="M3335" s="1">
        <v>40725</v>
      </c>
      <c r="N3335" t="s">
        <v>49</v>
      </c>
      <c r="O3335">
        <v>2011</v>
      </c>
    </row>
    <row r="3336" spans="1:15" x14ac:dyDescent="0.3">
      <c r="A3336">
        <v>803318</v>
      </c>
      <c r="B3336">
        <v>1009070</v>
      </c>
      <c r="C3336">
        <v>35000</v>
      </c>
      <c r="D3336">
        <v>23050</v>
      </c>
      <c r="E3336">
        <v>22775</v>
      </c>
      <c r="F3336" t="s">
        <v>78</v>
      </c>
      <c r="G3336" t="s">
        <v>84</v>
      </c>
      <c r="H3336" t="s">
        <v>17</v>
      </c>
      <c r="I3336" t="s">
        <v>60</v>
      </c>
      <c r="J3336" t="s">
        <v>19</v>
      </c>
      <c r="K3336" t="s">
        <v>26</v>
      </c>
      <c r="L3336">
        <v>27.04</v>
      </c>
      <c r="M3336" s="1">
        <v>40725</v>
      </c>
      <c r="N3336" t="s">
        <v>49</v>
      </c>
      <c r="O3336">
        <v>2011</v>
      </c>
    </row>
    <row r="3337" spans="1:15" x14ac:dyDescent="0.3">
      <c r="A3337">
        <v>805829</v>
      </c>
      <c r="B3337">
        <v>1011965</v>
      </c>
      <c r="C3337">
        <v>25200</v>
      </c>
      <c r="D3337">
        <v>25200</v>
      </c>
      <c r="E3337">
        <v>24950</v>
      </c>
      <c r="F3337" t="s">
        <v>78</v>
      </c>
      <c r="G3337" t="s">
        <v>84</v>
      </c>
      <c r="H3337" t="s">
        <v>17</v>
      </c>
      <c r="I3337" t="s">
        <v>60</v>
      </c>
      <c r="J3337" t="s">
        <v>19</v>
      </c>
      <c r="K3337" t="s">
        <v>28</v>
      </c>
      <c r="L3337">
        <v>25.69</v>
      </c>
      <c r="M3337" s="1">
        <v>40725</v>
      </c>
      <c r="N3337" t="s">
        <v>49</v>
      </c>
      <c r="O3337">
        <v>2011</v>
      </c>
    </row>
    <row r="3338" spans="1:15" x14ac:dyDescent="0.3">
      <c r="A3338">
        <v>807160</v>
      </c>
      <c r="B3338">
        <v>1013678</v>
      </c>
      <c r="C3338">
        <v>30000</v>
      </c>
      <c r="D3338">
        <v>30000</v>
      </c>
      <c r="E3338">
        <v>29750</v>
      </c>
      <c r="F3338" t="s">
        <v>78</v>
      </c>
      <c r="G3338" t="s">
        <v>84</v>
      </c>
      <c r="H3338" t="s">
        <v>17</v>
      </c>
      <c r="I3338" t="s">
        <v>60</v>
      </c>
      <c r="J3338" t="s">
        <v>19</v>
      </c>
      <c r="K3338" t="s">
        <v>52</v>
      </c>
      <c r="L3338">
        <v>18.7</v>
      </c>
      <c r="M3338" s="1">
        <v>40725</v>
      </c>
      <c r="N3338" t="s">
        <v>49</v>
      </c>
      <c r="O3338">
        <v>2011</v>
      </c>
    </row>
    <row r="3339" spans="1:15" x14ac:dyDescent="0.3">
      <c r="A3339">
        <v>808326</v>
      </c>
      <c r="B3339">
        <v>1015049</v>
      </c>
      <c r="C3339">
        <v>25000</v>
      </c>
      <c r="D3339">
        <v>19375</v>
      </c>
      <c r="E3339">
        <v>19350</v>
      </c>
      <c r="F3339" t="s">
        <v>78</v>
      </c>
      <c r="G3339" t="s">
        <v>84</v>
      </c>
      <c r="H3339" t="s">
        <v>17</v>
      </c>
      <c r="I3339" t="s">
        <v>60</v>
      </c>
      <c r="J3339" t="s">
        <v>19</v>
      </c>
      <c r="K3339" t="s">
        <v>41</v>
      </c>
      <c r="L3339">
        <v>5.29</v>
      </c>
      <c r="M3339" s="1">
        <v>40725</v>
      </c>
      <c r="N3339" t="s">
        <v>49</v>
      </c>
      <c r="O3339">
        <v>2011</v>
      </c>
    </row>
    <row r="3340" spans="1:15" x14ac:dyDescent="0.3">
      <c r="A3340">
        <v>808366</v>
      </c>
      <c r="B3340">
        <v>1015092</v>
      </c>
      <c r="C3340">
        <v>21000</v>
      </c>
      <c r="D3340">
        <v>21000</v>
      </c>
      <c r="E3340">
        <v>20725</v>
      </c>
      <c r="F3340" t="s">
        <v>78</v>
      </c>
      <c r="G3340" t="s">
        <v>84</v>
      </c>
      <c r="H3340" t="s">
        <v>17</v>
      </c>
      <c r="I3340" t="s">
        <v>60</v>
      </c>
      <c r="J3340" t="s">
        <v>19</v>
      </c>
      <c r="K3340" t="s">
        <v>76</v>
      </c>
      <c r="L3340">
        <v>18.48</v>
      </c>
      <c r="M3340" s="1">
        <v>40725</v>
      </c>
      <c r="N3340" t="s">
        <v>49</v>
      </c>
      <c r="O3340">
        <v>2011</v>
      </c>
    </row>
    <row r="3341" spans="1:15" x14ac:dyDescent="0.3">
      <c r="A3341">
        <v>808902</v>
      </c>
      <c r="B3341">
        <v>1015669</v>
      </c>
      <c r="C3341">
        <v>20000</v>
      </c>
      <c r="D3341">
        <v>18975</v>
      </c>
      <c r="E3341">
        <v>18725</v>
      </c>
      <c r="F3341" t="s">
        <v>78</v>
      </c>
      <c r="G3341" t="s">
        <v>84</v>
      </c>
      <c r="H3341" t="s">
        <v>17</v>
      </c>
      <c r="I3341" t="s">
        <v>60</v>
      </c>
      <c r="J3341" t="s">
        <v>19</v>
      </c>
      <c r="K3341" t="s">
        <v>43</v>
      </c>
      <c r="L3341">
        <v>22.85</v>
      </c>
      <c r="M3341" s="1">
        <v>40725</v>
      </c>
      <c r="N3341" t="s">
        <v>49</v>
      </c>
      <c r="O3341">
        <v>2011</v>
      </c>
    </row>
    <row r="3342" spans="1:15" x14ac:dyDescent="0.3">
      <c r="A3342">
        <v>812097</v>
      </c>
      <c r="B3342">
        <v>1019220</v>
      </c>
      <c r="C3342">
        <v>35000</v>
      </c>
      <c r="D3342">
        <v>24250</v>
      </c>
      <c r="E3342">
        <v>22824.840700000001</v>
      </c>
      <c r="F3342" t="s">
        <v>78</v>
      </c>
      <c r="G3342" t="s">
        <v>84</v>
      </c>
      <c r="H3342" t="s">
        <v>17</v>
      </c>
      <c r="I3342" t="s">
        <v>60</v>
      </c>
      <c r="J3342" t="s">
        <v>19</v>
      </c>
      <c r="K3342" t="s">
        <v>50</v>
      </c>
      <c r="L3342">
        <v>14.84</v>
      </c>
      <c r="M3342" s="1">
        <v>40725</v>
      </c>
      <c r="N3342" t="s">
        <v>49</v>
      </c>
      <c r="O3342">
        <v>2011</v>
      </c>
    </row>
    <row r="3343" spans="1:15" x14ac:dyDescent="0.3">
      <c r="A3343">
        <v>812527</v>
      </c>
      <c r="B3343">
        <v>1019691</v>
      </c>
      <c r="C3343">
        <v>21400</v>
      </c>
      <c r="D3343">
        <v>21400</v>
      </c>
      <c r="E3343">
        <v>21400</v>
      </c>
      <c r="F3343" t="s">
        <v>78</v>
      </c>
      <c r="G3343" t="s">
        <v>84</v>
      </c>
      <c r="H3343" t="s">
        <v>17</v>
      </c>
      <c r="I3343" t="s">
        <v>60</v>
      </c>
      <c r="J3343" t="s">
        <v>19</v>
      </c>
      <c r="K3343" t="s">
        <v>20</v>
      </c>
      <c r="L3343">
        <v>19.95</v>
      </c>
      <c r="M3343" s="1">
        <v>40725</v>
      </c>
      <c r="N3343" t="s">
        <v>49</v>
      </c>
      <c r="O3343">
        <v>2011</v>
      </c>
    </row>
    <row r="3344" spans="1:15" x14ac:dyDescent="0.3">
      <c r="A3344">
        <v>813817</v>
      </c>
      <c r="B3344">
        <v>1021291</v>
      </c>
      <c r="C3344">
        <v>2800</v>
      </c>
      <c r="D3344">
        <v>2800</v>
      </c>
      <c r="E3344">
        <v>2800</v>
      </c>
      <c r="F3344" t="s">
        <v>78</v>
      </c>
      <c r="G3344" t="s">
        <v>84</v>
      </c>
      <c r="H3344" t="s">
        <v>17</v>
      </c>
      <c r="I3344" t="s">
        <v>60</v>
      </c>
      <c r="J3344" t="s">
        <v>19</v>
      </c>
      <c r="K3344" t="s">
        <v>46</v>
      </c>
      <c r="L3344">
        <v>8.9700000000000006</v>
      </c>
      <c r="M3344" s="1">
        <v>40725</v>
      </c>
      <c r="N3344" t="s">
        <v>49</v>
      </c>
      <c r="O3344">
        <v>2011</v>
      </c>
    </row>
    <row r="3345" spans="1:15" x14ac:dyDescent="0.3">
      <c r="A3345">
        <v>816694</v>
      </c>
      <c r="B3345">
        <v>1024460</v>
      </c>
      <c r="C3345">
        <v>12375</v>
      </c>
      <c r="D3345">
        <v>12375</v>
      </c>
      <c r="E3345">
        <v>12075</v>
      </c>
      <c r="F3345" t="s">
        <v>78</v>
      </c>
      <c r="G3345" t="s">
        <v>84</v>
      </c>
      <c r="H3345" t="s">
        <v>17</v>
      </c>
      <c r="I3345" t="s">
        <v>60</v>
      </c>
      <c r="J3345" t="s">
        <v>19</v>
      </c>
      <c r="K3345" t="s">
        <v>76</v>
      </c>
      <c r="L3345">
        <v>24.95</v>
      </c>
      <c r="M3345" s="1">
        <v>40725</v>
      </c>
      <c r="N3345" t="s">
        <v>49</v>
      </c>
      <c r="O3345">
        <v>2011</v>
      </c>
    </row>
    <row r="3346" spans="1:15" x14ac:dyDescent="0.3">
      <c r="A3346">
        <v>822087</v>
      </c>
      <c r="B3346">
        <v>1030499</v>
      </c>
      <c r="C3346">
        <v>35000</v>
      </c>
      <c r="D3346">
        <v>35000</v>
      </c>
      <c r="E3346">
        <v>30568.206399999999</v>
      </c>
      <c r="F3346" t="s">
        <v>78</v>
      </c>
      <c r="G3346" t="s">
        <v>84</v>
      </c>
      <c r="H3346" t="s">
        <v>17</v>
      </c>
      <c r="I3346" t="s">
        <v>60</v>
      </c>
      <c r="J3346" t="s">
        <v>19</v>
      </c>
      <c r="K3346" t="s">
        <v>64</v>
      </c>
      <c r="L3346">
        <v>15.45</v>
      </c>
      <c r="M3346" s="1">
        <v>40725</v>
      </c>
      <c r="N3346" t="s">
        <v>49</v>
      </c>
      <c r="O3346">
        <v>2011</v>
      </c>
    </row>
    <row r="3347" spans="1:15" x14ac:dyDescent="0.3">
      <c r="A3347">
        <v>826120</v>
      </c>
      <c r="B3347">
        <v>1034970</v>
      </c>
      <c r="C3347">
        <v>24000</v>
      </c>
      <c r="D3347">
        <v>24000</v>
      </c>
      <c r="E3347">
        <v>23052.798999999999</v>
      </c>
      <c r="F3347" t="s">
        <v>78</v>
      </c>
      <c r="G3347" t="s">
        <v>84</v>
      </c>
      <c r="H3347" t="s">
        <v>17</v>
      </c>
      <c r="I3347" t="s">
        <v>60</v>
      </c>
      <c r="J3347" t="s">
        <v>19</v>
      </c>
      <c r="K3347" t="s">
        <v>50</v>
      </c>
      <c r="L3347">
        <v>14.63</v>
      </c>
      <c r="M3347" s="1">
        <v>40756</v>
      </c>
      <c r="N3347" t="s">
        <v>51</v>
      </c>
      <c r="O3347">
        <v>2011</v>
      </c>
    </row>
    <row r="3348" spans="1:15" x14ac:dyDescent="0.3">
      <c r="A3348">
        <v>829287</v>
      </c>
      <c r="B3348">
        <v>1038385</v>
      </c>
      <c r="C3348">
        <v>23000</v>
      </c>
      <c r="D3348">
        <v>23000</v>
      </c>
      <c r="E3348">
        <v>22725</v>
      </c>
      <c r="F3348" t="s">
        <v>78</v>
      </c>
      <c r="G3348" t="s">
        <v>84</v>
      </c>
      <c r="H3348" t="s">
        <v>17</v>
      </c>
      <c r="I3348" t="s">
        <v>60</v>
      </c>
      <c r="J3348" t="s">
        <v>19</v>
      </c>
      <c r="K3348" t="s">
        <v>28</v>
      </c>
      <c r="L3348">
        <v>6.66</v>
      </c>
      <c r="M3348" s="1">
        <v>40725</v>
      </c>
      <c r="N3348" t="s">
        <v>49</v>
      </c>
      <c r="O3348">
        <v>2011</v>
      </c>
    </row>
    <row r="3349" spans="1:15" x14ac:dyDescent="0.3">
      <c r="A3349">
        <v>831379</v>
      </c>
      <c r="B3349">
        <v>1040598</v>
      </c>
      <c r="C3349">
        <v>35000</v>
      </c>
      <c r="D3349">
        <v>35000</v>
      </c>
      <c r="E3349">
        <v>34850</v>
      </c>
      <c r="F3349" t="s">
        <v>78</v>
      </c>
      <c r="G3349" t="s">
        <v>84</v>
      </c>
      <c r="H3349" t="s">
        <v>17</v>
      </c>
      <c r="I3349" t="s">
        <v>60</v>
      </c>
      <c r="J3349" t="s">
        <v>19</v>
      </c>
      <c r="K3349" t="s">
        <v>26</v>
      </c>
      <c r="L3349">
        <v>6.22</v>
      </c>
      <c r="M3349" s="1">
        <v>40756</v>
      </c>
      <c r="N3349" t="s">
        <v>51</v>
      </c>
      <c r="O3349">
        <v>2011</v>
      </c>
    </row>
    <row r="3350" spans="1:15" x14ac:dyDescent="0.3">
      <c r="A3350">
        <v>831622</v>
      </c>
      <c r="B3350">
        <v>1040867</v>
      </c>
      <c r="C3350">
        <v>9000</v>
      </c>
      <c r="D3350">
        <v>9000</v>
      </c>
      <c r="E3350">
        <v>9000</v>
      </c>
      <c r="F3350" t="s">
        <v>78</v>
      </c>
      <c r="G3350" t="s">
        <v>84</v>
      </c>
      <c r="H3350" t="s">
        <v>17</v>
      </c>
      <c r="I3350" t="s">
        <v>60</v>
      </c>
      <c r="J3350" t="s">
        <v>19</v>
      </c>
      <c r="K3350" t="s">
        <v>41</v>
      </c>
      <c r="L3350">
        <v>5.61</v>
      </c>
      <c r="M3350" s="1">
        <v>40848</v>
      </c>
      <c r="N3350" t="s">
        <v>57</v>
      </c>
      <c r="O3350">
        <v>2011</v>
      </c>
    </row>
    <row r="3351" spans="1:15" x14ac:dyDescent="0.3">
      <c r="A3351">
        <v>839205</v>
      </c>
      <c r="B3351">
        <v>1049362</v>
      </c>
      <c r="C3351">
        <v>21000</v>
      </c>
      <c r="D3351">
        <v>21000</v>
      </c>
      <c r="E3351">
        <v>20750</v>
      </c>
      <c r="F3351" t="s">
        <v>78</v>
      </c>
      <c r="G3351" t="s">
        <v>84</v>
      </c>
      <c r="H3351" t="s">
        <v>17</v>
      </c>
      <c r="I3351" t="s">
        <v>60</v>
      </c>
      <c r="J3351" t="s">
        <v>19</v>
      </c>
      <c r="K3351" t="s">
        <v>38</v>
      </c>
      <c r="L3351">
        <v>20.47</v>
      </c>
      <c r="M3351" s="1">
        <v>40756</v>
      </c>
      <c r="N3351" t="s">
        <v>51</v>
      </c>
      <c r="O3351">
        <v>2011</v>
      </c>
    </row>
    <row r="3352" spans="1:15" x14ac:dyDescent="0.3">
      <c r="A3352">
        <v>839640</v>
      </c>
      <c r="B3352">
        <v>1049814</v>
      </c>
      <c r="C3352">
        <v>35000</v>
      </c>
      <c r="D3352">
        <v>35000</v>
      </c>
      <c r="E3352">
        <v>33594.971599999997</v>
      </c>
      <c r="F3352" t="s">
        <v>78</v>
      </c>
      <c r="G3352" t="s">
        <v>84</v>
      </c>
      <c r="H3352" t="s">
        <v>17</v>
      </c>
      <c r="I3352" t="s">
        <v>60</v>
      </c>
      <c r="J3352" t="s">
        <v>19</v>
      </c>
      <c r="K3352" t="s">
        <v>43</v>
      </c>
      <c r="L3352">
        <v>20.54</v>
      </c>
      <c r="M3352" s="1">
        <v>40756</v>
      </c>
      <c r="N3352" t="s">
        <v>51</v>
      </c>
      <c r="O3352">
        <v>2011</v>
      </c>
    </row>
    <row r="3353" spans="1:15" x14ac:dyDescent="0.3">
      <c r="A3353">
        <v>841438</v>
      </c>
      <c r="B3353">
        <v>1051993</v>
      </c>
      <c r="C3353">
        <v>25000</v>
      </c>
      <c r="D3353">
        <v>25000</v>
      </c>
      <c r="E3353">
        <v>10525</v>
      </c>
      <c r="F3353" t="s">
        <v>78</v>
      </c>
      <c r="G3353" t="s">
        <v>84</v>
      </c>
      <c r="H3353" t="s">
        <v>17</v>
      </c>
      <c r="I3353" t="s">
        <v>60</v>
      </c>
      <c r="J3353" t="s">
        <v>19</v>
      </c>
      <c r="K3353" t="s">
        <v>27</v>
      </c>
      <c r="L3353">
        <v>0.21</v>
      </c>
      <c r="M3353" s="1">
        <v>40756</v>
      </c>
      <c r="N3353" t="s">
        <v>51</v>
      </c>
      <c r="O3353">
        <v>2011</v>
      </c>
    </row>
    <row r="3354" spans="1:15" x14ac:dyDescent="0.3">
      <c r="A3354">
        <v>843770</v>
      </c>
      <c r="B3354">
        <v>1054597</v>
      </c>
      <c r="C3354">
        <v>25000</v>
      </c>
      <c r="D3354">
        <v>25000</v>
      </c>
      <c r="E3354">
        <v>23944.756399999998</v>
      </c>
      <c r="F3354" t="s">
        <v>78</v>
      </c>
      <c r="G3354" t="s">
        <v>84</v>
      </c>
      <c r="H3354" t="s">
        <v>17</v>
      </c>
      <c r="I3354" t="s">
        <v>60</v>
      </c>
      <c r="J3354" t="s">
        <v>19</v>
      </c>
      <c r="K3354" t="s">
        <v>26</v>
      </c>
      <c r="L3354">
        <v>5.25</v>
      </c>
      <c r="M3354" s="1">
        <v>40756</v>
      </c>
      <c r="N3354" t="s">
        <v>51</v>
      </c>
      <c r="O3354">
        <v>2011</v>
      </c>
    </row>
    <row r="3355" spans="1:15" x14ac:dyDescent="0.3">
      <c r="A3355">
        <v>845224</v>
      </c>
      <c r="B3355">
        <v>1056395</v>
      </c>
      <c r="C3355">
        <v>29900</v>
      </c>
      <c r="D3355">
        <v>24475</v>
      </c>
      <c r="E3355">
        <v>22346.965700000001</v>
      </c>
      <c r="F3355" t="s">
        <v>78</v>
      </c>
      <c r="G3355" t="s">
        <v>84</v>
      </c>
      <c r="H3355" t="s">
        <v>17</v>
      </c>
      <c r="I3355" t="s">
        <v>60</v>
      </c>
      <c r="J3355" t="s">
        <v>19</v>
      </c>
      <c r="K3355" t="s">
        <v>34</v>
      </c>
      <c r="L3355">
        <v>27.92</v>
      </c>
      <c r="M3355" s="1">
        <v>40756</v>
      </c>
      <c r="N3355" t="s">
        <v>51</v>
      </c>
      <c r="O3355">
        <v>2011</v>
      </c>
    </row>
    <row r="3356" spans="1:15" x14ac:dyDescent="0.3">
      <c r="A3356">
        <v>845663</v>
      </c>
      <c r="B3356">
        <v>1056937</v>
      </c>
      <c r="C3356">
        <v>3250</v>
      </c>
      <c r="D3356">
        <v>3250</v>
      </c>
      <c r="E3356">
        <v>3250</v>
      </c>
      <c r="F3356" t="s">
        <v>78</v>
      </c>
      <c r="G3356" t="s">
        <v>84</v>
      </c>
      <c r="H3356" t="s">
        <v>17</v>
      </c>
      <c r="I3356" t="s">
        <v>60</v>
      </c>
      <c r="J3356" t="s">
        <v>19</v>
      </c>
      <c r="K3356" t="s">
        <v>109</v>
      </c>
      <c r="L3356">
        <v>15.28</v>
      </c>
      <c r="M3356" s="1">
        <v>40756</v>
      </c>
      <c r="N3356" t="s">
        <v>51</v>
      </c>
      <c r="O3356">
        <v>2011</v>
      </c>
    </row>
    <row r="3357" spans="1:15" x14ac:dyDescent="0.3">
      <c r="A3357">
        <v>856118</v>
      </c>
      <c r="B3357">
        <v>1068426</v>
      </c>
      <c r="C3357">
        <v>35000</v>
      </c>
      <c r="D3357">
        <v>35000</v>
      </c>
      <c r="E3357">
        <v>33500</v>
      </c>
      <c r="F3357" t="s">
        <v>78</v>
      </c>
      <c r="G3357" t="s">
        <v>84</v>
      </c>
      <c r="H3357" t="s">
        <v>17</v>
      </c>
      <c r="I3357" t="s">
        <v>60</v>
      </c>
      <c r="J3357" t="s">
        <v>19</v>
      </c>
      <c r="K3357" t="s">
        <v>76</v>
      </c>
      <c r="L3357">
        <v>10.63</v>
      </c>
      <c r="M3357" s="1">
        <v>40756</v>
      </c>
      <c r="N3357" t="s">
        <v>51</v>
      </c>
      <c r="O3357">
        <v>2011</v>
      </c>
    </row>
    <row r="3358" spans="1:15" x14ac:dyDescent="0.3">
      <c r="A3358">
        <v>857922</v>
      </c>
      <c r="B3358">
        <v>1070435</v>
      </c>
      <c r="C3358">
        <v>2400</v>
      </c>
      <c r="D3358">
        <v>2400</v>
      </c>
      <c r="E3358">
        <v>2400</v>
      </c>
      <c r="F3358" t="s">
        <v>78</v>
      </c>
      <c r="G3358" t="s">
        <v>84</v>
      </c>
      <c r="H3358" t="s">
        <v>17</v>
      </c>
      <c r="I3358" t="s">
        <v>60</v>
      </c>
      <c r="J3358" t="s">
        <v>19</v>
      </c>
      <c r="K3358" t="s">
        <v>47</v>
      </c>
      <c r="L3358">
        <v>6.36</v>
      </c>
      <c r="M3358" s="1">
        <v>40756</v>
      </c>
      <c r="N3358" t="s">
        <v>51</v>
      </c>
      <c r="O3358">
        <v>2011</v>
      </c>
    </row>
    <row r="3359" spans="1:15" x14ac:dyDescent="0.3">
      <c r="A3359">
        <v>857923</v>
      </c>
      <c r="B3359">
        <v>1070436</v>
      </c>
      <c r="C3359">
        <v>16000</v>
      </c>
      <c r="D3359">
        <v>16000</v>
      </c>
      <c r="E3359">
        <v>15700</v>
      </c>
      <c r="F3359" t="s">
        <v>78</v>
      </c>
      <c r="G3359" t="s">
        <v>84</v>
      </c>
      <c r="H3359" t="s">
        <v>17</v>
      </c>
      <c r="I3359" t="s">
        <v>60</v>
      </c>
      <c r="J3359" t="s">
        <v>19</v>
      </c>
      <c r="K3359" t="s">
        <v>35</v>
      </c>
      <c r="L3359">
        <v>13.94</v>
      </c>
      <c r="M3359" s="1">
        <v>40756</v>
      </c>
      <c r="N3359" t="s">
        <v>51</v>
      </c>
      <c r="O3359">
        <v>2011</v>
      </c>
    </row>
    <row r="3360" spans="1:15" x14ac:dyDescent="0.3">
      <c r="A3360">
        <v>861295</v>
      </c>
      <c r="B3360">
        <v>1074183</v>
      </c>
      <c r="C3360">
        <v>30000</v>
      </c>
      <c r="D3360">
        <v>30000</v>
      </c>
      <c r="E3360">
        <v>30000</v>
      </c>
      <c r="F3360" t="s">
        <v>78</v>
      </c>
      <c r="G3360" t="s">
        <v>84</v>
      </c>
      <c r="H3360" t="s">
        <v>17</v>
      </c>
      <c r="I3360" t="s">
        <v>60</v>
      </c>
      <c r="J3360" t="s">
        <v>19</v>
      </c>
      <c r="K3360" t="s">
        <v>42</v>
      </c>
      <c r="L3360">
        <v>22.69</v>
      </c>
      <c r="M3360" s="1">
        <v>40787</v>
      </c>
      <c r="N3360" t="s">
        <v>54</v>
      </c>
      <c r="O3360">
        <v>2011</v>
      </c>
    </row>
    <row r="3361" spans="1:15" x14ac:dyDescent="0.3">
      <c r="A3361">
        <v>863032</v>
      </c>
      <c r="B3361">
        <v>1076100</v>
      </c>
      <c r="C3361">
        <v>35000</v>
      </c>
      <c r="D3361">
        <v>21750</v>
      </c>
      <c r="E3361">
        <v>21700</v>
      </c>
      <c r="F3361" t="s">
        <v>78</v>
      </c>
      <c r="G3361" t="s">
        <v>84</v>
      </c>
      <c r="H3361" t="s">
        <v>17</v>
      </c>
      <c r="I3361" t="s">
        <v>60</v>
      </c>
      <c r="J3361" t="s">
        <v>19</v>
      </c>
      <c r="K3361" t="s">
        <v>41</v>
      </c>
      <c r="L3361">
        <v>8.83</v>
      </c>
      <c r="M3361" s="1">
        <v>40787</v>
      </c>
      <c r="N3361" t="s">
        <v>54</v>
      </c>
      <c r="O3361">
        <v>2011</v>
      </c>
    </row>
    <row r="3362" spans="1:15" x14ac:dyDescent="0.3">
      <c r="A3362">
        <v>863763</v>
      </c>
      <c r="B3362">
        <v>1076852</v>
      </c>
      <c r="C3362">
        <v>35000</v>
      </c>
      <c r="D3362">
        <v>22425</v>
      </c>
      <c r="E3362">
        <v>22275</v>
      </c>
      <c r="F3362" t="s">
        <v>78</v>
      </c>
      <c r="G3362" t="s">
        <v>84</v>
      </c>
      <c r="H3362" t="s">
        <v>17</v>
      </c>
      <c r="I3362" t="s">
        <v>60</v>
      </c>
      <c r="J3362" t="s">
        <v>19</v>
      </c>
      <c r="K3362" t="s">
        <v>36</v>
      </c>
      <c r="L3362">
        <v>8.6199999999999992</v>
      </c>
      <c r="M3362" s="1">
        <v>40787</v>
      </c>
      <c r="N3362" t="s">
        <v>54</v>
      </c>
      <c r="O3362">
        <v>2011</v>
      </c>
    </row>
    <row r="3363" spans="1:15" x14ac:dyDescent="0.3">
      <c r="A3363">
        <v>864110</v>
      </c>
      <c r="B3363">
        <v>1077320</v>
      </c>
      <c r="C3363">
        <v>25000</v>
      </c>
      <c r="D3363">
        <v>25000</v>
      </c>
      <c r="E3363">
        <v>25000</v>
      </c>
      <c r="F3363" t="s">
        <v>78</v>
      </c>
      <c r="G3363" t="s">
        <v>84</v>
      </c>
      <c r="H3363" t="s">
        <v>17</v>
      </c>
      <c r="I3363" t="s">
        <v>60</v>
      </c>
      <c r="J3363" t="s">
        <v>19</v>
      </c>
      <c r="K3363" t="s">
        <v>26</v>
      </c>
      <c r="L3363">
        <v>12.81</v>
      </c>
      <c r="M3363" s="1">
        <v>40787</v>
      </c>
      <c r="N3363" t="s">
        <v>54</v>
      </c>
      <c r="O3363">
        <v>2011</v>
      </c>
    </row>
    <row r="3364" spans="1:15" x14ac:dyDescent="0.3">
      <c r="A3364">
        <v>865803</v>
      </c>
      <c r="B3364">
        <v>1079131</v>
      </c>
      <c r="C3364">
        <v>22000</v>
      </c>
      <c r="D3364">
        <v>14800</v>
      </c>
      <c r="E3364">
        <v>14775</v>
      </c>
      <c r="F3364" t="s">
        <v>78</v>
      </c>
      <c r="G3364" t="s">
        <v>84</v>
      </c>
      <c r="H3364" t="s">
        <v>17</v>
      </c>
      <c r="I3364" t="s">
        <v>60</v>
      </c>
      <c r="J3364" t="s">
        <v>19</v>
      </c>
      <c r="K3364" t="s">
        <v>41</v>
      </c>
      <c r="L3364">
        <v>21.31</v>
      </c>
      <c r="M3364" s="1">
        <v>40787</v>
      </c>
      <c r="N3364" t="s">
        <v>54</v>
      </c>
      <c r="O3364">
        <v>2011</v>
      </c>
    </row>
    <row r="3365" spans="1:15" x14ac:dyDescent="0.3">
      <c r="A3365">
        <v>868590</v>
      </c>
      <c r="B3365">
        <v>1082355</v>
      </c>
      <c r="C3365">
        <v>19000</v>
      </c>
      <c r="D3365">
        <v>19000</v>
      </c>
      <c r="E3365">
        <v>19000</v>
      </c>
      <c r="F3365" t="s">
        <v>78</v>
      </c>
      <c r="G3365" t="s">
        <v>84</v>
      </c>
      <c r="H3365" t="s">
        <v>17</v>
      </c>
      <c r="I3365" t="s">
        <v>60</v>
      </c>
      <c r="J3365" t="s">
        <v>19</v>
      </c>
      <c r="K3365" t="s">
        <v>26</v>
      </c>
      <c r="L3365">
        <v>6.62</v>
      </c>
      <c r="M3365" s="1">
        <v>40787</v>
      </c>
      <c r="N3365" t="s">
        <v>54</v>
      </c>
      <c r="O3365">
        <v>2011</v>
      </c>
    </row>
    <row r="3366" spans="1:15" x14ac:dyDescent="0.3">
      <c r="A3366">
        <v>872233</v>
      </c>
      <c r="B3366">
        <v>1086417</v>
      </c>
      <c r="C3366">
        <v>4950</v>
      </c>
      <c r="D3366">
        <v>4950</v>
      </c>
      <c r="E3366">
        <v>4950</v>
      </c>
      <c r="F3366" t="s">
        <v>78</v>
      </c>
      <c r="G3366" t="s">
        <v>84</v>
      </c>
      <c r="H3366" t="s">
        <v>17</v>
      </c>
      <c r="I3366" t="s">
        <v>60</v>
      </c>
      <c r="J3366" t="s">
        <v>19</v>
      </c>
      <c r="K3366" t="s">
        <v>40</v>
      </c>
      <c r="L3366">
        <v>17.850000000000001</v>
      </c>
      <c r="M3366" s="1">
        <v>40787</v>
      </c>
      <c r="N3366" t="s">
        <v>54</v>
      </c>
      <c r="O3366">
        <v>2011</v>
      </c>
    </row>
    <row r="3367" spans="1:15" x14ac:dyDescent="0.3">
      <c r="A3367">
        <v>873315</v>
      </c>
      <c r="B3367">
        <v>1087561</v>
      </c>
      <c r="C3367">
        <v>14400</v>
      </c>
      <c r="D3367">
        <v>14400</v>
      </c>
      <c r="E3367">
        <v>14375</v>
      </c>
      <c r="F3367" t="s">
        <v>78</v>
      </c>
      <c r="G3367" t="s">
        <v>84</v>
      </c>
      <c r="H3367" t="s">
        <v>17</v>
      </c>
      <c r="I3367" t="s">
        <v>60</v>
      </c>
      <c r="J3367" t="s">
        <v>19</v>
      </c>
      <c r="K3367" t="s">
        <v>27</v>
      </c>
      <c r="L3367">
        <v>0.64</v>
      </c>
      <c r="M3367" s="1">
        <v>40787</v>
      </c>
      <c r="N3367" t="s">
        <v>54</v>
      </c>
      <c r="O3367">
        <v>2011</v>
      </c>
    </row>
    <row r="3368" spans="1:15" x14ac:dyDescent="0.3">
      <c r="A3368">
        <v>874850</v>
      </c>
      <c r="B3368">
        <v>1089350</v>
      </c>
      <c r="C3368">
        <v>5600</v>
      </c>
      <c r="D3368">
        <v>5600</v>
      </c>
      <c r="E3368">
        <v>5600</v>
      </c>
      <c r="F3368" t="s">
        <v>78</v>
      </c>
      <c r="G3368" t="s">
        <v>84</v>
      </c>
      <c r="H3368" t="s">
        <v>17</v>
      </c>
      <c r="I3368" t="s">
        <v>60</v>
      </c>
      <c r="J3368" t="s">
        <v>19</v>
      </c>
      <c r="K3368" t="s">
        <v>26</v>
      </c>
      <c r="L3368">
        <v>7.87</v>
      </c>
      <c r="M3368" s="1">
        <v>40787</v>
      </c>
      <c r="N3368" t="s">
        <v>54</v>
      </c>
      <c r="O3368">
        <v>2011</v>
      </c>
    </row>
    <row r="3369" spans="1:15" x14ac:dyDescent="0.3">
      <c r="A3369">
        <v>876146</v>
      </c>
      <c r="B3369">
        <v>1090738</v>
      </c>
      <c r="C3369">
        <v>19600</v>
      </c>
      <c r="D3369">
        <v>19600</v>
      </c>
      <c r="E3369">
        <v>19374.713100000001</v>
      </c>
      <c r="F3369" t="s">
        <v>78</v>
      </c>
      <c r="G3369" t="s">
        <v>84</v>
      </c>
      <c r="H3369" t="s">
        <v>17</v>
      </c>
      <c r="I3369" t="s">
        <v>60</v>
      </c>
      <c r="J3369" t="s">
        <v>19</v>
      </c>
      <c r="K3369" t="s">
        <v>52</v>
      </c>
      <c r="L3369">
        <v>14.96</v>
      </c>
      <c r="M3369" s="1">
        <v>40787</v>
      </c>
      <c r="N3369" t="s">
        <v>54</v>
      </c>
      <c r="O3369">
        <v>2011</v>
      </c>
    </row>
    <row r="3370" spans="1:15" x14ac:dyDescent="0.3">
      <c r="A3370">
        <v>880146</v>
      </c>
      <c r="B3370">
        <v>1095101</v>
      </c>
      <c r="C3370">
        <v>28000</v>
      </c>
      <c r="D3370">
        <v>28000</v>
      </c>
      <c r="E3370">
        <v>27950</v>
      </c>
      <c r="F3370" t="s">
        <v>78</v>
      </c>
      <c r="G3370" t="s">
        <v>84</v>
      </c>
      <c r="H3370" t="s">
        <v>17</v>
      </c>
      <c r="I3370" t="s">
        <v>60</v>
      </c>
      <c r="J3370" t="s">
        <v>19</v>
      </c>
      <c r="K3370" t="s">
        <v>42</v>
      </c>
      <c r="L3370">
        <v>14.25</v>
      </c>
      <c r="M3370" s="1">
        <v>40817</v>
      </c>
      <c r="N3370" t="s">
        <v>56</v>
      </c>
      <c r="O3370">
        <v>2011</v>
      </c>
    </row>
    <row r="3371" spans="1:15" x14ac:dyDescent="0.3">
      <c r="A3371">
        <v>880198</v>
      </c>
      <c r="B3371">
        <v>1080765</v>
      </c>
      <c r="C3371">
        <v>20000</v>
      </c>
      <c r="D3371">
        <v>20000</v>
      </c>
      <c r="E3371">
        <v>19475</v>
      </c>
      <c r="F3371" t="s">
        <v>78</v>
      </c>
      <c r="G3371" t="s">
        <v>84</v>
      </c>
      <c r="H3371" t="s">
        <v>17</v>
      </c>
      <c r="I3371" t="s">
        <v>60</v>
      </c>
      <c r="J3371" t="s">
        <v>19</v>
      </c>
      <c r="K3371" t="s">
        <v>76</v>
      </c>
      <c r="L3371">
        <v>28.72</v>
      </c>
      <c r="M3371" s="1">
        <v>40787</v>
      </c>
      <c r="N3371" t="s">
        <v>54</v>
      </c>
      <c r="O3371">
        <v>2011</v>
      </c>
    </row>
    <row r="3372" spans="1:15" x14ac:dyDescent="0.3">
      <c r="A3372">
        <v>883289</v>
      </c>
      <c r="B3372">
        <v>1098544</v>
      </c>
      <c r="C3372">
        <v>15000</v>
      </c>
      <c r="D3372">
        <v>15000</v>
      </c>
      <c r="E3372">
        <v>14725</v>
      </c>
      <c r="F3372" t="s">
        <v>78</v>
      </c>
      <c r="G3372" t="s">
        <v>84</v>
      </c>
      <c r="H3372" t="s">
        <v>17</v>
      </c>
      <c r="I3372" t="s">
        <v>60</v>
      </c>
      <c r="J3372" t="s">
        <v>19</v>
      </c>
      <c r="K3372" t="s">
        <v>41</v>
      </c>
      <c r="L3372">
        <v>17.12</v>
      </c>
      <c r="M3372" s="1">
        <v>40787</v>
      </c>
      <c r="N3372" t="s">
        <v>54</v>
      </c>
      <c r="O3372">
        <v>2011</v>
      </c>
    </row>
    <row r="3373" spans="1:15" x14ac:dyDescent="0.3">
      <c r="A3373">
        <v>883331</v>
      </c>
      <c r="B3373">
        <v>1098590</v>
      </c>
      <c r="C3373">
        <v>30000</v>
      </c>
      <c r="D3373">
        <v>20275</v>
      </c>
      <c r="E3373">
        <v>20275</v>
      </c>
      <c r="F3373" t="s">
        <v>78</v>
      </c>
      <c r="G3373" t="s">
        <v>84</v>
      </c>
      <c r="H3373" t="s">
        <v>17</v>
      </c>
      <c r="I3373" t="s">
        <v>60</v>
      </c>
      <c r="J3373" t="s">
        <v>19</v>
      </c>
      <c r="K3373" t="s">
        <v>26</v>
      </c>
      <c r="L3373">
        <v>11.5</v>
      </c>
      <c r="M3373" s="1">
        <v>40787</v>
      </c>
      <c r="N3373" t="s">
        <v>54</v>
      </c>
      <c r="O3373">
        <v>2011</v>
      </c>
    </row>
    <row r="3374" spans="1:15" x14ac:dyDescent="0.3">
      <c r="A3374">
        <v>884267</v>
      </c>
      <c r="B3374">
        <v>1099625</v>
      </c>
      <c r="C3374">
        <v>10700</v>
      </c>
      <c r="D3374">
        <v>10700</v>
      </c>
      <c r="E3374">
        <v>10700</v>
      </c>
      <c r="F3374" t="s">
        <v>78</v>
      </c>
      <c r="G3374" t="s">
        <v>84</v>
      </c>
      <c r="H3374" t="s">
        <v>17</v>
      </c>
      <c r="I3374" t="s">
        <v>60</v>
      </c>
      <c r="J3374" t="s">
        <v>19</v>
      </c>
      <c r="K3374" t="s">
        <v>26</v>
      </c>
      <c r="L3374">
        <v>10.19</v>
      </c>
      <c r="M3374" s="1">
        <v>40787</v>
      </c>
      <c r="N3374" t="s">
        <v>54</v>
      </c>
      <c r="O3374">
        <v>2011</v>
      </c>
    </row>
    <row r="3375" spans="1:15" x14ac:dyDescent="0.3">
      <c r="A3375">
        <v>886954</v>
      </c>
      <c r="B3375">
        <v>1093121</v>
      </c>
      <c r="C3375">
        <v>10625</v>
      </c>
      <c r="D3375">
        <v>10625</v>
      </c>
      <c r="E3375">
        <v>10625</v>
      </c>
      <c r="F3375" t="s">
        <v>78</v>
      </c>
      <c r="G3375" t="s">
        <v>84</v>
      </c>
      <c r="H3375" t="s">
        <v>17</v>
      </c>
      <c r="I3375" t="s">
        <v>60</v>
      </c>
      <c r="J3375" t="s">
        <v>19</v>
      </c>
      <c r="K3375" t="s">
        <v>26</v>
      </c>
      <c r="L3375">
        <v>14.45</v>
      </c>
      <c r="M3375" s="1">
        <v>40787</v>
      </c>
      <c r="N3375" t="s">
        <v>54</v>
      </c>
      <c r="O3375">
        <v>2011</v>
      </c>
    </row>
    <row r="3376" spans="1:15" x14ac:dyDescent="0.3">
      <c r="A3376">
        <v>891165</v>
      </c>
      <c r="B3376">
        <v>1088580</v>
      </c>
      <c r="C3376">
        <v>13800</v>
      </c>
      <c r="D3376">
        <v>13800</v>
      </c>
      <c r="E3376">
        <v>13775</v>
      </c>
      <c r="F3376" t="s">
        <v>78</v>
      </c>
      <c r="G3376" t="s">
        <v>84</v>
      </c>
      <c r="H3376" t="s">
        <v>17</v>
      </c>
      <c r="I3376" t="s">
        <v>60</v>
      </c>
      <c r="J3376" t="s">
        <v>19</v>
      </c>
      <c r="K3376" t="s">
        <v>44</v>
      </c>
      <c r="L3376">
        <v>6.6</v>
      </c>
      <c r="M3376" s="1">
        <v>40787</v>
      </c>
      <c r="N3376" t="s">
        <v>54</v>
      </c>
      <c r="O3376">
        <v>2011</v>
      </c>
    </row>
    <row r="3377" spans="1:15" x14ac:dyDescent="0.3">
      <c r="A3377">
        <v>908350</v>
      </c>
      <c r="B3377">
        <v>1128901</v>
      </c>
      <c r="C3377">
        <v>14000</v>
      </c>
      <c r="D3377">
        <v>14000</v>
      </c>
      <c r="E3377">
        <v>14000</v>
      </c>
      <c r="F3377" t="s">
        <v>78</v>
      </c>
      <c r="G3377" t="s">
        <v>84</v>
      </c>
      <c r="H3377" t="s">
        <v>17</v>
      </c>
      <c r="I3377" t="s">
        <v>60</v>
      </c>
      <c r="J3377" t="s">
        <v>19</v>
      </c>
      <c r="K3377" t="s">
        <v>44</v>
      </c>
      <c r="L3377">
        <v>12.57</v>
      </c>
      <c r="M3377" s="1">
        <v>40817</v>
      </c>
      <c r="N3377" t="s">
        <v>56</v>
      </c>
      <c r="O3377">
        <v>2011</v>
      </c>
    </row>
    <row r="3378" spans="1:15" x14ac:dyDescent="0.3">
      <c r="A3378">
        <v>966657</v>
      </c>
      <c r="B3378">
        <v>1187537</v>
      </c>
      <c r="C3378">
        <v>30750</v>
      </c>
      <c r="D3378">
        <v>30750</v>
      </c>
      <c r="E3378">
        <v>30500</v>
      </c>
      <c r="F3378" t="s">
        <v>78</v>
      </c>
      <c r="G3378" t="s">
        <v>84</v>
      </c>
      <c r="H3378" t="s">
        <v>17</v>
      </c>
      <c r="I3378" t="s">
        <v>60</v>
      </c>
      <c r="J3378" t="s">
        <v>19</v>
      </c>
      <c r="K3378" t="s">
        <v>53</v>
      </c>
      <c r="L3378">
        <v>20.96</v>
      </c>
      <c r="M3378" s="1">
        <v>40817</v>
      </c>
      <c r="N3378" t="s">
        <v>56</v>
      </c>
      <c r="O3378">
        <v>2011</v>
      </c>
    </row>
    <row r="3379" spans="1:15" x14ac:dyDescent="0.3">
      <c r="A3379">
        <v>966952</v>
      </c>
      <c r="B3379">
        <v>1187855</v>
      </c>
      <c r="C3379">
        <v>25000</v>
      </c>
      <c r="D3379">
        <v>25000</v>
      </c>
      <c r="E3379">
        <v>25000</v>
      </c>
      <c r="F3379" t="s">
        <v>78</v>
      </c>
      <c r="G3379" t="s">
        <v>84</v>
      </c>
      <c r="H3379" t="s">
        <v>17</v>
      </c>
      <c r="I3379" t="s">
        <v>60</v>
      </c>
      <c r="J3379" t="s">
        <v>19</v>
      </c>
      <c r="K3379" t="s">
        <v>43</v>
      </c>
      <c r="L3379">
        <v>10.88</v>
      </c>
      <c r="M3379" s="1">
        <v>40817</v>
      </c>
      <c r="N3379" t="s">
        <v>56</v>
      </c>
      <c r="O3379">
        <v>2011</v>
      </c>
    </row>
    <row r="3380" spans="1:15" x14ac:dyDescent="0.3">
      <c r="A3380">
        <v>968701</v>
      </c>
      <c r="B3380">
        <v>1189689</v>
      </c>
      <c r="C3380">
        <v>20000</v>
      </c>
      <c r="D3380">
        <v>20000</v>
      </c>
      <c r="E3380">
        <v>19750</v>
      </c>
      <c r="F3380" t="s">
        <v>78</v>
      </c>
      <c r="G3380" t="s">
        <v>84</v>
      </c>
      <c r="H3380" t="s">
        <v>17</v>
      </c>
      <c r="I3380" t="s">
        <v>60</v>
      </c>
      <c r="J3380" t="s">
        <v>19</v>
      </c>
      <c r="K3380" t="s">
        <v>38</v>
      </c>
      <c r="L3380">
        <v>8.84</v>
      </c>
      <c r="M3380" s="1">
        <v>40817</v>
      </c>
      <c r="N3380" t="s">
        <v>56</v>
      </c>
      <c r="O3380">
        <v>2011</v>
      </c>
    </row>
    <row r="3381" spans="1:15" x14ac:dyDescent="0.3">
      <c r="A3381">
        <v>968807</v>
      </c>
      <c r="B3381">
        <v>1097473</v>
      </c>
      <c r="C3381">
        <v>25000</v>
      </c>
      <c r="D3381">
        <v>25000</v>
      </c>
      <c r="E3381">
        <v>25000</v>
      </c>
      <c r="F3381" t="s">
        <v>78</v>
      </c>
      <c r="G3381" t="s">
        <v>84</v>
      </c>
      <c r="H3381" t="s">
        <v>17</v>
      </c>
      <c r="I3381" t="s">
        <v>60</v>
      </c>
      <c r="J3381" t="s">
        <v>19</v>
      </c>
      <c r="K3381" t="s">
        <v>53</v>
      </c>
      <c r="L3381">
        <v>15.23</v>
      </c>
      <c r="M3381" s="1">
        <v>40817</v>
      </c>
      <c r="N3381" t="s">
        <v>56</v>
      </c>
      <c r="O3381">
        <v>2011</v>
      </c>
    </row>
    <row r="3382" spans="1:15" x14ac:dyDescent="0.3">
      <c r="A3382">
        <v>969370</v>
      </c>
      <c r="B3382">
        <v>1190577</v>
      </c>
      <c r="C3382">
        <v>34525</v>
      </c>
      <c r="D3382">
        <v>34525</v>
      </c>
      <c r="E3382">
        <v>34275</v>
      </c>
      <c r="F3382" t="s">
        <v>78</v>
      </c>
      <c r="G3382" t="s">
        <v>84</v>
      </c>
      <c r="H3382" t="s">
        <v>17</v>
      </c>
      <c r="I3382" t="s">
        <v>60</v>
      </c>
      <c r="J3382" t="s">
        <v>19</v>
      </c>
      <c r="K3382" t="s">
        <v>38</v>
      </c>
      <c r="L3382">
        <v>17.66</v>
      </c>
      <c r="M3382" s="1">
        <v>40817</v>
      </c>
      <c r="N3382" t="s">
        <v>56</v>
      </c>
      <c r="O3382">
        <v>2011</v>
      </c>
    </row>
    <row r="3383" spans="1:15" x14ac:dyDescent="0.3">
      <c r="A3383">
        <v>972728</v>
      </c>
      <c r="B3383">
        <v>1097034</v>
      </c>
      <c r="C3383">
        <v>35000</v>
      </c>
      <c r="D3383">
        <v>35000</v>
      </c>
      <c r="E3383">
        <v>34925</v>
      </c>
      <c r="F3383" t="s">
        <v>78</v>
      </c>
      <c r="G3383" t="s">
        <v>84</v>
      </c>
      <c r="H3383" t="s">
        <v>17</v>
      </c>
      <c r="I3383" t="s">
        <v>60</v>
      </c>
      <c r="J3383" t="s">
        <v>19</v>
      </c>
      <c r="K3383" t="s">
        <v>58</v>
      </c>
      <c r="L3383">
        <v>23.91</v>
      </c>
      <c r="M3383" s="1">
        <v>40817</v>
      </c>
      <c r="N3383" t="s">
        <v>56</v>
      </c>
      <c r="O3383">
        <v>2011</v>
      </c>
    </row>
    <row r="3384" spans="1:15" x14ac:dyDescent="0.3">
      <c r="A3384">
        <v>977252</v>
      </c>
      <c r="B3384">
        <v>1200022</v>
      </c>
      <c r="C3384">
        <v>31400</v>
      </c>
      <c r="D3384">
        <v>31400</v>
      </c>
      <c r="E3384">
        <v>31400</v>
      </c>
      <c r="F3384" t="s">
        <v>78</v>
      </c>
      <c r="G3384" t="s">
        <v>84</v>
      </c>
      <c r="H3384" t="s">
        <v>17</v>
      </c>
      <c r="I3384" t="s">
        <v>60</v>
      </c>
      <c r="J3384" t="s">
        <v>19</v>
      </c>
      <c r="K3384" t="s">
        <v>46</v>
      </c>
      <c r="L3384">
        <v>7.86</v>
      </c>
      <c r="M3384" s="1">
        <v>40817</v>
      </c>
      <c r="N3384" t="s">
        <v>56</v>
      </c>
      <c r="O3384">
        <v>2011</v>
      </c>
    </row>
    <row r="3385" spans="1:15" x14ac:dyDescent="0.3">
      <c r="A3385">
        <v>978766</v>
      </c>
      <c r="B3385">
        <v>1191127</v>
      </c>
      <c r="C3385">
        <v>10000</v>
      </c>
      <c r="D3385">
        <v>10000</v>
      </c>
      <c r="E3385">
        <v>9950</v>
      </c>
      <c r="F3385" t="s">
        <v>78</v>
      </c>
      <c r="G3385" t="s">
        <v>84</v>
      </c>
      <c r="H3385" t="s">
        <v>17</v>
      </c>
      <c r="I3385" t="s">
        <v>60</v>
      </c>
      <c r="J3385" t="s">
        <v>19</v>
      </c>
      <c r="K3385" t="s">
        <v>43</v>
      </c>
      <c r="L3385">
        <v>2.4900000000000002</v>
      </c>
      <c r="M3385" s="1">
        <v>40817</v>
      </c>
      <c r="N3385" t="s">
        <v>56</v>
      </c>
      <c r="O3385">
        <v>2011</v>
      </c>
    </row>
    <row r="3386" spans="1:15" x14ac:dyDescent="0.3">
      <c r="A3386">
        <v>978851</v>
      </c>
      <c r="B3386">
        <v>1187788</v>
      </c>
      <c r="C3386">
        <v>17000</v>
      </c>
      <c r="D3386">
        <v>17000</v>
      </c>
      <c r="E3386">
        <v>17000</v>
      </c>
      <c r="F3386" t="s">
        <v>78</v>
      </c>
      <c r="G3386" t="s">
        <v>84</v>
      </c>
      <c r="H3386" t="s">
        <v>17</v>
      </c>
      <c r="I3386" t="s">
        <v>60</v>
      </c>
      <c r="J3386" t="s">
        <v>19</v>
      </c>
      <c r="K3386" t="s">
        <v>26</v>
      </c>
      <c r="L3386">
        <v>8.5299999999999994</v>
      </c>
      <c r="M3386" s="1">
        <v>40817</v>
      </c>
      <c r="N3386" t="s">
        <v>56</v>
      </c>
      <c r="O3386">
        <v>2011</v>
      </c>
    </row>
    <row r="3387" spans="1:15" x14ac:dyDescent="0.3">
      <c r="A3387">
        <v>981809</v>
      </c>
      <c r="B3387">
        <v>1204985</v>
      </c>
      <c r="C3387">
        <v>20000</v>
      </c>
      <c r="D3387">
        <v>20000</v>
      </c>
      <c r="E3387">
        <v>19750</v>
      </c>
      <c r="F3387" t="s">
        <v>78</v>
      </c>
      <c r="G3387" t="s">
        <v>84</v>
      </c>
      <c r="H3387" t="s">
        <v>17</v>
      </c>
      <c r="I3387" t="s">
        <v>60</v>
      </c>
      <c r="J3387" t="s">
        <v>19</v>
      </c>
      <c r="K3387" t="s">
        <v>28</v>
      </c>
      <c r="L3387">
        <v>11.74</v>
      </c>
      <c r="M3387" s="1">
        <v>40817</v>
      </c>
      <c r="N3387" t="s">
        <v>56</v>
      </c>
      <c r="O3387">
        <v>2011</v>
      </c>
    </row>
    <row r="3388" spans="1:15" x14ac:dyDescent="0.3">
      <c r="A3388">
        <v>982124</v>
      </c>
      <c r="B3388">
        <v>1205930</v>
      </c>
      <c r="C3388">
        <v>21000</v>
      </c>
      <c r="D3388">
        <v>21000</v>
      </c>
      <c r="E3388">
        <v>20750</v>
      </c>
      <c r="F3388" t="s">
        <v>78</v>
      </c>
      <c r="G3388" t="s">
        <v>84</v>
      </c>
      <c r="H3388" t="s">
        <v>17</v>
      </c>
      <c r="I3388" t="s">
        <v>60</v>
      </c>
      <c r="J3388" t="s">
        <v>19</v>
      </c>
      <c r="K3388" t="s">
        <v>28</v>
      </c>
      <c r="L3388">
        <v>11.27</v>
      </c>
      <c r="M3388" s="1">
        <v>40817</v>
      </c>
      <c r="N3388" t="s">
        <v>56</v>
      </c>
      <c r="O3388">
        <v>2011</v>
      </c>
    </row>
    <row r="3389" spans="1:15" x14ac:dyDescent="0.3">
      <c r="A3389">
        <v>990129</v>
      </c>
      <c r="B3389">
        <v>1214101</v>
      </c>
      <c r="C3389">
        <v>9600</v>
      </c>
      <c r="D3389">
        <v>9600</v>
      </c>
      <c r="E3389">
        <v>9600</v>
      </c>
      <c r="F3389" t="s">
        <v>78</v>
      </c>
      <c r="G3389" t="s">
        <v>84</v>
      </c>
      <c r="H3389" t="s">
        <v>17</v>
      </c>
      <c r="I3389" t="s">
        <v>60</v>
      </c>
      <c r="J3389" t="s">
        <v>19</v>
      </c>
      <c r="K3389" t="s">
        <v>26</v>
      </c>
      <c r="L3389">
        <v>24.76</v>
      </c>
      <c r="M3389" s="1">
        <v>40817</v>
      </c>
      <c r="N3389" t="s">
        <v>56</v>
      </c>
      <c r="O3389">
        <v>2011</v>
      </c>
    </row>
    <row r="3390" spans="1:15" x14ac:dyDescent="0.3">
      <c r="A3390">
        <v>990992</v>
      </c>
      <c r="B3390">
        <v>1215002</v>
      </c>
      <c r="C3390">
        <v>11000</v>
      </c>
      <c r="D3390">
        <v>11000</v>
      </c>
      <c r="E3390">
        <v>10975</v>
      </c>
      <c r="F3390" t="s">
        <v>78</v>
      </c>
      <c r="G3390" t="s">
        <v>84</v>
      </c>
      <c r="H3390" t="s">
        <v>17</v>
      </c>
      <c r="I3390" t="s">
        <v>60</v>
      </c>
      <c r="J3390" t="s">
        <v>19</v>
      </c>
      <c r="K3390" t="s">
        <v>34</v>
      </c>
      <c r="L3390">
        <v>17.989999999999998</v>
      </c>
      <c r="M3390" s="1">
        <v>40817</v>
      </c>
      <c r="N3390" t="s">
        <v>56</v>
      </c>
      <c r="O3390">
        <v>2011</v>
      </c>
    </row>
    <row r="3391" spans="1:15" x14ac:dyDescent="0.3">
      <c r="A3391">
        <v>994734</v>
      </c>
      <c r="B3391">
        <v>1219388</v>
      </c>
      <c r="C3391">
        <v>20000</v>
      </c>
      <c r="D3391">
        <v>20000</v>
      </c>
      <c r="E3391">
        <v>19925</v>
      </c>
      <c r="F3391" t="s">
        <v>78</v>
      </c>
      <c r="G3391" t="s">
        <v>84</v>
      </c>
      <c r="H3391" t="s">
        <v>17</v>
      </c>
      <c r="I3391" t="s">
        <v>60</v>
      </c>
      <c r="J3391" t="s">
        <v>19</v>
      </c>
      <c r="K3391" t="s">
        <v>28</v>
      </c>
      <c r="L3391">
        <v>12.58</v>
      </c>
      <c r="M3391" s="1">
        <v>40848</v>
      </c>
      <c r="N3391" t="s">
        <v>57</v>
      </c>
      <c r="O3391">
        <v>2011</v>
      </c>
    </row>
    <row r="3392" spans="1:15" x14ac:dyDescent="0.3">
      <c r="A3392">
        <v>994930</v>
      </c>
      <c r="B3392">
        <v>1219583</v>
      </c>
      <c r="C3392">
        <v>35000</v>
      </c>
      <c r="D3392">
        <v>35000</v>
      </c>
      <c r="E3392">
        <v>34750</v>
      </c>
      <c r="F3392" t="s">
        <v>78</v>
      </c>
      <c r="G3392" t="s">
        <v>84</v>
      </c>
      <c r="H3392" t="s">
        <v>17</v>
      </c>
      <c r="I3392" t="s">
        <v>60</v>
      </c>
      <c r="J3392" t="s">
        <v>19</v>
      </c>
      <c r="K3392" t="s">
        <v>26</v>
      </c>
      <c r="L3392">
        <v>14.59</v>
      </c>
      <c r="M3392" s="1">
        <v>40848</v>
      </c>
      <c r="N3392" t="s">
        <v>57</v>
      </c>
      <c r="O3392">
        <v>2011</v>
      </c>
    </row>
    <row r="3393" spans="1:15" x14ac:dyDescent="0.3">
      <c r="A3393">
        <v>996337</v>
      </c>
      <c r="B3393">
        <v>1221174</v>
      </c>
      <c r="C3393">
        <v>28200</v>
      </c>
      <c r="D3393">
        <v>28200</v>
      </c>
      <c r="E3393">
        <v>28200</v>
      </c>
      <c r="F3393" t="s">
        <v>78</v>
      </c>
      <c r="G3393" t="s">
        <v>84</v>
      </c>
      <c r="H3393" t="s">
        <v>17</v>
      </c>
      <c r="I3393" t="s">
        <v>60</v>
      </c>
      <c r="J3393" t="s">
        <v>19</v>
      </c>
      <c r="K3393" t="s">
        <v>32</v>
      </c>
      <c r="L3393">
        <v>25.09</v>
      </c>
      <c r="M3393" s="1">
        <v>40848</v>
      </c>
      <c r="N3393" t="s">
        <v>57</v>
      </c>
      <c r="O3393">
        <v>2011</v>
      </c>
    </row>
    <row r="3394" spans="1:15" x14ac:dyDescent="0.3">
      <c r="A3394">
        <v>997273</v>
      </c>
      <c r="B3394">
        <v>1222360</v>
      </c>
      <c r="C3394">
        <v>11200</v>
      </c>
      <c r="D3394">
        <v>11200</v>
      </c>
      <c r="E3394">
        <v>11200</v>
      </c>
      <c r="F3394" t="s">
        <v>78</v>
      </c>
      <c r="G3394" t="s">
        <v>84</v>
      </c>
      <c r="H3394" t="s">
        <v>17</v>
      </c>
      <c r="I3394" t="s">
        <v>60</v>
      </c>
      <c r="J3394" t="s">
        <v>19</v>
      </c>
      <c r="K3394" t="s">
        <v>26</v>
      </c>
      <c r="L3394">
        <v>21.08</v>
      </c>
      <c r="M3394" s="1">
        <v>40817</v>
      </c>
      <c r="N3394" t="s">
        <v>56</v>
      </c>
      <c r="O3394">
        <v>2011</v>
      </c>
    </row>
    <row r="3395" spans="1:15" x14ac:dyDescent="0.3">
      <c r="A3395">
        <v>999168</v>
      </c>
      <c r="B3395">
        <v>1224520</v>
      </c>
      <c r="C3395">
        <v>14500</v>
      </c>
      <c r="D3395">
        <v>14500</v>
      </c>
      <c r="E3395">
        <v>14500</v>
      </c>
      <c r="F3395" t="s">
        <v>78</v>
      </c>
      <c r="G3395" t="s">
        <v>84</v>
      </c>
      <c r="H3395" t="s">
        <v>17</v>
      </c>
      <c r="I3395" t="s">
        <v>60</v>
      </c>
      <c r="J3395" t="s">
        <v>19</v>
      </c>
      <c r="K3395" t="s">
        <v>48</v>
      </c>
      <c r="L3395">
        <v>29.43</v>
      </c>
      <c r="M3395" s="1">
        <v>40817</v>
      </c>
      <c r="N3395" t="s">
        <v>56</v>
      </c>
      <c r="O3395">
        <v>2011</v>
      </c>
    </row>
    <row r="3396" spans="1:15" x14ac:dyDescent="0.3">
      <c r="A3396">
        <v>1000786</v>
      </c>
      <c r="B3396">
        <v>1226540</v>
      </c>
      <c r="C3396">
        <v>3000</v>
      </c>
      <c r="D3396">
        <v>3000</v>
      </c>
      <c r="E3396">
        <v>3000</v>
      </c>
      <c r="F3396" t="s">
        <v>78</v>
      </c>
      <c r="G3396" t="s">
        <v>84</v>
      </c>
      <c r="H3396" t="s">
        <v>17</v>
      </c>
      <c r="I3396" t="s">
        <v>60</v>
      </c>
      <c r="J3396" t="s">
        <v>19</v>
      </c>
      <c r="K3396" t="s">
        <v>76</v>
      </c>
      <c r="L3396">
        <v>16.86</v>
      </c>
      <c r="M3396" s="1">
        <v>40817</v>
      </c>
      <c r="N3396" t="s">
        <v>56</v>
      </c>
      <c r="O3396">
        <v>2011</v>
      </c>
    </row>
    <row r="3397" spans="1:15" x14ac:dyDescent="0.3">
      <c r="A3397">
        <v>1002603</v>
      </c>
      <c r="B3397">
        <v>1228652</v>
      </c>
      <c r="C3397">
        <v>30000</v>
      </c>
      <c r="D3397">
        <v>30000</v>
      </c>
      <c r="E3397">
        <v>29975</v>
      </c>
      <c r="F3397" t="s">
        <v>78</v>
      </c>
      <c r="G3397" t="s">
        <v>84</v>
      </c>
      <c r="H3397" t="s">
        <v>17</v>
      </c>
      <c r="I3397" t="s">
        <v>60</v>
      </c>
      <c r="J3397" t="s">
        <v>19</v>
      </c>
      <c r="K3397" t="s">
        <v>58</v>
      </c>
      <c r="L3397">
        <v>18.649999999999999</v>
      </c>
      <c r="M3397" s="1">
        <v>40848</v>
      </c>
      <c r="N3397" t="s">
        <v>57</v>
      </c>
      <c r="O3397">
        <v>2011</v>
      </c>
    </row>
    <row r="3398" spans="1:15" x14ac:dyDescent="0.3">
      <c r="A3398">
        <v>1004841</v>
      </c>
      <c r="B3398">
        <v>1231304</v>
      </c>
      <c r="C3398">
        <v>35000</v>
      </c>
      <c r="D3398">
        <v>35000</v>
      </c>
      <c r="E3398">
        <v>34972.8295</v>
      </c>
      <c r="F3398" t="s">
        <v>78</v>
      </c>
      <c r="G3398" t="s">
        <v>84</v>
      </c>
      <c r="H3398" t="s">
        <v>17</v>
      </c>
      <c r="I3398" t="s">
        <v>60</v>
      </c>
      <c r="J3398" t="s">
        <v>19</v>
      </c>
      <c r="K3398" t="s">
        <v>40</v>
      </c>
      <c r="L3398">
        <v>8.5399999999999991</v>
      </c>
      <c r="M3398" s="1">
        <v>40848</v>
      </c>
      <c r="N3398" t="s">
        <v>57</v>
      </c>
      <c r="O3398">
        <v>2011</v>
      </c>
    </row>
    <row r="3399" spans="1:15" x14ac:dyDescent="0.3">
      <c r="A3399">
        <v>1007493</v>
      </c>
      <c r="B3399">
        <v>1233898</v>
      </c>
      <c r="C3399">
        <v>8000</v>
      </c>
      <c r="D3399">
        <v>8000</v>
      </c>
      <c r="E3399">
        <v>8000</v>
      </c>
      <c r="F3399" t="s">
        <v>78</v>
      </c>
      <c r="G3399" t="s">
        <v>84</v>
      </c>
      <c r="H3399" t="s">
        <v>17</v>
      </c>
      <c r="I3399" t="s">
        <v>60</v>
      </c>
      <c r="J3399" t="s">
        <v>19</v>
      </c>
      <c r="K3399" t="s">
        <v>46</v>
      </c>
      <c r="L3399">
        <v>10.8</v>
      </c>
      <c r="M3399" s="1">
        <v>40848</v>
      </c>
      <c r="N3399" t="s">
        <v>57</v>
      </c>
      <c r="O3399">
        <v>2011</v>
      </c>
    </row>
    <row r="3400" spans="1:15" x14ac:dyDescent="0.3">
      <c r="A3400">
        <v>1009152</v>
      </c>
      <c r="B3400">
        <v>1235866</v>
      </c>
      <c r="C3400">
        <v>30000</v>
      </c>
      <c r="D3400">
        <v>30000</v>
      </c>
      <c r="E3400">
        <v>30000</v>
      </c>
      <c r="F3400" t="s">
        <v>78</v>
      </c>
      <c r="G3400" t="s">
        <v>84</v>
      </c>
      <c r="H3400" t="s">
        <v>17</v>
      </c>
      <c r="I3400" t="s">
        <v>60</v>
      </c>
      <c r="J3400" t="s">
        <v>19</v>
      </c>
      <c r="K3400" t="s">
        <v>80</v>
      </c>
      <c r="L3400">
        <v>17.8</v>
      </c>
      <c r="M3400" s="1">
        <v>40848</v>
      </c>
      <c r="N3400" t="s">
        <v>57</v>
      </c>
      <c r="O3400">
        <v>2011</v>
      </c>
    </row>
    <row r="3401" spans="1:15" x14ac:dyDescent="0.3">
      <c r="A3401">
        <v>1010788</v>
      </c>
      <c r="B3401">
        <v>1237622</v>
      </c>
      <c r="C3401">
        <v>35000</v>
      </c>
      <c r="D3401">
        <v>35000</v>
      </c>
      <c r="E3401">
        <v>34950</v>
      </c>
      <c r="F3401" t="s">
        <v>78</v>
      </c>
      <c r="G3401" t="s">
        <v>84</v>
      </c>
      <c r="H3401" t="s">
        <v>17</v>
      </c>
      <c r="I3401" t="s">
        <v>60</v>
      </c>
      <c r="J3401" t="s">
        <v>19</v>
      </c>
      <c r="K3401" t="s">
        <v>38</v>
      </c>
      <c r="L3401">
        <v>13.62</v>
      </c>
      <c r="M3401" s="1">
        <v>40848</v>
      </c>
      <c r="N3401" t="s">
        <v>57</v>
      </c>
      <c r="O3401">
        <v>2011</v>
      </c>
    </row>
    <row r="3402" spans="1:15" x14ac:dyDescent="0.3">
      <c r="A3402">
        <v>1012574</v>
      </c>
      <c r="B3402">
        <v>1239499</v>
      </c>
      <c r="C3402">
        <v>30000</v>
      </c>
      <c r="D3402">
        <v>30000</v>
      </c>
      <c r="E3402">
        <v>29922.829399999999</v>
      </c>
      <c r="F3402" t="s">
        <v>78</v>
      </c>
      <c r="G3402" t="s">
        <v>84</v>
      </c>
      <c r="H3402" t="s">
        <v>17</v>
      </c>
      <c r="I3402" t="s">
        <v>60</v>
      </c>
      <c r="J3402" t="s">
        <v>19</v>
      </c>
      <c r="K3402" t="s">
        <v>23</v>
      </c>
      <c r="L3402">
        <v>0.2</v>
      </c>
      <c r="M3402" s="1">
        <v>40848</v>
      </c>
      <c r="N3402" t="s">
        <v>57</v>
      </c>
      <c r="O3402">
        <v>2011</v>
      </c>
    </row>
    <row r="3403" spans="1:15" x14ac:dyDescent="0.3">
      <c r="A3403">
        <v>1013051</v>
      </c>
      <c r="B3403">
        <v>1240219</v>
      </c>
      <c r="C3403">
        <v>14000</v>
      </c>
      <c r="D3403">
        <v>14000</v>
      </c>
      <c r="E3403">
        <v>14000</v>
      </c>
      <c r="F3403" t="s">
        <v>78</v>
      </c>
      <c r="G3403" t="s">
        <v>84</v>
      </c>
      <c r="H3403" t="s">
        <v>17</v>
      </c>
      <c r="I3403" t="s">
        <v>60</v>
      </c>
      <c r="J3403" t="s">
        <v>19</v>
      </c>
      <c r="K3403" t="s">
        <v>38</v>
      </c>
      <c r="L3403">
        <v>22.78</v>
      </c>
      <c r="M3403" s="1">
        <v>40848</v>
      </c>
      <c r="N3403" t="s">
        <v>57</v>
      </c>
      <c r="O3403">
        <v>2011</v>
      </c>
    </row>
    <row r="3404" spans="1:15" x14ac:dyDescent="0.3">
      <c r="A3404">
        <v>1013376</v>
      </c>
      <c r="B3404">
        <v>1240750</v>
      </c>
      <c r="C3404">
        <v>21000</v>
      </c>
      <c r="D3404">
        <v>21000</v>
      </c>
      <c r="E3404">
        <v>20625</v>
      </c>
      <c r="F3404" t="s">
        <v>78</v>
      </c>
      <c r="G3404" t="s">
        <v>84</v>
      </c>
      <c r="H3404" t="s">
        <v>17</v>
      </c>
      <c r="I3404" t="s">
        <v>60</v>
      </c>
      <c r="J3404" t="s">
        <v>19</v>
      </c>
      <c r="K3404" t="s">
        <v>26</v>
      </c>
      <c r="L3404">
        <v>21.63</v>
      </c>
      <c r="M3404" s="1">
        <v>40848</v>
      </c>
      <c r="N3404" t="s">
        <v>57</v>
      </c>
      <c r="O3404">
        <v>2011</v>
      </c>
    </row>
    <row r="3405" spans="1:15" x14ac:dyDescent="0.3">
      <c r="A3405">
        <v>1017574</v>
      </c>
      <c r="B3405">
        <v>1245346</v>
      </c>
      <c r="C3405">
        <v>15000</v>
      </c>
      <c r="D3405">
        <v>15000</v>
      </c>
      <c r="E3405">
        <v>15000</v>
      </c>
      <c r="F3405" t="s">
        <v>78</v>
      </c>
      <c r="G3405" t="s">
        <v>84</v>
      </c>
      <c r="H3405" t="s">
        <v>17</v>
      </c>
      <c r="I3405" t="s">
        <v>60</v>
      </c>
      <c r="J3405" t="s">
        <v>19</v>
      </c>
      <c r="K3405" t="s">
        <v>66</v>
      </c>
      <c r="L3405">
        <v>11.11</v>
      </c>
      <c r="M3405" s="1">
        <v>40848</v>
      </c>
      <c r="N3405" t="s">
        <v>57</v>
      </c>
      <c r="O3405">
        <v>2011</v>
      </c>
    </row>
    <row r="3406" spans="1:15" x14ac:dyDescent="0.3">
      <c r="A3406">
        <v>1023566</v>
      </c>
      <c r="B3406">
        <v>1252426</v>
      </c>
      <c r="C3406">
        <v>26400</v>
      </c>
      <c r="D3406">
        <v>16725</v>
      </c>
      <c r="E3406">
        <v>16725</v>
      </c>
      <c r="F3406" t="s">
        <v>78</v>
      </c>
      <c r="G3406" t="s">
        <v>84</v>
      </c>
      <c r="H3406" t="s">
        <v>17</v>
      </c>
      <c r="I3406" t="s">
        <v>60</v>
      </c>
      <c r="J3406" t="s">
        <v>19</v>
      </c>
      <c r="K3406" t="s">
        <v>34</v>
      </c>
      <c r="L3406">
        <v>3.23</v>
      </c>
      <c r="M3406" s="1">
        <v>40878</v>
      </c>
      <c r="N3406" t="s">
        <v>59</v>
      </c>
      <c r="O3406">
        <v>2011</v>
      </c>
    </row>
    <row r="3407" spans="1:15" x14ac:dyDescent="0.3">
      <c r="A3407">
        <v>1024482</v>
      </c>
      <c r="B3407">
        <v>1253606</v>
      </c>
      <c r="C3407">
        <v>15000</v>
      </c>
      <c r="D3407">
        <v>15000</v>
      </c>
      <c r="E3407">
        <v>15000</v>
      </c>
      <c r="F3407" t="s">
        <v>78</v>
      </c>
      <c r="G3407" t="s">
        <v>84</v>
      </c>
      <c r="H3407" t="s">
        <v>17</v>
      </c>
      <c r="I3407" t="s">
        <v>60</v>
      </c>
      <c r="J3407" t="s">
        <v>19</v>
      </c>
      <c r="K3407" t="s">
        <v>34</v>
      </c>
      <c r="L3407">
        <v>11.58</v>
      </c>
      <c r="M3407" s="1">
        <v>40848</v>
      </c>
      <c r="N3407" t="s">
        <v>57</v>
      </c>
      <c r="O3407">
        <v>2011</v>
      </c>
    </row>
    <row r="3408" spans="1:15" x14ac:dyDescent="0.3">
      <c r="A3408">
        <v>1029648</v>
      </c>
      <c r="B3408">
        <v>1259029</v>
      </c>
      <c r="C3408">
        <v>35000</v>
      </c>
      <c r="D3408">
        <v>35000</v>
      </c>
      <c r="E3408">
        <v>34972.121800000001</v>
      </c>
      <c r="F3408" t="s">
        <v>78</v>
      </c>
      <c r="G3408" t="s">
        <v>84</v>
      </c>
      <c r="H3408" t="s">
        <v>17</v>
      </c>
      <c r="I3408" t="s">
        <v>60</v>
      </c>
      <c r="J3408" t="s">
        <v>19</v>
      </c>
      <c r="K3408" t="s">
        <v>50</v>
      </c>
      <c r="L3408">
        <v>17.72</v>
      </c>
      <c r="M3408" s="1">
        <v>40848</v>
      </c>
      <c r="N3408" t="s">
        <v>57</v>
      </c>
      <c r="O3408">
        <v>2011</v>
      </c>
    </row>
    <row r="3409" spans="1:15" x14ac:dyDescent="0.3">
      <c r="A3409">
        <v>1029687</v>
      </c>
      <c r="B3409">
        <v>1259074</v>
      </c>
      <c r="C3409">
        <v>15000</v>
      </c>
      <c r="D3409">
        <v>15000</v>
      </c>
      <c r="E3409">
        <v>15000</v>
      </c>
      <c r="F3409" t="s">
        <v>78</v>
      </c>
      <c r="G3409" t="s">
        <v>84</v>
      </c>
      <c r="H3409" t="s">
        <v>17</v>
      </c>
      <c r="I3409" t="s">
        <v>60</v>
      </c>
      <c r="J3409" t="s">
        <v>19</v>
      </c>
      <c r="K3409" t="s">
        <v>64</v>
      </c>
      <c r="L3409">
        <v>5.54</v>
      </c>
      <c r="M3409" s="1">
        <v>40848</v>
      </c>
      <c r="N3409" t="s">
        <v>57</v>
      </c>
      <c r="O3409">
        <v>2011</v>
      </c>
    </row>
    <row r="3410" spans="1:15" x14ac:dyDescent="0.3">
      <c r="A3410">
        <v>1029839</v>
      </c>
      <c r="B3410">
        <v>1259417</v>
      </c>
      <c r="C3410">
        <v>17050</v>
      </c>
      <c r="D3410">
        <v>17050</v>
      </c>
      <c r="E3410">
        <v>17050</v>
      </c>
      <c r="F3410" t="s">
        <v>78</v>
      </c>
      <c r="G3410" t="s">
        <v>84</v>
      </c>
      <c r="H3410" t="s">
        <v>17</v>
      </c>
      <c r="I3410" t="s">
        <v>60</v>
      </c>
      <c r="J3410" t="s">
        <v>19</v>
      </c>
      <c r="K3410" t="s">
        <v>40</v>
      </c>
      <c r="L3410">
        <v>20.38</v>
      </c>
      <c r="M3410" s="1">
        <v>40878</v>
      </c>
      <c r="N3410" t="s">
        <v>59</v>
      </c>
      <c r="O3410">
        <v>2011</v>
      </c>
    </row>
    <row r="3411" spans="1:15" x14ac:dyDescent="0.3">
      <c r="A3411">
        <v>1030607</v>
      </c>
      <c r="B3411">
        <v>1260019</v>
      </c>
      <c r="C3411">
        <v>15000</v>
      </c>
      <c r="D3411">
        <v>15000</v>
      </c>
      <c r="E3411">
        <v>15000</v>
      </c>
      <c r="F3411" t="s">
        <v>78</v>
      </c>
      <c r="G3411" t="s">
        <v>84</v>
      </c>
      <c r="H3411" t="s">
        <v>17</v>
      </c>
      <c r="I3411" t="s">
        <v>60</v>
      </c>
      <c r="J3411" t="s">
        <v>19</v>
      </c>
      <c r="K3411" t="s">
        <v>38</v>
      </c>
      <c r="L3411">
        <v>18.13</v>
      </c>
      <c r="M3411" s="1">
        <v>40848</v>
      </c>
      <c r="N3411" t="s">
        <v>57</v>
      </c>
      <c r="O3411">
        <v>2011</v>
      </c>
    </row>
    <row r="3412" spans="1:15" x14ac:dyDescent="0.3">
      <c r="A3412">
        <v>1034512</v>
      </c>
      <c r="B3412">
        <v>1264327</v>
      </c>
      <c r="C3412">
        <v>30000</v>
      </c>
      <c r="D3412">
        <v>30000</v>
      </c>
      <c r="E3412">
        <v>30000</v>
      </c>
      <c r="F3412" t="s">
        <v>78</v>
      </c>
      <c r="G3412" t="s">
        <v>84</v>
      </c>
      <c r="H3412" t="s">
        <v>17</v>
      </c>
      <c r="I3412" t="s">
        <v>60</v>
      </c>
      <c r="J3412" t="s">
        <v>19</v>
      </c>
      <c r="K3412" t="s">
        <v>26</v>
      </c>
      <c r="L3412">
        <v>13.93</v>
      </c>
      <c r="M3412" s="1">
        <v>40878</v>
      </c>
      <c r="N3412" t="s">
        <v>59</v>
      </c>
      <c r="O3412">
        <v>2011</v>
      </c>
    </row>
    <row r="3413" spans="1:15" x14ac:dyDescent="0.3">
      <c r="A3413">
        <v>1035408</v>
      </c>
      <c r="B3413">
        <v>1265030</v>
      </c>
      <c r="C3413">
        <v>12250</v>
      </c>
      <c r="D3413">
        <v>12250</v>
      </c>
      <c r="E3413">
        <v>12250</v>
      </c>
      <c r="F3413" t="s">
        <v>78</v>
      </c>
      <c r="G3413" t="s">
        <v>84</v>
      </c>
      <c r="H3413" t="s">
        <v>17</v>
      </c>
      <c r="I3413" t="s">
        <v>60</v>
      </c>
      <c r="J3413" t="s">
        <v>19</v>
      </c>
      <c r="K3413" t="s">
        <v>66</v>
      </c>
      <c r="L3413">
        <v>22.8</v>
      </c>
      <c r="M3413" s="1">
        <v>40848</v>
      </c>
      <c r="N3413" t="s">
        <v>57</v>
      </c>
      <c r="O3413">
        <v>2011</v>
      </c>
    </row>
    <row r="3414" spans="1:15" x14ac:dyDescent="0.3">
      <c r="A3414">
        <v>1039965</v>
      </c>
      <c r="B3414">
        <v>1269917</v>
      </c>
      <c r="C3414">
        <v>20000</v>
      </c>
      <c r="D3414">
        <v>20000</v>
      </c>
      <c r="E3414">
        <v>20000</v>
      </c>
      <c r="F3414" t="s">
        <v>78</v>
      </c>
      <c r="G3414" t="s">
        <v>84</v>
      </c>
      <c r="H3414" t="s">
        <v>17</v>
      </c>
      <c r="I3414" t="s">
        <v>60</v>
      </c>
      <c r="J3414" t="s">
        <v>19</v>
      </c>
      <c r="K3414" t="s">
        <v>26</v>
      </c>
      <c r="L3414">
        <v>0.6</v>
      </c>
      <c r="M3414" s="1">
        <v>40878</v>
      </c>
      <c r="N3414" t="s">
        <v>59</v>
      </c>
      <c r="O3414">
        <v>2011</v>
      </c>
    </row>
    <row r="3415" spans="1:15" x14ac:dyDescent="0.3">
      <c r="A3415">
        <v>1043970</v>
      </c>
      <c r="B3415">
        <v>1274097</v>
      </c>
      <c r="C3415">
        <v>25000</v>
      </c>
      <c r="D3415">
        <v>25000</v>
      </c>
      <c r="E3415">
        <v>24950</v>
      </c>
      <c r="F3415" t="s">
        <v>78</v>
      </c>
      <c r="G3415" t="s">
        <v>84</v>
      </c>
      <c r="H3415" t="s">
        <v>17</v>
      </c>
      <c r="I3415" t="s">
        <v>60</v>
      </c>
      <c r="J3415" t="s">
        <v>19</v>
      </c>
      <c r="K3415" t="s">
        <v>50</v>
      </c>
      <c r="L3415">
        <v>12.71</v>
      </c>
      <c r="M3415" s="1">
        <v>40878</v>
      </c>
      <c r="N3415" t="s">
        <v>59</v>
      </c>
      <c r="O3415">
        <v>2011</v>
      </c>
    </row>
    <row r="3416" spans="1:15" x14ac:dyDescent="0.3">
      <c r="A3416">
        <v>1045795</v>
      </c>
      <c r="B3416">
        <v>1276213</v>
      </c>
      <c r="C3416">
        <v>17375</v>
      </c>
      <c r="D3416">
        <v>17375</v>
      </c>
      <c r="E3416">
        <v>17375</v>
      </c>
      <c r="F3416" t="s">
        <v>78</v>
      </c>
      <c r="G3416" t="s">
        <v>84</v>
      </c>
      <c r="H3416" t="s">
        <v>17</v>
      </c>
      <c r="I3416" t="s">
        <v>60</v>
      </c>
      <c r="J3416" t="s">
        <v>19</v>
      </c>
      <c r="K3416" t="s">
        <v>41</v>
      </c>
      <c r="L3416">
        <v>19.149999999999999</v>
      </c>
      <c r="M3416" s="1">
        <v>40878</v>
      </c>
      <c r="N3416" t="s">
        <v>59</v>
      </c>
      <c r="O3416">
        <v>2011</v>
      </c>
    </row>
    <row r="3417" spans="1:15" x14ac:dyDescent="0.3">
      <c r="A3417">
        <v>1045841</v>
      </c>
      <c r="B3417">
        <v>1276260</v>
      </c>
      <c r="C3417">
        <v>35000</v>
      </c>
      <c r="D3417">
        <v>35000</v>
      </c>
      <c r="E3417">
        <v>35000</v>
      </c>
      <c r="F3417" t="s">
        <v>78</v>
      </c>
      <c r="G3417" t="s">
        <v>84</v>
      </c>
      <c r="H3417" t="s">
        <v>17</v>
      </c>
      <c r="I3417" t="s">
        <v>60</v>
      </c>
      <c r="J3417" t="s">
        <v>19</v>
      </c>
      <c r="K3417" t="s">
        <v>48</v>
      </c>
      <c r="L3417">
        <v>4.34</v>
      </c>
      <c r="M3417" s="1">
        <v>40878</v>
      </c>
      <c r="N3417" t="s">
        <v>59</v>
      </c>
      <c r="O3417">
        <v>2011</v>
      </c>
    </row>
    <row r="3418" spans="1:15" x14ac:dyDescent="0.3">
      <c r="A3418">
        <v>1046979</v>
      </c>
      <c r="B3418">
        <v>1277842</v>
      </c>
      <c r="C3418">
        <v>30000</v>
      </c>
      <c r="D3418">
        <v>30000</v>
      </c>
      <c r="E3418">
        <v>30000</v>
      </c>
      <c r="F3418" t="s">
        <v>78</v>
      </c>
      <c r="G3418" t="s">
        <v>84</v>
      </c>
      <c r="H3418" t="s">
        <v>17</v>
      </c>
      <c r="I3418" t="s">
        <v>60</v>
      </c>
      <c r="J3418" t="s">
        <v>19</v>
      </c>
      <c r="K3418" t="s">
        <v>85</v>
      </c>
      <c r="L3418">
        <v>17.98</v>
      </c>
      <c r="M3418" s="1">
        <v>40878</v>
      </c>
      <c r="N3418" t="s">
        <v>59</v>
      </c>
      <c r="O3418">
        <v>2011</v>
      </c>
    </row>
    <row r="3419" spans="1:15" x14ac:dyDescent="0.3">
      <c r="A3419">
        <v>1048692</v>
      </c>
      <c r="B3419">
        <v>1279655</v>
      </c>
      <c r="C3419">
        <v>6500</v>
      </c>
      <c r="D3419">
        <v>6500</v>
      </c>
      <c r="E3419">
        <v>6500</v>
      </c>
      <c r="F3419" t="s">
        <v>78</v>
      </c>
      <c r="G3419" t="s">
        <v>84</v>
      </c>
      <c r="H3419" t="s">
        <v>17</v>
      </c>
      <c r="I3419" t="s">
        <v>60</v>
      </c>
      <c r="J3419" t="s">
        <v>19</v>
      </c>
      <c r="K3419" t="s">
        <v>80</v>
      </c>
      <c r="L3419">
        <v>11.36</v>
      </c>
      <c r="M3419" s="1">
        <v>40878</v>
      </c>
      <c r="N3419" t="s">
        <v>59</v>
      </c>
      <c r="O3419">
        <v>2011</v>
      </c>
    </row>
    <row r="3420" spans="1:15" x14ac:dyDescent="0.3">
      <c r="A3420">
        <v>1049033</v>
      </c>
      <c r="B3420">
        <v>1280188</v>
      </c>
      <c r="C3420">
        <v>8000</v>
      </c>
      <c r="D3420">
        <v>8000</v>
      </c>
      <c r="E3420">
        <v>8000</v>
      </c>
      <c r="F3420" t="s">
        <v>78</v>
      </c>
      <c r="G3420" t="s">
        <v>84</v>
      </c>
      <c r="H3420" t="s">
        <v>17</v>
      </c>
      <c r="I3420" t="s">
        <v>60</v>
      </c>
      <c r="J3420" t="s">
        <v>19</v>
      </c>
      <c r="K3420" t="s">
        <v>26</v>
      </c>
      <c r="L3420">
        <v>16.559999999999999</v>
      </c>
      <c r="M3420" s="1">
        <v>40878</v>
      </c>
      <c r="N3420" t="s">
        <v>59</v>
      </c>
      <c r="O3420">
        <v>2011</v>
      </c>
    </row>
    <row r="3421" spans="1:15" x14ac:dyDescent="0.3">
      <c r="A3421">
        <v>1049982</v>
      </c>
      <c r="B3421">
        <v>1281219</v>
      </c>
      <c r="C3421">
        <v>35000</v>
      </c>
      <c r="D3421">
        <v>35000</v>
      </c>
      <c r="E3421">
        <v>35000</v>
      </c>
      <c r="F3421" t="s">
        <v>78</v>
      </c>
      <c r="G3421" t="s">
        <v>84</v>
      </c>
      <c r="H3421" t="s">
        <v>17</v>
      </c>
      <c r="I3421" t="s">
        <v>60</v>
      </c>
      <c r="J3421" t="s">
        <v>19</v>
      </c>
      <c r="K3421" t="s">
        <v>20</v>
      </c>
      <c r="L3421">
        <v>22.06</v>
      </c>
      <c r="M3421" s="1">
        <v>40878</v>
      </c>
      <c r="N3421" t="s">
        <v>59</v>
      </c>
      <c r="O3421">
        <v>2011</v>
      </c>
    </row>
    <row r="3422" spans="1:15" x14ac:dyDescent="0.3">
      <c r="A3422">
        <v>1050216</v>
      </c>
      <c r="B3422">
        <v>1281437</v>
      </c>
      <c r="C3422">
        <v>35000</v>
      </c>
      <c r="D3422">
        <v>35000</v>
      </c>
      <c r="E3422">
        <v>35000</v>
      </c>
      <c r="F3422" t="s">
        <v>78</v>
      </c>
      <c r="G3422" t="s">
        <v>84</v>
      </c>
      <c r="H3422" t="s">
        <v>17</v>
      </c>
      <c r="I3422" t="s">
        <v>60</v>
      </c>
      <c r="J3422" t="s">
        <v>19</v>
      </c>
      <c r="K3422" t="s">
        <v>43</v>
      </c>
      <c r="L3422">
        <v>22.5</v>
      </c>
      <c r="M3422" s="1">
        <v>40878</v>
      </c>
      <c r="N3422" t="s">
        <v>59</v>
      </c>
      <c r="O3422">
        <v>2011</v>
      </c>
    </row>
    <row r="3423" spans="1:15" x14ac:dyDescent="0.3">
      <c r="A3423">
        <v>1055282</v>
      </c>
      <c r="B3423">
        <v>1286844</v>
      </c>
      <c r="C3423">
        <v>35000</v>
      </c>
      <c r="D3423">
        <v>35000</v>
      </c>
      <c r="E3423">
        <v>35000</v>
      </c>
      <c r="F3423" t="s">
        <v>78</v>
      </c>
      <c r="G3423" t="s">
        <v>84</v>
      </c>
      <c r="H3423" t="s">
        <v>17</v>
      </c>
      <c r="I3423" t="s">
        <v>60</v>
      </c>
      <c r="J3423" t="s">
        <v>19</v>
      </c>
      <c r="K3423" t="s">
        <v>39</v>
      </c>
      <c r="L3423">
        <v>19.34</v>
      </c>
      <c r="M3423" s="1">
        <v>40878</v>
      </c>
      <c r="N3423" t="s">
        <v>59</v>
      </c>
      <c r="O3423">
        <v>2011</v>
      </c>
    </row>
    <row r="3424" spans="1:15" x14ac:dyDescent="0.3">
      <c r="A3424">
        <v>1058289</v>
      </c>
      <c r="B3424">
        <v>1289876</v>
      </c>
      <c r="C3424">
        <v>15000</v>
      </c>
      <c r="D3424">
        <v>15000</v>
      </c>
      <c r="E3424">
        <v>15000</v>
      </c>
      <c r="F3424" t="s">
        <v>78</v>
      </c>
      <c r="G3424" t="s">
        <v>84</v>
      </c>
      <c r="H3424" t="s">
        <v>17</v>
      </c>
      <c r="I3424" t="s">
        <v>60</v>
      </c>
      <c r="J3424" t="s">
        <v>19</v>
      </c>
      <c r="K3424" t="s">
        <v>41</v>
      </c>
      <c r="L3424">
        <v>12.58</v>
      </c>
      <c r="M3424" s="1">
        <v>40878</v>
      </c>
      <c r="N3424" t="s">
        <v>59</v>
      </c>
      <c r="O3424">
        <v>2011</v>
      </c>
    </row>
    <row r="3425" spans="1:15" x14ac:dyDescent="0.3">
      <c r="A3425">
        <v>1061106</v>
      </c>
      <c r="B3425">
        <v>1292700</v>
      </c>
      <c r="C3425">
        <v>21000</v>
      </c>
      <c r="D3425">
        <v>21000</v>
      </c>
      <c r="E3425">
        <v>20975</v>
      </c>
      <c r="F3425" t="s">
        <v>78</v>
      </c>
      <c r="G3425" t="s">
        <v>84</v>
      </c>
      <c r="H3425" t="s">
        <v>17</v>
      </c>
      <c r="I3425" t="s">
        <v>60</v>
      </c>
      <c r="J3425" t="s">
        <v>19</v>
      </c>
      <c r="K3425" t="s">
        <v>43</v>
      </c>
      <c r="L3425">
        <v>8.76</v>
      </c>
      <c r="M3425" s="1">
        <v>40878</v>
      </c>
      <c r="N3425" t="s">
        <v>59</v>
      </c>
      <c r="O3425">
        <v>2011</v>
      </c>
    </row>
    <row r="3426" spans="1:15" x14ac:dyDescent="0.3">
      <c r="A3426">
        <v>1062235</v>
      </c>
      <c r="B3426">
        <v>1282333</v>
      </c>
      <c r="C3426">
        <v>9600</v>
      </c>
      <c r="D3426">
        <v>9600</v>
      </c>
      <c r="E3426">
        <v>9600</v>
      </c>
      <c r="F3426" t="s">
        <v>78</v>
      </c>
      <c r="G3426" t="s">
        <v>84</v>
      </c>
      <c r="H3426" t="s">
        <v>17</v>
      </c>
      <c r="I3426" t="s">
        <v>60</v>
      </c>
      <c r="J3426" t="s">
        <v>19</v>
      </c>
      <c r="K3426" t="s">
        <v>43</v>
      </c>
      <c r="L3426">
        <v>15.54</v>
      </c>
      <c r="M3426" s="1">
        <v>40878</v>
      </c>
      <c r="N3426" t="s">
        <v>59</v>
      </c>
      <c r="O3426">
        <v>2011</v>
      </c>
    </row>
    <row r="3427" spans="1:15" x14ac:dyDescent="0.3">
      <c r="A3427">
        <v>1062577</v>
      </c>
      <c r="B3427">
        <v>1294447</v>
      </c>
      <c r="C3427">
        <v>28000</v>
      </c>
      <c r="D3427">
        <v>28000</v>
      </c>
      <c r="E3427">
        <v>26968.3135</v>
      </c>
      <c r="F3427" t="s">
        <v>78</v>
      </c>
      <c r="G3427" t="s">
        <v>84</v>
      </c>
      <c r="H3427" t="s">
        <v>17</v>
      </c>
      <c r="I3427" t="s">
        <v>60</v>
      </c>
      <c r="J3427" t="s">
        <v>19</v>
      </c>
      <c r="K3427" t="s">
        <v>23</v>
      </c>
      <c r="L3427">
        <v>9.4600000000000009</v>
      </c>
      <c r="M3427" s="1">
        <v>40878</v>
      </c>
      <c r="N3427" t="s">
        <v>59</v>
      </c>
      <c r="O3427">
        <v>2011</v>
      </c>
    </row>
    <row r="3428" spans="1:15" x14ac:dyDescent="0.3">
      <c r="A3428">
        <v>1064932</v>
      </c>
      <c r="B3428">
        <v>1298984</v>
      </c>
      <c r="C3428">
        <v>20000</v>
      </c>
      <c r="D3428">
        <v>20000</v>
      </c>
      <c r="E3428">
        <v>20000</v>
      </c>
      <c r="F3428" t="s">
        <v>78</v>
      </c>
      <c r="G3428" t="s">
        <v>84</v>
      </c>
      <c r="H3428" t="s">
        <v>17</v>
      </c>
      <c r="I3428" t="s">
        <v>60</v>
      </c>
      <c r="J3428" t="s">
        <v>19</v>
      </c>
      <c r="K3428" t="s">
        <v>41</v>
      </c>
      <c r="L3428">
        <v>6.21</v>
      </c>
      <c r="M3428" s="1">
        <v>40878</v>
      </c>
      <c r="N3428" t="s">
        <v>59</v>
      </c>
      <c r="O3428">
        <v>2011</v>
      </c>
    </row>
    <row r="3429" spans="1:15" x14ac:dyDescent="0.3">
      <c r="A3429">
        <v>553429</v>
      </c>
      <c r="B3429">
        <v>713075</v>
      </c>
      <c r="C3429">
        <v>10200</v>
      </c>
      <c r="D3429">
        <v>10200</v>
      </c>
      <c r="E3429">
        <v>10200</v>
      </c>
      <c r="F3429" t="s">
        <v>78</v>
      </c>
      <c r="G3429" t="s">
        <v>82</v>
      </c>
      <c r="H3429" t="s">
        <v>17</v>
      </c>
      <c r="I3429" t="s">
        <v>61</v>
      </c>
      <c r="J3429" t="s">
        <v>19</v>
      </c>
      <c r="K3429" t="s">
        <v>35</v>
      </c>
      <c r="L3429">
        <v>17.71</v>
      </c>
      <c r="M3429" s="1">
        <v>40544</v>
      </c>
      <c r="N3429" t="s">
        <v>24</v>
      </c>
      <c r="O3429">
        <v>2011</v>
      </c>
    </row>
    <row r="3430" spans="1:15" x14ac:dyDescent="0.3">
      <c r="A3430">
        <v>622766</v>
      </c>
      <c r="B3430">
        <v>798133</v>
      </c>
      <c r="C3430">
        <v>20000</v>
      </c>
      <c r="D3430">
        <v>20000</v>
      </c>
      <c r="E3430">
        <v>20000</v>
      </c>
      <c r="F3430" t="s">
        <v>78</v>
      </c>
      <c r="G3430" t="s">
        <v>82</v>
      </c>
      <c r="H3430" t="s">
        <v>17</v>
      </c>
      <c r="I3430" t="s">
        <v>61</v>
      </c>
      <c r="J3430" t="s">
        <v>19</v>
      </c>
      <c r="K3430" t="s">
        <v>43</v>
      </c>
      <c r="L3430">
        <v>11.37</v>
      </c>
      <c r="M3430" s="1">
        <v>40575</v>
      </c>
      <c r="N3430" t="s">
        <v>29</v>
      </c>
      <c r="O3430">
        <v>2011</v>
      </c>
    </row>
    <row r="3431" spans="1:15" x14ac:dyDescent="0.3">
      <c r="A3431">
        <v>640339</v>
      </c>
      <c r="B3431">
        <v>819707</v>
      </c>
      <c r="C3431">
        <v>16000</v>
      </c>
      <c r="D3431">
        <v>16000</v>
      </c>
      <c r="E3431">
        <v>15975</v>
      </c>
      <c r="F3431" t="s">
        <v>78</v>
      </c>
      <c r="G3431" t="s">
        <v>82</v>
      </c>
      <c r="H3431" t="s">
        <v>17</v>
      </c>
      <c r="I3431" t="s">
        <v>60</v>
      </c>
      <c r="J3431" t="s">
        <v>19</v>
      </c>
      <c r="K3431" t="s">
        <v>26</v>
      </c>
      <c r="L3431">
        <v>16.37</v>
      </c>
      <c r="M3431" s="1">
        <v>40544</v>
      </c>
      <c r="N3431" t="s">
        <v>24</v>
      </c>
      <c r="O3431">
        <v>2011</v>
      </c>
    </row>
    <row r="3432" spans="1:15" x14ac:dyDescent="0.3">
      <c r="A3432">
        <v>642022</v>
      </c>
      <c r="B3432">
        <v>821792</v>
      </c>
      <c r="C3432">
        <v>14000</v>
      </c>
      <c r="D3432">
        <v>14000</v>
      </c>
      <c r="E3432">
        <v>13500</v>
      </c>
      <c r="F3432" t="s">
        <v>78</v>
      </c>
      <c r="G3432" t="s">
        <v>82</v>
      </c>
      <c r="H3432" t="s">
        <v>17</v>
      </c>
      <c r="I3432" t="s">
        <v>60</v>
      </c>
      <c r="J3432" t="s">
        <v>19</v>
      </c>
      <c r="K3432" t="s">
        <v>28</v>
      </c>
      <c r="L3432">
        <v>20.03</v>
      </c>
      <c r="M3432" s="1">
        <v>40544</v>
      </c>
      <c r="N3432" t="s">
        <v>24</v>
      </c>
      <c r="O3432">
        <v>2011</v>
      </c>
    </row>
    <row r="3433" spans="1:15" x14ac:dyDescent="0.3">
      <c r="A3433">
        <v>642514</v>
      </c>
      <c r="B3433">
        <v>822365</v>
      </c>
      <c r="C3433">
        <v>4200</v>
      </c>
      <c r="D3433">
        <v>4200</v>
      </c>
      <c r="E3433">
        <v>4200</v>
      </c>
      <c r="F3433" t="s">
        <v>78</v>
      </c>
      <c r="G3433" t="s">
        <v>82</v>
      </c>
      <c r="H3433" t="s">
        <v>17</v>
      </c>
      <c r="I3433" t="s">
        <v>18</v>
      </c>
      <c r="J3433" t="s">
        <v>19</v>
      </c>
      <c r="K3433" t="s">
        <v>26</v>
      </c>
      <c r="L3433">
        <v>7.68</v>
      </c>
      <c r="M3433" s="1">
        <v>40544</v>
      </c>
      <c r="N3433" t="s">
        <v>24</v>
      </c>
      <c r="O3433">
        <v>2011</v>
      </c>
    </row>
    <row r="3434" spans="1:15" x14ac:dyDescent="0.3">
      <c r="A3434">
        <v>642833</v>
      </c>
      <c r="B3434">
        <v>822734</v>
      </c>
      <c r="C3434">
        <v>6575</v>
      </c>
      <c r="D3434">
        <v>6575</v>
      </c>
      <c r="E3434">
        <v>6575</v>
      </c>
      <c r="F3434" t="s">
        <v>78</v>
      </c>
      <c r="G3434" t="s">
        <v>82</v>
      </c>
      <c r="H3434" t="s">
        <v>17</v>
      </c>
      <c r="I3434" t="s">
        <v>18</v>
      </c>
      <c r="J3434" t="s">
        <v>19</v>
      </c>
      <c r="K3434" t="s">
        <v>38</v>
      </c>
      <c r="L3434">
        <v>23.79</v>
      </c>
      <c r="M3434" s="1">
        <v>40544</v>
      </c>
      <c r="N3434" t="s">
        <v>24</v>
      </c>
      <c r="O3434">
        <v>2011</v>
      </c>
    </row>
    <row r="3435" spans="1:15" x14ac:dyDescent="0.3">
      <c r="A3435">
        <v>642839</v>
      </c>
      <c r="B3435">
        <v>822740</v>
      </c>
      <c r="C3435">
        <v>5400</v>
      </c>
      <c r="D3435">
        <v>5400</v>
      </c>
      <c r="E3435">
        <v>5375</v>
      </c>
      <c r="F3435" t="s">
        <v>78</v>
      </c>
      <c r="G3435" t="s">
        <v>82</v>
      </c>
      <c r="H3435" t="s">
        <v>17</v>
      </c>
      <c r="I3435" t="s">
        <v>18</v>
      </c>
      <c r="J3435" t="s">
        <v>19</v>
      </c>
      <c r="K3435" t="s">
        <v>66</v>
      </c>
      <c r="L3435">
        <v>18</v>
      </c>
      <c r="M3435" s="1">
        <v>40544</v>
      </c>
      <c r="N3435" t="s">
        <v>24</v>
      </c>
      <c r="O3435">
        <v>2011</v>
      </c>
    </row>
    <row r="3436" spans="1:15" x14ac:dyDescent="0.3">
      <c r="A3436">
        <v>644861</v>
      </c>
      <c r="B3436">
        <v>825168</v>
      </c>
      <c r="C3436">
        <v>1500</v>
      </c>
      <c r="D3436">
        <v>1500</v>
      </c>
      <c r="E3436">
        <v>1500</v>
      </c>
      <c r="F3436" t="s">
        <v>78</v>
      </c>
      <c r="G3436" t="s">
        <v>82</v>
      </c>
      <c r="H3436" t="s">
        <v>17</v>
      </c>
      <c r="I3436" t="s">
        <v>61</v>
      </c>
      <c r="J3436" t="s">
        <v>19</v>
      </c>
      <c r="K3436" t="s">
        <v>26</v>
      </c>
      <c r="L3436">
        <v>22.41</v>
      </c>
      <c r="M3436" s="1">
        <v>40544</v>
      </c>
      <c r="N3436" t="s">
        <v>24</v>
      </c>
      <c r="O3436">
        <v>2011</v>
      </c>
    </row>
    <row r="3437" spans="1:15" x14ac:dyDescent="0.3">
      <c r="A3437">
        <v>645783</v>
      </c>
      <c r="B3437">
        <v>826293</v>
      </c>
      <c r="C3437">
        <v>10750</v>
      </c>
      <c r="D3437">
        <v>10750</v>
      </c>
      <c r="E3437">
        <v>10750</v>
      </c>
      <c r="F3437" t="s">
        <v>78</v>
      </c>
      <c r="G3437" t="s">
        <v>82</v>
      </c>
      <c r="H3437" t="s">
        <v>17</v>
      </c>
      <c r="I3437" t="s">
        <v>60</v>
      </c>
      <c r="J3437" t="s">
        <v>19</v>
      </c>
      <c r="K3437" t="s">
        <v>100</v>
      </c>
      <c r="L3437">
        <v>13.33</v>
      </c>
      <c r="M3437" s="1">
        <v>40544</v>
      </c>
      <c r="N3437" t="s">
        <v>24</v>
      </c>
      <c r="O3437">
        <v>2011</v>
      </c>
    </row>
    <row r="3438" spans="1:15" x14ac:dyDescent="0.3">
      <c r="A3438">
        <v>647057</v>
      </c>
      <c r="B3438">
        <v>827861</v>
      </c>
      <c r="C3438">
        <v>4000</v>
      </c>
      <c r="D3438">
        <v>4000</v>
      </c>
      <c r="E3438">
        <v>3500</v>
      </c>
      <c r="F3438" t="s">
        <v>78</v>
      </c>
      <c r="G3438" t="s">
        <v>82</v>
      </c>
      <c r="H3438" t="s">
        <v>17</v>
      </c>
      <c r="I3438" t="s">
        <v>18</v>
      </c>
      <c r="J3438" t="s">
        <v>19</v>
      </c>
      <c r="K3438" t="s">
        <v>32</v>
      </c>
      <c r="L3438">
        <v>2.04</v>
      </c>
      <c r="M3438" s="1">
        <v>40544</v>
      </c>
      <c r="N3438" t="s">
        <v>24</v>
      </c>
      <c r="O3438">
        <v>2011</v>
      </c>
    </row>
    <row r="3439" spans="1:15" x14ac:dyDescent="0.3">
      <c r="A3439">
        <v>647266</v>
      </c>
      <c r="B3439">
        <v>828119</v>
      </c>
      <c r="C3439">
        <v>7000</v>
      </c>
      <c r="D3439">
        <v>7000</v>
      </c>
      <c r="E3439">
        <v>6500</v>
      </c>
      <c r="F3439" t="s">
        <v>78</v>
      </c>
      <c r="G3439" t="s">
        <v>82</v>
      </c>
      <c r="H3439" t="s">
        <v>17</v>
      </c>
      <c r="I3439" t="s">
        <v>61</v>
      </c>
      <c r="J3439" t="s">
        <v>19</v>
      </c>
      <c r="K3439" t="s">
        <v>65</v>
      </c>
      <c r="L3439">
        <v>22.15</v>
      </c>
      <c r="M3439" s="1">
        <v>40544</v>
      </c>
      <c r="N3439" t="s">
        <v>24</v>
      </c>
      <c r="O3439">
        <v>2011</v>
      </c>
    </row>
    <row r="3440" spans="1:15" x14ac:dyDescent="0.3">
      <c r="A3440">
        <v>647548</v>
      </c>
      <c r="B3440">
        <v>828456</v>
      </c>
      <c r="C3440">
        <v>25000</v>
      </c>
      <c r="D3440">
        <v>25000</v>
      </c>
      <c r="E3440">
        <v>24950</v>
      </c>
      <c r="F3440" t="s">
        <v>78</v>
      </c>
      <c r="G3440" t="s">
        <v>82</v>
      </c>
      <c r="H3440" t="s">
        <v>17</v>
      </c>
      <c r="I3440" t="s">
        <v>60</v>
      </c>
      <c r="J3440" t="s">
        <v>19</v>
      </c>
      <c r="K3440" t="s">
        <v>67</v>
      </c>
      <c r="L3440">
        <v>17.79</v>
      </c>
      <c r="M3440" s="1">
        <v>40544</v>
      </c>
      <c r="N3440" t="s">
        <v>24</v>
      </c>
      <c r="O3440">
        <v>2011</v>
      </c>
    </row>
    <row r="3441" spans="1:15" x14ac:dyDescent="0.3">
      <c r="A3441">
        <v>648774</v>
      </c>
      <c r="B3441">
        <v>830001</v>
      </c>
      <c r="C3441">
        <v>16000</v>
      </c>
      <c r="D3441">
        <v>16000</v>
      </c>
      <c r="E3441">
        <v>16000</v>
      </c>
      <c r="F3441" t="s">
        <v>78</v>
      </c>
      <c r="G3441" t="s">
        <v>82</v>
      </c>
      <c r="H3441" t="s">
        <v>17</v>
      </c>
      <c r="I3441" t="s">
        <v>18</v>
      </c>
      <c r="J3441" t="s">
        <v>19</v>
      </c>
      <c r="K3441" t="s">
        <v>35</v>
      </c>
      <c r="L3441">
        <v>13.01</v>
      </c>
      <c r="M3441" s="1">
        <v>40544</v>
      </c>
      <c r="N3441" t="s">
        <v>24</v>
      </c>
      <c r="O3441">
        <v>2011</v>
      </c>
    </row>
    <row r="3442" spans="1:15" x14ac:dyDescent="0.3">
      <c r="A3442">
        <v>651997</v>
      </c>
      <c r="B3442">
        <v>833941</v>
      </c>
      <c r="C3442">
        <v>9800</v>
      </c>
      <c r="D3442">
        <v>9800</v>
      </c>
      <c r="E3442">
        <v>9800</v>
      </c>
      <c r="F3442" t="s">
        <v>78</v>
      </c>
      <c r="G3442" t="s">
        <v>82</v>
      </c>
      <c r="H3442" t="s">
        <v>17</v>
      </c>
      <c r="I3442" t="s">
        <v>61</v>
      </c>
      <c r="J3442" t="s">
        <v>19</v>
      </c>
      <c r="K3442" t="s">
        <v>43</v>
      </c>
      <c r="L3442">
        <v>28.19</v>
      </c>
      <c r="M3442" s="1">
        <v>40544</v>
      </c>
      <c r="N3442" t="s">
        <v>24</v>
      </c>
      <c r="O3442">
        <v>2011</v>
      </c>
    </row>
    <row r="3443" spans="1:15" x14ac:dyDescent="0.3">
      <c r="A3443">
        <v>652038</v>
      </c>
      <c r="B3443">
        <v>833983</v>
      </c>
      <c r="C3443">
        <v>9000</v>
      </c>
      <c r="D3443">
        <v>9000</v>
      </c>
      <c r="E3443">
        <v>9000</v>
      </c>
      <c r="F3443" t="s">
        <v>78</v>
      </c>
      <c r="G3443" t="s">
        <v>82</v>
      </c>
      <c r="H3443" t="s">
        <v>17</v>
      </c>
      <c r="I3443" t="s">
        <v>61</v>
      </c>
      <c r="J3443" t="s">
        <v>19</v>
      </c>
      <c r="K3443" t="s">
        <v>26</v>
      </c>
      <c r="L3443">
        <v>1.71</v>
      </c>
      <c r="M3443" s="1">
        <v>40544</v>
      </c>
      <c r="N3443" t="s">
        <v>24</v>
      </c>
      <c r="O3443">
        <v>2011</v>
      </c>
    </row>
    <row r="3444" spans="1:15" x14ac:dyDescent="0.3">
      <c r="A3444">
        <v>652636</v>
      </c>
      <c r="B3444">
        <v>834662</v>
      </c>
      <c r="C3444">
        <v>3000</v>
      </c>
      <c r="D3444">
        <v>3000</v>
      </c>
      <c r="E3444">
        <v>2950</v>
      </c>
      <c r="F3444" t="s">
        <v>78</v>
      </c>
      <c r="G3444" t="s">
        <v>82</v>
      </c>
      <c r="H3444" t="s">
        <v>17</v>
      </c>
      <c r="I3444" t="s">
        <v>61</v>
      </c>
      <c r="J3444" t="s">
        <v>19</v>
      </c>
      <c r="K3444" t="s">
        <v>32</v>
      </c>
      <c r="L3444">
        <v>4.5599999999999996</v>
      </c>
      <c r="M3444" s="1">
        <v>40575</v>
      </c>
      <c r="N3444" t="s">
        <v>29</v>
      </c>
      <c r="O3444">
        <v>2011</v>
      </c>
    </row>
    <row r="3445" spans="1:15" x14ac:dyDescent="0.3">
      <c r="A3445">
        <v>653166</v>
      </c>
      <c r="B3445">
        <v>835318</v>
      </c>
      <c r="C3445">
        <v>5000</v>
      </c>
      <c r="D3445">
        <v>5000</v>
      </c>
      <c r="E3445">
        <v>4500</v>
      </c>
      <c r="F3445" t="s">
        <v>78</v>
      </c>
      <c r="G3445" t="s">
        <v>82</v>
      </c>
      <c r="H3445" t="s">
        <v>17</v>
      </c>
      <c r="I3445" t="s">
        <v>61</v>
      </c>
      <c r="J3445" t="s">
        <v>19</v>
      </c>
      <c r="K3445" t="s">
        <v>50</v>
      </c>
      <c r="L3445">
        <v>6.65</v>
      </c>
      <c r="M3445" s="1">
        <v>40544</v>
      </c>
      <c r="N3445" t="s">
        <v>24</v>
      </c>
      <c r="O3445">
        <v>2011</v>
      </c>
    </row>
    <row r="3446" spans="1:15" x14ac:dyDescent="0.3">
      <c r="A3446">
        <v>653852</v>
      </c>
      <c r="B3446">
        <v>836220</v>
      </c>
      <c r="C3446">
        <v>14000</v>
      </c>
      <c r="D3446">
        <v>14000</v>
      </c>
      <c r="E3446">
        <v>13817.3987</v>
      </c>
      <c r="F3446" t="s">
        <v>78</v>
      </c>
      <c r="G3446" t="s">
        <v>82</v>
      </c>
      <c r="H3446" t="s">
        <v>17</v>
      </c>
      <c r="I3446" t="s">
        <v>18</v>
      </c>
      <c r="J3446" t="s">
        <v>19</v>
      </c>
      <c r="K3446" t="s">
        <v>28</v>
      </c>
      <c r="L3446">
        <v>10.08</v>
      </c>
      <c r="M3446" s="1">
        <v>40544</v>
      </c>
      <c r="N3446" t="s">
        <v>24</v>
      </c>
      <c r="O3446">
        <v>2011</v>
      </c>
    </row>
    <row r="3447" spans="1:15" x14ac:dyDescent="0.3">
      <c r="A3447">
        <v>654190</v>
      </c>
      <c r="B3447">
        <v>836626</v>
      </c>
      <c r="C3447">
        <v>23000</v>
      </c>
      <c r="D3447">
        <v>23000</v>
      </c>
      <c r="E3447">
        <v>22500</v>
      </c>
      <c r="F3447" t="s">
        <v>78</v>
      </c>
      <c r="G3447" t="s">
        <v>82</v>
      </c>
      <c r="H3447" t="s">
        <v>17</v>
      </c>
      <c r="I3447" t="s">
        <v>60</v>
      </c>
      <c r="J3447" t="s">
        <v>19</v>
      </c>
      <c r="K3447" t="s">
        <v>41</v>
      </c>
      <c r="L3447">
        <v>6.09</v>
      </c>
      <c r="M3447" s="1">
        <v>40544</v>
      </c>
      <c r="N3447" t="s">
        <v>24</v>
      </c>
      <c r="O3447">
        <v>2011</v>
      </c>
    </row>
    <row r="3448" spans="1:15" x14ac:dyDescent="0.3">
      <c r="A3448">
        <v>655284</v>
      </c>
      <c r="B3448">
        <v>838086</v>
      </c>
      <c r="C3448">
        <v>8000</v>
      </c>
      <c r="D3448">
        <v>8000</v>
      </c>
      <c r="E3448">
        <v>8000</v>
      </c>
      <c r="F3448" t="s">
        <v>78</v>
      </c>
      <c r="G3448" t="s">
        <v>82</v>
      </c>
      <c r="H3448" t="s">
        <v>17</v>
      </c>
      <c r="I3448" t="s">
        <v>18</v>
      </c>
      <c r="J3448" t="s">
        <v>19</v>
      </c>
      <c r="K3448" t="s">
        <v>41</v>
      </c>
      <c r="L3448">
        <v>20.43</v>
      </c>
      <c r="M3448" s="1">
        <v>40544</v>
      </c>
      <c r="N3448" t="s">
        <v>24</v>
      </c>
      <c r="O3448">
        <v>2011</v>
      </c>
    </row>
    <row r="3449" spans="1:15" x14ac:dyDescent="0.3">
      <c r="A3449">
        <v>657044</v>
      </c>
      <c r="B3449">
        <v>840320</v>
      </c>
      <c r="C3449">
        <v>15000</v>
      </c>
      <c r="D3449">
        <v>15000</v>
      </c>
      <c r="E3449">
        <v>15000</v>
      </c>
      <c r="F3449" t="s">
        <v>78</v>
      </c>
      <c r="G3449" t="s">
        <v>82</v>
      </c>
      <c r="H3449" t="s">
        <v>17</v>
      </c>
      <c r="I3449" t="s">
        <v>61</v>
      </c>
      <c r="J3449" t="s">
        <v>19</v>
      </c>
      <c r="K3449" t="s">
        <v>41</v>
      </c>
      <c r="L3449">
        <v>26.62</v>
      </c>
      <c r="M3449" s="1">
        <v>40544</v>
      </c>
      <c r="N3449" t="s">
        <v>24</v>
      </c>
      <c r="O3449">
        <v>2011</v>
      </c>
    </row>
    <row r="3450" spans="1:15" x14ac:dyDescent="0.3">
      <c r="A3450">
        <v>658170</v>
      </c>
      <c r="B3450">
        <v>841693</v>
      </c>
      <c r="C3450">
        <v>1500</v>
      </c>
      <c r="D3450">
        <v>1500</v>
      </c>
      <c r="E3450">
        <v>1500</v>
      </c>
      <c r="F3450" t="s">
        <v>78</v>
      </c>
      <c r="G3450" t="s">
        <v>82</v>
      </c>
      <c r="H3450" t="s">
        <v>17</v>
      </c>
      <c r="I3450" t="s">
        <v>18</v>
      </c>
      <c r="J3450" t="s">
        <v>19</v>
      </c>
      <c r="K3450" t="s">
        <v>40</v>
      </c>
      <c r="L3450">
        <v>7.08</v>
      </c>
      <c r="M3450" s="1">
        <v>40544</v>
      </c>
      <c r="N3450" t="s">
        <v>24</v>
      </c>
      <c r="O3450">
        <v>2011</v>
      </c>
    </row>
    <row r="3451" spans="1:15" x14ac:dyDescent="0.3">
      <c r="A3451">
        <v>658265</v>
      </c>
      <c r="B3451">
        <v>841811</v>
      </c>
      <c r="C3451">
        <v>9600</v>
      </c>
      <c r="D3451">
        <v>9600</v>
      </c>
      <c r="E3451">
        <v>9600</v>
      </c>
      <c r="F3451" t="s">
        <v>78</v>
      </c>
      <c r="G3451" t="s">
        <v>82</v>
      </c>
      <c r="H3451" t="s">
        <v>17</v>
      </c>
      <c r="I3451" t="s">
        <v>61</v>
      </c>
      <c r="J3451" t="s">
        <v>19</v>
      </c>
      <c r="K3451" t="s">
        <v>109</v>
      </c>
      <c r="L3451">
        <v>15.3</v>
      </c>
      <c r="M3451" s="1">
        <v>40544</v>
      </c>
      <c r="N3451" t="s">
        <v>24</v>
      </c>
      <c r="O3451">
        <v>2011</v>
      </c>
    </row>
    <row r="3452" spans="1:15" x14ac:dyDescent="0.3">
      <c r="A3452">
        <v>659026</v>
      </c>
      <c r="B3452">
        <v>842879</v>
      </c>
      <c r="C3452">
        <v>13000</v>
      </c>
      <c r="D3452">
        <v>13000</v>
      </c>
      <c r="E3452">
        <v>13000</v>
      </c>
      <c r="F3452" t="s">
        <v>78</v>
      </c>
      <c r="G3452" t="s">
        <v>82</v>
      </c>
      <c r="H3452" t="s">
        <v>17</v>
      </c>
      <c r="I3452" t="s">
        <v>61</v>
      </c>
      <c r="J3452" t="s">
        <v>19</v>
      </c>
      <c r="K3452" t="s">
        <v>26</v>
      </c>
      <c r="L3452">
        <v>6.63</v>
      </c>
      <c r="M3452" s="1">
        <v>40544</v>
      </c>
      <c r="N3452" t="s">
        <v>24</v>
      </c>
      <c r="O3452">
        <v>2011</v>
      </c>
    </row>
    <row r="3453" spans="1:15" x14ac:dyDescent="0.3">
      <c r="A3453">
        <v>662674</v>
      </c>
      <c r="B3453">
        <v>847431</v>
      </c>
      <c r="C3453">
        <v>8000</v>
      </c>
      <c r="D3453">
        <v>8000</v>
      </c>
      <c r="E3453">
        <v>8000</v>
      </c>
      <c r="F3453" t="s">
        <v>78</v>
      </c>
      <c r="G3453" t="s">
        <v>82</v>
      </c>
      <c r="H3453" t="s">
        <v>17</v>
      </c>
      <c r="I3453" t="s">
        <v>61</v>
      </c>
      <c r="J3453" t="s">
        <v>19</v>
      </c>
      <c r="K3453" t="s">
        <v>23</v>
      </c>
      <c r="L3453">
        <v>5.93</v>
      </c>
      <c r="M3453" s="1">
        <v>40544</v>
      </c>
      <c r="N3453" t="s">
        <v>24</v>
      </c>
      <c r="O3453">
        <v>2011</v>
      </c>
    </row>
    <row r="3454" spans="1:15" x14ac:dyDescent="0.3">
      <c r="A3454">
        <v>662943</v>
      </c>
      <c r="B3454">
        <v>847760</v>
      </c>
      <c r="C3454">
        <v>8375</v>
      </c>
      <c r="D3454">
        <v>8375</v>
      </c>
      <c r="E3454">
        <v>8375</v>
      </c>
      <c r="F3454" t="s">
        <v>78</v>
      </c>
      <c r="G3454" t="s">
        <v>82</v>
      </c>
      <c r="H3454" t="s">
        <v>17</v>
      </c>
      <c r="I3454" t="s">
        <v>18</v>
      </c>
      <c r="J3454" t="s">
        <v>19</v>
      </c>
      <c r="K3454" t="s">
        <v>26</v>
      </c>
      <c r="L3454">
        <v>12.54</v>
      </c>
      <c r="M3454" s="1">
        <v>40575</v>
      </c>
      <c r="N3454" t="s">
        <v>29</v>
      </c>
      <c r="O3454">
        <v>2011</v>
      </c>
    </row>
    <row r="3455" spans="1:15" x14ac:dyDescent="0.3">
      <c r="A3455">
        <v>663515</v>
      </c>
      <c r="B3455">
        <v>848421</v>
      </c>
      <c r="C3455">
        <v>12000</v>
      </c>
      <c r="D3455">
        <v>12000</v>
      </c>
      <c r="E3455">
        <v>11975</v>
      </c>
      <c r="F3455" t="s">
        <v>78</v>
      </c>
      <c r="G3455" t="s">
        <v>82</v>
      </c>
      <c r="H3455" t="s">
        <v>17</v>
      </c>
      <c r="I3455" t="s">
        <v>18</v>
      </c>
      <c r="J3455" t="s">
        <v>19</v>
      </c>
      <c r="K3455" t="s">
        <v>43</v>
      </c>
      <c r="L3455">
        <v>11.75</v>
      </c>
      <c r="M3455" s="1">
        <v>40575</v>
      </c>
      <c r="N3455" t="s">
        <v>29</v>
      </c>
      <c r="O3455">
        <v>2011</v>
      </c>
    </row>
    <row r="3456" spans="1:15" x14ac:dyDescent="0.3">
      <c r="A3456">
        <v>666049</v>
      </c>
      <c r="B3456">
        <v>851554</v>
      </c>
      <c r="C3456">
        <v>25000</v>
      </c>
      <c r="D3456">
        <v>15925</v>
      </c>
      <c r="E3456">
        <v>15625</v>
      </c>
      <c r="F3456" t="s">
        <v>78</v>
      </c>
      <c r="G3456" t="s">
        <v>82</v>
      </c>
      <c r="H3456" t="s">
        <v>17</v>
      </c>
      <c r="I3456" t="s">
        <v>60</v>
      </c>
      <c r="J3456" t="s">
        <v>19</v>
      </c>
      <c r="K3456" t="s">
        <v>28</v>
      </c>
      <c r="L3456">
        <v>20.98</v>
      </c>
      <c r="M3456" s="1">
        <v>40664</v>
      </c>
      <c r="N3456" t="s">
        <v>37</v>
      </c>
      <c r="O3456">
        <v>2011</v>
      </c>
    </row>
    <row r="3457" spans="1:15" x14ac:dyDescent="0.3">
      <c r="A3457">
        <v>667824</v>
      </c>
      <c r="B3457">
        <v>853747</v>
      </c>
      <c r="C3457">
        <v>18000</v>
      </c>
      <c r="D3457">
        <v>18000</v>
      </c>
      <c r="E3457">
        <v>17925</v>
      </c>
      <c r="F3457" t="s">
        <v>78</v>
      </c>
      <c r="G3457" t="s">
        <v>82</v>
      </c>
      <c r="H3457" t="s">
        <v>17</v>
      </c>
      <c r="I3457" t="s">
        <v>60</v>
      </c>
      <c r="J3457" t="s">
        <v>19</v>
      </c>
      <c r="K3457" t="s">
        <v>28</v>
      </c>
      <c r="L3457">
        <v>16.78</v>
      </c>
      <c r="M3457" s="1">
        <v>40575</v>
      </c>
      <c r="N3457" t="s">
        <v>29</v>
      </c>
      <c r="O3457">
        <v>2011</v>
      </c>
    </row>
    <row r="3458" spans="1:15" x14ac:dyDescent="0.3">
      <c r="A3458">
        <v>669167</v>
      </c>
      <c r="B3458">
        <v>855613</v>
      </c>
      <c r="C3458">
        <v>18150</v>
      </c>
      <c r="D3458">
        <v>18150</v>
      </c>
      <c r="E3458">
        <v>18100</v>
      </c>
      <c r="F3458" t="s">
        <v>78</v>
      </c>
      <c r="G3458" t="s">
        <v>82</v>
      </c>
      <c r="H3458" t="s">
        <v>17</v>
      </c>
      <c r="I3458" t="s">
        <v>61</v>
      </c>
      <c r="J3458" t="s">
        <v>19</v>
      </c>
      <c r="K3458" t="s">
        <v>38</v>
      </c>
      <c r="L3458">
        <v>17.52</v>
      </c>
      <c r="M3458" s="1">
        <v>40575</v>
      </c>
      <c r="N3458" t="s">
        <v>29</v>
      </c>
      <c r="O3458">
        <v>2011</v>
      </c>
    </row>
    <row r="3459" spans="1:15" x14ac:dyDescent="0.3">
      <c r="A3459">
        <v>670717</v>
      </c>
      <c r="B3459">
        <v>857438</v>
      </c>
      <c r="C3459">
        <v>8000</v>
      </c>
      <c r="D3459">
        <v>8000</v>
      </c>
      <c r="E3459">
        <v>8000</v>
      </c>
      <c r="F3459" t="s">
        <v>78</v>
      </c>
      <c r="G3459" t="s">
        <v>82</v>
      </c>
      <c r="H3459" t="s">
        <v>17</v>
      </c>
      <c r="I3459" t="s">
        <v>60</v>
      </c>
      <c r="J3459" t="s">
        <v>19</v>
      </c>
      <c r="K3459" t="s">
        <v>48</v>
      </c>
      <c r="L3459">
        <v>19.38</v>
      </c>
      <c r="M3459" s="1">
        <v>40575</v>
      </c>
      <c r="N3459" t="s">
        <v>29</v>
      </c>
      <c r="O3459">
        <v>2011</v>
      </c>
    </row>
    <row r="3460" spans="1:15" x14ac:dyDescent="0.3">
      <c r="A3460">
        <v>671870</v>
      </c>
      <c r="B3460">
        <v>858856</v>
      </c>
      <c r="C3460">
        <v>22000</v>
      </c>
      <c r="D3460">
        <v>22000</v>
      </c>
      <c r="E3460">
        <v>22000</v>
      </c>
      <c r="F3460" t="s">
        <v>78</v>
      </c>
      <c r="G3460" t="s">
        <v>82</v>
      </c>
      <c r="H3460" t="s">
        <v>17</v>
      </c>
      <c r="I3460" t="s">
        <v>61</v>
      </c>
      <c r="J3460" t="s">
        <v>19</v>
      </c>
      <c r="K3460" t="s">
        <v>26</v>
      </c>
      <c r="L3460">
        <v>7.31</v>
      </c>
      <c r="M3460" s="1">
        <v>40575</v>
      </c>
      <c r="N3460" t="s">
        <v>29</v>
      </c>
      <c r="O3460">
        <v>2011</v>
      </c>
    </row>
    <row r="3461" spans="1:15" x14ac:dyDescent="0.3">
      <c r="A3461">
        <v>672108</v>
      </c>
      <c r="B3461">
        <v>859196</v>
      </c>
      <c r="C3461">
        <v>15000</v>
      </c>
      <c r="D3461">
        <v>15000</v>
      </c>
      <c r="E3461">
        <v>15000</v>
      </c>
      <c r="F3461" t="s">
        <v>78</v>
      </c>
      <c r="G3461" t="s">
        <v>82</v>
      </c>
      <c r="H3461" t="s">
        <v>17</v>
      </c>
      <c r="I3461" t="s">
        <v>18</v>
      </c>
      <c r="J3461" t="s">
        <v>19</v>
      </c>
      <c r="K3461" t="s">
        <v>67</v>
      </c>
      <c r="L3461">
        <v>20.69</v>
      </c>
      <c r="M3461" s="1">
        <v>40575</v>
      </c>
      <c r="N3461" t="s">
        <v>29</v>
      </c>
      <c r="O3461">
        <v>2011</v>
      </c>
    </row>
    <row r="3462" spans="1:15" x14ac:dyDescent="0.3">
      <c r="A3462">
        <v>672510</v>
      </c>
      <c r="B3462">
        <v>859691</v>
      </c>
      <c r="C3462">
        <v>13850</v>
      </c>
      <c r="D3462">
        <v>13850</v>
      </c>
      <c r="E3462">
        <v>13850</v>
      </c>
      <c r="F3462" t="s">
        <v>78</v>
      </c>
      <c r="G3462" t="s">
        <v>82</v>
      </c>
      <c r="H3462" t="s">
        <v>17</v>
      </c>
      <c r="I3462" t="s">
        <v>61</v>
      </c>
      <c r="J3462" t="s">
        <v>19</v>
      </c>
      <c r="K3462" t="s">
        <v>53</v>
      </c>
      <c r="L3462">
        <v>22.54</v>
      </c>
      <c r="M3462" s="1">
        <v>40603</v>
      </c>
      <c r="N3462" t="s">
        <v>31</v>
      </c>
      <c r="O3462">
        <v>2011</v>
      </c>
    </row>
    <row r="3463" spans="1:15" x14ac:dyDescent="0.3">
      <c r="A3463">
        <v>673339</v>
      </c>
      <c r="B3463">
        <v>860660</v>
      </c>
      <c r="C3463">
        <v>9000</v>
      </c>
      <c r="D3463">
        <v>9000</v>
      </c>
      <c r="E3463">
        <v>9000</v>
      </c>
      <c r="F3463" t="s">
        <v>78</v>
      </c>
      <c r="G3463" t="s">
        <v>82</v>
      </c>
      <c r="H3463" t="s">
        <v>17</v>
      </c>
      <c r="I3463" t="s">
        <v>60</v>
      </c>
      <c r="J3463" t="s">
        <v>19</v>
      </c>
      <c r="K3463" t="s">
        <v>40</v>
      </c>
      <c r="L3463">
        <v>15.37</v>
      </c>
      <c r="M3463" s="1">
        <v>40575</v>
      </c>
      <c r="N3463" t="s">
        <v>29</v>
      </c>
      <c r="O3463">
        <v>2011</v>
      </c>
    </row>
    <row r="3464" spans="1:15" x14ac:dyDescent="0.3">
      <c r="A3464">
        <v>673776</v>
      </c>
      <c r="B3464">
        <v>861205</v>
      </c>
      <c r="C3464">
        <v>14625</v>
      </c>
      <c r="D3464">
        <v>14625</v>
      </c>
      <c r="E3464">
        <v>14625</v>
      </c>
      <c r="F3464" t="s">
        <v>78</v>
      </c>
      <c r="G3464" t="s">
        <v>82</v>
      </c>
      <c r="H3464" t="s">
        <v>17</v>
      </c>
      <c r="I3464" t="s">
        <v>61</v>
      </c>
      <c r="J3464" t="s">
        <v>19</v>
      </c>
      <c r="K3464" t="s">
        <v>62</v>
      </c>
      <c r="L3464">
        <v>24.78</v>
      </c>
      <c r="M3464" s="1">
        <v>40575</v>
      </c>
      <c r="N3464" t="s">
        <v>29</v>
      </c>
      <c r="O3464">
        <v>2011</v>
      </c>
    </row>
    <row r="3465" spans="1:15" x14ac:dyDescent="0.3">
      <c r="A3465">
        <v>675527</v>
      </c>
      <c r="B3465">
        <v>863336</v>
      </c>
      <c r="C3465">
        <v>8000</v>
      </c>
      <c r="D3465">
        <v>8000</v>
      </c>
      <c r="E3465">
        <v>8000</v>
      </c>
      <c r="F3465" t="s">
        <v>78</v>
      </c>
      <c r="G3465" t="s">
        <v>82</v>
      </c>
      <c r="H3465" t="s">
        <v>17</v>
      </c>
      <c r="I3465" t="s">
        <v>18</v>
      </c>
      <c r="J3465" t="s">
        <v>19</v>
      </c>
      <c r="K3465" t="s">
        <v>65</v>
      </c>
      <c r="L3465">
        <v>22.88</v>
      </c>
      <c r="M3465" s="1">
        <v>40575</v>
      </c>
      <c r="N3465" t="s">
        <v>29</v>
      </c>
      <c r="O3465">
        <v>2011</v>
      </c>
    </row>
    <row r="3466" spans="1:15" x14ac:dyDescent="0.3">
      <c r="A3466">
        <v>676268</v>
      </c>
      <c r="B3466">
        <v>864230</v>
      </c>
      <c r="C3466">
        <v>35000</v>
      </c>
      <c r="D3466">
        <v>35000</v>
      </c>
      <c r="E3466">
        <v>35000</v>
      </c>
      <c r="F3466" t="s">
        <v>78</v>
      </c>
      <c r="G3466" t="s">
        <v>82</v>
      </c>
      <c r="H3466" t="s">
        <v>17</v>
      </c>
      <c r="I3466" t="s">
        <v>61</v>
      </c>
      <c r="J3466" t="s">
        <v>19</v>
      </c>
      <c r="K3466" t="s">
        <v>44</v>
      </c>
      <c r="L3466">
        <v>5.83</v>
      </c>
      <c r="M3466" s="1">
        <v>40575</v>
      </c>
      <c r="N3466" t="s">
        <v>29</v>
      </c>
      <c r="O3466">
        <v>2011</v>
      </c>
    </row>
    <row r="3467" spans="1:15" x14ac:dyDescent="0.3">
      <c r="A3467">
        <v>676332</v>
      </c>
      <c r="B3467">
        <v>864300</v>
      </c>
      <c r="C3467">
        <v>15000</v>
      </c>
      <c r="D3467">
        <v>15000</v>
      </c>
      <c r="E3467">
        <v>15000</v>
      </c>
      <c r="F3467" t="s">
        <v>78</v>
      </c>
      <c r="G3467" t="s">
        <v>82</v>
      </c>
      <c r="H3467" t="s">
        <v>17</v>
      </c>
      <c r="I3467" t="s">
        <v>60</v>
      </c>
      <c r="J3467" t="s">
        <v>19</v>
      </c>
      <c r="K3467" t="s">
        <v>48</v>
      </c>
      <c r="L3467">
        <v>11.71</v>
      </c>
      <c r="M3467" s="1">
        <v>40575</v>
      </c>
      <c r="N3467" t="s">
        <v>29</v>
      </c>
      <c r="O3467">
        <v>2011</v>
      </c>
    </row>
    <row r="3468" spans="1:15" x14ac:dyDescent="0.3">
      <c r="A3468">
        <v>678561</v>
      </c>
      <c r="B3468">
        <v>866895</v>
      </c>
      <c r="C3468">
        <v>10800</v>
      </c>
      <c r="D3468">
        <v>10800</v>
      </c>
      <c r="E3468">
        <v>10750</v>
      </c>
      <c r="F3468" t="s">
        <v>78</v>
      </c>
      <c r="G3468" t="s">
        <v>82</v>
      </c>
      <c r="H3468" t="s">
        <v>17</v>
      </c>
      <c r="I3468" t="s">
        <v>61</v>
      </c>
      <c r="J3468" t="s">
        <v>19</v>
      </c>
      <c r="K3468" t="s">
        <v>50</v>
      </c>
      <c r="L3468">
        <v>10.27</v>
      </c>
      <c r="M3468" s="1">
        <v>40575</v>
      </c>
      <c r="N3468" t="s">
        <v>29</v>
      </c>
      <c r="O3468">
        <v>2011</v>
      </c>
    </row>
    <row r="3469" spans="1:15" x14ac:dyDescent="0.3">
      <c r="A3469">
        <v>678900</v>
      </c>
      <c r="B3469">
        <v>867298</v>
      </c>
      <c r="C3469">
        <v>5750</v>
      </c>
      <c r="D3469">
        <v>5750</v>
      </c>
      <c r="E3469">
        <v>5750</v>
      </c>
      <c r="F3469" t="s">
        <v>78</v>
      </c>
      <c r="G3469" t="s">
        <v>82</v>
      </c>
      <c r="H3469" t="s">
        <v>17</v>
      </c>
      <c r="I3469" t="s">
        <v>18</v>
      </c>
      <c r="J3469" t="s">
        <v>19</v>
      </c>
      <c r="K3469" t="s">
        <v>28</v>
      </c>
      <c r="L3469">
        <v>4</v>
      </c>
      <c r="M3469" s="1">
        <v>40575</v>
      </c>
      <c r="N3469" t="s">
        <v>29</v>
      </c>
      <c r="O3469">
        <v>2011</v>
      </c>
    </row>
    <row r="3470" spans="1:15" x14ac:dyDescent="0.3">
      <c r="A3470">
        <v>680684</v>
      </c>
      <c r="B3470">
        <v>869560</v>
      </c>
      <c r="C3470">
        <v>9600</v>
      </c>
      <c r="D3470">
        <v>9600</v>
      </c>
      <c r="E3470">
        <v>9600</v>
      </c>
      <c r="F3470" t="s">
        <v>78</v>
      </c>
      <c r="G3470" t="s">
        <v>82</v>
      </c>
      <c r="H3470" t="s">
        <v>17</v>
      </c>
      <c r="I3470" t="s">
        <v>60</v>
      </c>
      <c r="J3470" t="s">
        <v>19</v>
      </c>
      <c r="K3470" t="s">
        <v>58</v>
      </c>
      <c r="L3470">
        <v>4.63</v>
      </c>
      <c r="M3470" s="1">
        <v>40575</v>
      </c>
      <c r="N3470" t="s">
        <v>29</v>
      </c>
      <c r="O3470">
        <v>2011</v>
      </c>
    </row>
    <row r="3471" spans="1:15" x14ac:dyDescent="0.3">
      <c r="A3471">
        <v>682014</v>
      </c>
      <c r="B3471">
        <v>871125</v>
      </c>
      <c r="C3471">
        <v>7000</v>
      </c>
      <c r="D3471">
        <v>7000</v>
      </c>
      <c r="E3471">
        <v>7000</v>
      </c>
      <c r="F3471" t="s">
        <v>78</v>
      </c>
      <c r="G3471" t="s">
        <v>82</v>
      </c>
      <c r="H3471" t="s">
        <v>17</v>
      </c>
      <c r="I3471" t="s">
        <v>61</v>
      </c>
      <c r="J3471" t="s">
        <v>19</v>
      </c>
      <c r="K3471" t="s">
        <v>52</v>
      </c>
      <c r="L3471">
        <v>3.95</v>
      </c>
      <c r="M3471" s="1">
        <v>40575</v>
      </c>
      <c r="N3471" t="s">
        <v>29</v>
      </c>
      <c r="O3471">
        <v>2011</v>
      </c>
    </row>
    <row r="3472" spans="1:15" x14ac:dyDescent="0.3">
      <c r="A3472">
        <v>682101</v>
      </c>
      <c r="B3472">
        <v>871223</v>
      </c>
      <c r="C3472">
        <v>12175</v>
      </c>
      <c r="D3472">
        <v>12175</v>
      </c>
      <c r="E3472">
        <v>12150</v>
      </c>
      <c r="F3472" t="s">
        <v>78</v>
      </c>
      <c r="G3472" t="s">
        <v>82</v>
      </c>
      <c r="H3472" t="s">
        <v>17</v>
      </c>
      <c r="I3472" t="s">
        <v>60</v>
      </c>
      <c r="J3472" t="s">
        <v>19</v>
      </c>
      <c r="K3472" t="s">
        <v>26</v>
      </c>
      <c r="L3472">
        <v>13.7</v>
      </c>
      <c r="M3472" s="1">
        <v>40603</v>
      </c>
      <c r="N3472" t="s">
        <v>31</v>
      </c>
      <c r="O3472">
        <v>2011</v>
      </c>
    </row>
    <row r="3473" spans="1:15" x14ac:dyDescent="0.3">
      <c r="A3473">
        <v>682488</v>
      </c>
      <c r="B3473">
        <v>871700</v>
      </c>
      <c r="C3473">
        <v>20000</v>
      </c>
      <c r="D3473">
        <v>20000</v>
      </c>
      <c r="E3473">
        <v>20000</v>
      </c>
      <c r="F3473" t="s">
        <v>78</v>
      </c>
      <c r="G3473" t="s">
        <v>82</v>
      </c>
      <c r="H3473" t="s">
        <v>17</v>
      </c>
      <c r="I3473" t="s">
        <v>61</v>
      </c>
      <c r="J3473" t="s">
        <v>19</v>
      </c>
      <c r="K3473" t="s">
        <v>41</v>
      </c>
      <c r="L3473">
        <v>20.28</v>
      </c>
      <c r="M3473" s="1">
        <v>40575</v>
      </c>
      <c r="N3473" t="s">
        <v>29</v>
      </c>
      <c r="O3473">
        <v>2011</v>
      </c>
    </row>
    <row r="3474" spans="1:15" x14ac:dyDescent="0.3">
      <c r="A3474">
        <v>684880</v>
      </c>
      <c r="B3474">
        <v>874405</v>
      </c>
      <c r="C3474">
        <v>22400</v>
      </c>
      <c r="D3474">
        <v>22400</v>
      </c>
      <c r="E3474">
        <v>22300</v>
      </c>
      <c r="F3474" t="s">
        <v>78</v>
      </c>
      <c r="G3474" t="s">
        <v>82</v>
      </c>
      <c r="H3474" t="s">
        <v>17</v>
      </c>
      <c r="I3474" t="s">
        <v>60</v>
      </c>
      <c r="J3474" t="s">
        <v>19</v>
      </c>
      <c r="K3474" t="s">
        <v>26</v>
      </c>
      <c r="L3474">
        <v>4.6100000000000003</v>
      </c>
      <c r="M3474" s="1">
        <v>40603</v>
      </c>
      <c r="N3474" t="s">
        <v>31</v>
      </c>
      <c r="O3474">
        <v>2011</v>
      </c>
    </row>
    <row r="3475" spans="1:15" x14ac:dyDescent="0.3">
      <c r="A3475">
        <v>685525</v>
      </c>
      <c r="B3475">
        <v>875180</v>
      </c>
      <c r="C3475">
        <v>8000</v>
      </c>
      <c r="D3475">
        <v>8000</v>
      </c>
      <c r="E3475">
        <v>8000</v>
      </c>
      <c r="F3475" t="s">
        <v>78</v>
      </c>
      <c r="G3475" t="s">
        <v>82</v>
      </c>
      <c r="H3475" t="s">
        <v>17</v>
      </c>
      <c r="I3475" t="s">
        <v>61</v>
      </c>
      <c r="J3475" t="s">
        <v>19</v>
      </c>
      <c r="K3475" t="s">
        <v>48</v>
      </c>
      <c r="L3475">
        <v>17.45</v>
      </c>
      <c r="M3475" s="1">
        <v>40575</v>
      </c>
      <c r="N3475" t="s">
        <v>29</v>
      </c>
      <c r="O3475">
        <v>2011</v>
      </c>
    </row>
    <row r="3476" spans="1:15" x14ac:dyDescent="0.3">
      <c r="A3476">
        <v>688265</v>
      </c>
      <c r="B3476">
        <v>878387</v>
      </c>
      <c r="C3476">
        <v>14400</v>
      </c>
      <c r="D3476">
        <v>14400</v>
      </c>
      <c r="E3476">
        <v>14400</v>
      </c>
      <c r="F3476" t="s">
        <v>78</v>
      </c>
      <c r="G3476" t="s">
        <v>82</v>
      </c>
      <c r="H3476" t="s">
        <v>17</v>
      </c>
      <c r="I3476" t="s">
        <v>18</v>
      </c>
      <c r="J3476" t="s">
        <v>19</v>
      </c>
      <c r="K3476" t="s">
        <v>50</v>
      </c>
      <c r="L3476">
        <v>10.46</v>
      </c>
      <c r="M3476" s="1">
        <v>40756</v>
      </c>
      <c r="N3476" t="s">
        <v>51</v>
      </c>
      <c r="O3476">
        <v>2011</v>
      </c>
    </row>
    <row r="3477" spans="1:15" x14ac:dyDescent="0.3">
      <c r="A3477">
        <v>690197</v>
      </c>
      <c r="B3477">
        <v>880600</v>
      </c>
      <c r="C3477">
        <v>12000</v>
      </c>
      <c r="D3477">
        <v>12000</v>
      </c>
      <c r="E3477">
        <v>11997.0967</v>
      </c>
      <c r="F3477" t="s">
        <v>78</v>
      </c>
      <c r="G3477" t="s">
        <v>82</v>
      </c>
      <c r="H3477" t="s">
        <v>17</v>
      </c>
      <c r="I3477" t="s">
        <v>61</v>
      </c>
      <c r="J3477" t="s">
        <v>19</v>
      </c>
      <c r="K3477" t="s">
        <v>26</v>
      </c>
      <c r="L3477">
        <v>9.5</v>
      </c>
      <c r="M3477" s="1">
        <v>40603</v>
      </c>
      <c r="N3477" t="s">
        <v>31</v>
      </c>
      <c r="O3477">
        <v>2011</v>
      </c>
    </row>
    <row r="3478" spans="1:15" x14ac:dyDescent="0.3">
      <c r="A3478">
        <v>692382</v>
      </c>
      <c r="B3478">
        <v>883046</v>
      </c>
      <c r="C3478">
        <v>4200</v>
      </c>
      <c r="D3478">
        <v>4200</v>
      </c>
      <c r="E3478">
        <v>4175</v>
      </c>
      <c r="F3478" t="s">
        <v>78</v>
      </c>
      <c r="G3478" t="s">
        <v>82</v>
      </c>
      <c r="H3478" t="s">
        <v>17</v>
      </c>
      <c r="I3478" t="s">
        <v>18</v>
      </c>
      <c r="J3478" t="s">
        <v>19</v>
      </c>
      <c r="K3478" t="s">
        <v>23</v>
      </c>
      <c r="L3478">
        <v>14.78</v>
      </c>
      <c r="M3478" s="1">
        <v>40603</v>
      </c>
      <c r="N3478" t="s">
        <v>31</v>
      </c>
      <c r="O3478">
        <v>2011</v>
      </c>
    </row>
    <row r="3479" spans="1:15" x14ac:dyDescent="0.3">
      <c r="A3479">
        <v>694719</v>
      </c>
      <c r="B3479">
        <v>885680</v>
      </c>
      <c r="C3479">
        <v>1750</v>
      </c>
      <c r="D3479">
        <v>1750</v>
      </c>
      <c r="E3479">
        <v>1750</v>
      </c>
      <c r="F3479" t="s">
        <v>78</v>
      </c>
      <c r="G3479" t="s">
        <v>82</v>
      </c>
      <c r="H3479" t="s">
        <v>17</v>
      </c>
      <c r="I3479" t="s">
        <v>61</v>
      </c>
      <c r="J3479" t="s">
        <v>19</v>
      </c>
      <c r="K3479" t="s">
        <v>39</v>
      </c>
      <c r="L3479">
        <v>16.8</v>
      </c>
      <c r="M3479" s="1">
        <v>40603</v>
      </c>
      <c r="N3479" t="s">
        <v>31</v>
      </c>
      <c r="O3479">
        <v>2011</v>
      </c>
    </row>
    <row r="3480" spans="1:15" x14ac:dyDescent="0.3">
      <c r="A3480">
        <v>696329</v>
      </c>
      <c r="B3480">
        <v>887485</v>
      </c>
      <c r="C3480">
        <v>17600</v>
      </c>
      <c r="D3480">
        <v>17600</v>
      </c>
      <c r="E3480">
        <v>17600</v>
      </c>
      <c r="F3480" t="s">
        <v>78</v>
      </c>
      <c r="G3480" t="s">
        <v>82</v>
      </c>
      <c r="H3480" t="s">
        <v>17</v>
      </c>
      <c r="I3480" t="s">
        <v>18</v>
      </c>
      <c r="J3480" t="s">
        <v>19</v>
      </c>
      <c r="K3480" t="s">
        <v>46</v>
      </c>
      <c r="L3480">
        <v>17.23</v>
      </c>
      <c r="M3480" s="1">
        <v>40603</v>
      </c>
      <c r="N3480" t="s">
        <v>31</v>
      </c>
      <c r="O3480">
        <v>2011</v>
      </c>
    </row>
    <row r="3481" spans="1:15" x14ac:dyDescent="0.3">
      <c r="A3481">
        <v>697004</v>
      </c>
      <c r="B3481">
        <v>888234</v>
      </c>
      <c r="C3481">
        <v>4500</v>
      </c>
      <c r="D3481">
        <v>4500</v>
      </c>
      <c r="E3481">
        <v>4500</v>
      </c>
      <c r="F3481" t="s">
        <v>78</v>
      </c>
      <c r="G3481" t="s">
        <v>82</v>
      </c>
      <c r="H3481" t="s">
        <v>17</v>
      </c>
      <c r="I3481" t="s">
        <v>61</v>
      </c>
      <c r="J3481" t="s">
        <v>19</v>
      </c>
      <c r="K3481" t="s">
        <v>34</v>
      </c>
      <c r="L3481">
        <v>8.0500000000000007</v>
      </c>
      <c r="M3481" s="1">
        <v>40603</v>
      </c>
      <c r="N3481" t="s">
        <v>31</v>
      </c>
      <c r="O3481">
        <v>2011</v>
      </c>
    </row>
    <row r="3482" spans="1:15" x14ac:dyDescent="0.3">
      <c r="A3482">
        <v>701559</v>
      </c>
      <c r="B3482">
        <v>893318</v>
      </c>
      <c r="C3482">
        <v>35000</v>
      </c>
      <c r="D3482">
        <v>35000</v>
      </c>
      <c r="E3482">
        <v>35000</v>
      </c>
      <c r="F3482" t="s">
        <v>78</v>
      </c>
      <c r="G3482" t="s">
        <v>82</v>
      </c>
      <c r="H3482" t="s">
        <v>17</v>
      </c>
      <c r="I3482" t="s">
        <v>60</v>
      </c>
      <c r="J3482" t="s">
        <v>19</v>
      </c>
      <c r="K3482" t="s">
        <v>36</v>
      </c>
      <c r="L3482">
        <v>11.37</v>
      </c>
      <c r="M3482" s="1">
        <v>40603</v>
      </c>
      <c r="N3482" t="s">
        <v>31</v>
      </c>
      <c r="O3482">
        <v>2011</v>
      </c>
    </row>
    <row r="3483" spans="1:15" x14ac:dyDescent="0.3">
      <c r="A3483">
        <v>701590</v>
      </c>
      <c r="B3483">
        <v>893350</v>
      </c>
      <c r="C3483">
        <v>16800</v>
      </c>
      <c r="D3483">
        <v>16800</v>
      </c>
      <c r="E3483">
        <v>16800</v>
      </c>
      <c r="F3483" t="s">
        <v>78</v>
      </c>
      <c r="G3483" t="s">
        <v>82</v>
      </c>
      <c r="H3483" t="s">
        <v>17</v>
      </c>
      <c r="I3483" t="s">
        <v>61</v>
      </c>
      <c r="J3483" t="s">
        <v>19</v>
      </c>
      <c r="K3483" t="s">
        <v>38</v>
      </c>
      <c r="L3483">
        <v>11.28</v>
      </c>
      <c r="M3483" s="1">
        <v>40603</v>
      </c>
      <c r="N3483" t="s">
        <v>31</v>
      </c>
      <c r="O3483">
        <v>2011</v>
      </c>
    </row>
    <row r="3484" spans="1:15" x14ac:dyDescent="0.3">
      <c r="A3484">
        <v>701832</v>
      </c>
      <c r="B3484">
        <v>893656</v>
      </c>
      <c r="C3484">
        <v>20000</v>
      </c>
      <c r="D3484">
        <v>20000</v>
      </c>
      <c r="E3484">
        <v>19975</v>
      </c>
      <c r="F3484" t="s">
        <v>78</v>
      </c>
      <c r="G3484" t="s">
        <v>82</v>
      </c>
      <c r="H3484" t="s">
        <v>17</v>
      </c>
      <c r="I3484" t="s">
        <v>60</v>
      </c>
      <c r="J3484" t="s">
        <v>19</v>
      </c>
      <c r="K3484" t="s">
        <v>39</v>
      </c>
      <c r="L3484">
        <v>13.28</v>
      </c>
      <c r="M3484" s="1">
        <v>40603</v>
      </c>
      <c r="N3484" t="s">
        <v>31</v>
      </c>
      <c r="O3484">
        <v>2011</v>
      </c>
    </row>
    <row r="3485" spans="1:15" x14ac:dyDescent="0.3">
      <c r="A3485">
        <v>706132</v>
      </c>
      <c r="B3485">
        <v>898334</v>
      </c>
      <c r="C3485">
        <v>15000</v>
      </c>
      <c r="D3485">
        <v>15000</v>
      </c>
      <c r="E3485">
        <v>14903.9151</v>
      </c>
      <c r="F3485" t="s">
        <v>78</v>
      </c>
      <c r="G3485" t="s">
        <v>82</v>
      </c>
      <c r="H3485" t="s">
        <v>17</v>
      </c>
      <c r="I3485" t="s">
        <v>18</v>
      </c>
      <c r="J3485" t="s">
        <v>19</v>
      </c>
      <c r="K3485" t="s">
        <v>47</v>
      </c>
      <c r="L3485">
        <v>15.2</v>
      </c>
      <c r="M3485" s="1">
        <v>40603</v>
      </c>
      <c r="N3485" t="s">
        <v>31</v>
      </c>
      <c r="O3485">
        <v>2011</v>
      </c>
    </row>
    <row r="3486" spans="1:15" x14ac:dyDescent="0.3">
      <c r="A3486">
        <v>706431</v>
      </c>
      <c r="B3486">
        <v>898636</v>
      </c>
      <c r="C3486">
        <v>18000</v>
      </c>
      <c r="D3486">
        <v>18000</v>
      </c>
      <c r="E3486">
        <v>18000</v>
      </c>
      <c r="F3486" t="s">
        <v>78</v>
      </c>
      <c r="G3486" t="s">
        <v>82</v>
      </c>
      <c r="H3486" t="s">
        <v>17</v>
      </c>
      <c r="I3486" t="s">
        <v>60</v>
      </c>
      <c r="J3486" t="s">
        <v>19</v>
      </c>
      <c r="K3486" t="s">
        <v>46</v>
      </c>
      <c r="L3486">
        <v>10.39</v>
      </c>
      <c r="M3486" s="1">
        <v>40603</v>
      </c>
      <c r="N3486" t="s">
        <v>31</v>
      </c>
      <c r="O3486">
        <v>2011</v>
      </c>
    </row>
    <row r="3487" spans="1:15" x14ac:dyDescent="0.3">
      <c r="A3487">
        <v>708346</v>
      </c>
      <c r="B3487">
        <v>900831</v>
      </c>
      <c r="C3487">
        <v>4500</v>
      </c>
      <c r="D3487">
        <v>4500</v>
      </c>
      <c r="E3487">
        <v>4500</v>
      </c>
      <c r="F3487" t="s">
        <v>78</v>
      </c>
      <c r="G3487" t="s">
        <v>82</v>
      </c>
      <c r="H3487" t="s">
        <v>17</v>
      </c>
      <c r="I3487" t="s">
        <v>60</v>
      </c>
      <c r="J3487" t="s">
        <v>19</v>
      </c>
      <c r="K3487" t="s">
        <v>52</v>
      </c>
      <c r="L3487">
        <v>11.71</v>
      </c>
      <c r="M3487" s="1">
        <v>40603</v>
      </c>
      <c r="N3487" t="s">
        <v>31</v>
      </c>
      <c r="O3487">
        <v>2011</v>
      </c>
    </row>
    <row r="3488" spans="1:15" x14ac:dyDescent="0.3">
      <c r="A3488">
        <v>709269</v>
      </c>
      <c r="B3488">
        <v>901870</v>
      </c>
      <c r="C3488">
        <v>18000</v>
      </c>
      <c r="D3488">
        <v>18000</v>
      </c>
      <c r="E3488">
        <v>18000</v>
      </c>
      <c r="F3488" t="s">
        <v>78</v>
      </c>
      <c r="G3488" t="s">
        <v>82</v>
      </c>
      <c r="H3488" t="s">
        <v>17</v>
      </c>
      <c r="I3488" t="s">
        <v>61</v>
      </c>
      <c r="J3488" t="s">
        <v>19</v>
      </c>
      <c r="K3488" t="s">
        <v>50</v>
      </c>
      <c r="L3488">
        <v>18.079999999999998</v>
      </c>
      <c r="M3488" s="1">
        <v>40603</v>
      </c>
      <c r="N3488" t="s">
        <v>31</v>
      </c>
      <c r="O3488">
        <v>2011</v>
      </c>
    </row>
    <row r="3489" spans="1:15" x14ac:dyDescent="0.3">
      <c r="A3489">
        <v>709328</v>
      </c>
      <c r="B3489">
        <v>901933</v>
      </c>
      <c r="C3489">
        <v>24000</v>
      </c>
      <c r="D3489">
        <v>24000</v>
      </c>
      <c r="E3489">
        <v>20175.971699999998</v>
      </c>
      <c r="F3489" t="s">
        <v>78</v>
      </c>
      <c r="G3489" t="s">
        <v>82</v>
      </c>
      <c r="H3489" t="s">
        <v>17</v>
      </c>
      <c r="I3489" t="s">
        <v>60</v>
      </c>
      <c r="J3489" t="s">
        <v>19</v>
      </c>
      <c r="K3489" t="s">
        <v>75</v>
      </c>
      <c r="L3489">
        <v>15.41</v>
      </c>
      <c r="M3489" s="1">
        <v>40603</v>
      </c>
      <c r="N3489" t="s">
        <v>31</v>
      </c>
      <c r="O3489">
        <v>2011</v>
      </c>
    </row>
    <row r="3490" spans="1:15" x14ac:dyDescent="0.3">
      <c r="A3490">
        <v>709430</v>
      </c>
      <c r="B3490">
        <v>902050</v>
      </c>
      <c r="C3490">
        <v>21000</v>
      </c>
      <c r="D3490">
        <v>21000</v>
      </c>
      <c r="E3490">
        <v>20999.096399999999</v>
      </c>
      <c r="F3490" t="s">
        <v>78</v>
      </c>
      <c r="G3490" t="s">
        <v>82</v>
      </c>
      <c r="H3490" t="s">
        <v>17</v>
      </c>
      <c r="I3490" t="s">
        <v>60</v>
      </c>
      <c r="J3490" t="s">
        <v>19</v>
      </c>
      <c r="K3490" t="s">
        <v>50</v>
      </c>
      <c r="L3490">
        <v>8.6300000000000008</v>
      </c>
      <c r="M3490" s="1">
        <v>40603</v>
      </c>
      <c r="N3490" t="s">
        <v>31</v>
      </c>
      <c r="O3490">
        <v>2011</v>
      </c>
    </row>
    <row r="3491" spans="1:15" x14ac:dyDescent="0.3">
      <c r="A3491">
        <v>709567</v>
      </c>
      <c r="B3491">
        <v>902206</v>
      </c>
      <c r="C3491">
        <v>21000</v>
      </c>
      <c r="D3491">
        <v>21000</v>
      </c>
      <c r="E3491">
        <v>20950</v>
      </c>
      <c r="F3491" t="s">
        <v>78</v>
      </c>
      <c r="G3491" t="s">
        <v>82</v>
      </c>
      <c r="H3491" t="s">
        <v>17</v>
      </c>
      <c r="I3491" t="s">
        <v>60</v>
      </c>
      <c r="J3491" t="s">
        <v>19</v>
      </c>
      <c r="K3491" t="s">
        <v>35</v>
      </c>
      <c r="L3491">
        <v>27.54</v>
      </c>
      <c r="M3491" s="1">
        <v>40634</v>
      </c>
      <c r="N3491" t="s">
        <v>21</v>
      </c>
      <c r="O3491">
        <v>2011</v>
      </c>
    </row>
    <row r="3492" spans="1:15" x14ac:dyDescent="0.3">
      <c r="A3492">
        <v>709595</v>
      </c>
      <c r="B3492">
        <v>902239</v>
      </c>
      <c r="C3492">
        <v>8000</v>
      </c>
      <c r="D3492">
        <v>8000</v>
      </c>
      <c r="E3492">
        <v>8000</v>
      </c>
      <c r="F3492" t="s">
        <v>78</v>
      </c>
      <c r="G3492" t="s">
        <v>82</v>
      </c>
      <c r="H3492" t="s">
        <v>17</v>
      </c>
      <c r="I3492" t="s">
        <v>60</v>
      </c>
      <c r="J3492" t="s">
        <v>19</v>
      </c>
      <c r="K3492" t="s">
        <v>48</v>
      </c>
      <c r="L3492">
        <v>5.93</v>
      </c>
      <c r="M3492" s="1">
        <v>40603</v>
      </c>
      <c r="N3492" t="s">
        <v>31</v>
      </c>
      <c r="O3492">
        <v>2011</v>
      </c>
    </row>
    <row r="3493" spans="1:15" x14ac:dyDescent="0.3">
      <c r="A3493">
        <v>709864</v>
      </c>
      <c r="B3493">
        <v>902541</v>
      </c>
      <c r="C3493">
        <v>21600</v>
      </c>
      <c r="D3493">
        <v>21600</v>
      </c>
      <c r="E3493">
        <v>21550</v>
      </c>
      <c r="F3493" t="s">
        <v>78</v>
      </c>
      <c r="G3493" t="s">
        <v>82</v>
      </c>
      <c r="H3493" t="s">
        <v>17</v>
      </c>
      <c r="I3493" t="s">
        <v>60</v>
      </c>
      <c r="J3493" t="s">
        <v>19</v>
      </c>
      <c r="K3493" t="s">
        <v>53</v>
      </c>
      <c r="L3493">
        <v>0.55000000000000004</v>
      </c>
      <c r="M3493" s="1">
        <v>40634</v>
      </c>
      <c r="N3493" t="s">
        <v>21</v>
      </c>
      <c r="O3493">
        <v>2011</v>
      </c>
    </row>
    <row r="3494" spans="1:15" x14ac:dyDescent="0.3">
      <c r="A3494">
        <v>712502</v>
      </c>
      <c r="B3494">
        <v>905610</v>
      </c>
      <c r="C3494">
        <v>26000</v>
      </c>
      <c r="D3494">
        <v>26000</v>
      </c>
      <c r="E3494">
        <v>25746.1852</v>
      </c>
      <c r="F3494" t="s">
        <v>78</v>
      </c>
      <c r="G3494" t="s">
        <v>82</v>
      </c>
      <c r="H3494" t="s">
        <v>17</v>
      </c>
      <c r="I3494" t="s">
        <v>60</v>
      </c>
      <c r="J3494" t="s">
        <v>19</v>
      </c>
      <c r="K3494" t="s">
        <v>35</v>
      </c>
      <c r="L3494">
        <v>4.93</v>
      </c>
      <c r="M3494" s="1">
        <v>40603</v>
      </c>
      <c r="N3494" t="s">
        <v>31</v>
      </c>
      <c r="O3494">
        <v>2011</v>
      </c>
    </row>
    <row r="3495" spans="1:15" x14ac:dyDescent="0.3">
      <c r="A3495">
        <v>714113</v>
      </c>
      <c r="B3495">
        <v>907459</v>
      </c>
      <c r="C3495">
        <v>35000</v>
      </c>
      <c r="D3495">
        <v>35000</v>
      </c>
      <c r="E3495">
        <v>4450</v>
      </c>
      <c r="F3495" t="s">
        <v>78</v>
      </c>
      <c r="G3495" t="s">
        <v>82</v>
      </c>
      <c r="H3495" t="s">
        <v>17</v>
      </c>
      <c r="I3495" t="s">
        <v>60</v>
      </c>
      <c r="J3495" t="s">
        <v>19</v>
      </c>
      <c r="K3495" t="s">
        <v>41</v>
      </c>
      <c r="L3495">
        <v>10.16</v>
      </c>
      <c r="M3495" s="1">
        <v>40603</v>
      </c>
      <c r="N3495" t="s">
        <v>31</v>
      </c>
      <c r="O3495">
        <v>2011</v>
      </c>
    </row>
    <row r="3496" spans="1:15" x14ac:dyDescent="0.3">
      <c r="A3496">
        <v>715147</v>
      </c>
      <c r="B3496">
        <v>908649</v>
      </c>
      <c r="C3496">
        <v>15600</v>
      </c>
      <c r="D3496">
        <v>15600</v>
      </c>
      <c r="E3496">
        <v>15550</v>
      </c>
      <c r="F3496" t="s">
        <v>78</v>
      </c>
      <c r="G3496" t="s">
        <v>82</v>
      </c>
      <c r="H3496" t="s">
        <v>17</v>
      </c>
      <c r="I3496" t="s">
        <v>60</v>
      </c>
      <c r="J3496" t="s">
        <v>19</v>
      </c>
      <c r="K3496" t="s">
        <v>107</v>
      </c>
      <c r="L3496">
        <v>16.88</v>
      </c>
      <c r="M3496" s="1">
        <v>40634</v>
      </c>
      <c r="N3496" t="s">
        <v>21</v>
      </c>
      <c r="O3496">
        <v>2011</v>
      </c>
    </row>
    <row r="3497" spans="1:15" x14ac:dyDescent="0.3">
      <c r="A3497">
        <v>715504</v>
      </c>
      <c r="B3497">
        <v>909141</v>
      </c>
      <c r="C3497">
        <v>6000</v>
      </c>
      <c r="D3497">
        <v>6000</v>
      </c>
      <c r="E3497">
        <v>5525</v>
      </c>
      <c r="F3497" t="s">
        <v>78</v>
      </c>
      <c r="G3497" t="s">
        <v>82</v>
      </c>
      <c r="H3497" t="s">
        <v>17</v>
      </c>
      <c r="I3497" t="s">
        <v>18</v>
      </c>
      <c r="J3497" t="s">
        <v>19</v>
      </c>
      <c r="K3497" t="s">
        <v>35</v>
      </c>
      <c r="L3497">
        <v>12.64</v>
      </c>
      <c r="M3497" s="1">
        <v>40634</v>
      </c>
      <c r="N3497" t="s">
        <v>21</v>
      </c>
      <c r="O3497">
        <v>2011</v>
      </c>
    </row>
    <row r="3498" spans="1:15" x14ac:dyDescent="0.3">
      <c r="A3498">
        <v>715900</v>
      </c>
      <c r="B3498">
        <v>909627</v>
      </c>
      <c r="C3498">
        <v>3500</v>
      </c>
      <c r="D3498">
        <v>3500</v>
      </c>
      <c r="E3498">
        <v>3500</v>
      </c>
      <c r="F3498" t="s">
        <v>78</v>
      </c>
      <c r="G3498" t="s">
        <v>82</v>
      </c>
      <c r="H3498" t="s">
        <v>17</v>
      </c>
      <c r="I3498" t="s">
        <v>61</v>
      </c>
      <c r="J3498" t="s">
        <v>19</v>
      </c>
      <c r="K3498" t="s">
        <v>41</v>
      </c>
      <c r="L3498">
        <v>22.84</v>
      </c>
      <c r="M3498" s="1">
        <v>40634</v>
      </c>
      <c r="N3498" t="s">
        <v>21</v>
      </c>
      <c r="O3498">
        <v>2011</v>
      </c>
    </row>
    <row r="3499" spans="1:15" x14ac:dyDescent="0.3">
      <c r="A3499">
        <v>716158</v>
      </c>
      <c r="B3499">
        <v>909936</v>
      </c>
      <c r="C3499">
        <v>19600</v>
      </c>
      <c r="D3499">
        <v>19600</v>
      </c>
      <c r="E3499">
        <v>19600</v>
      </c>
      <c r="F3499" t="s">
        <v>78</v>
      </c>
      <c r="G3499" t="s">
        <v>82</v>
      </c>
      <c r="H3499" t="s">
        <v>17</v>
      </c>
      <c r="I3499" t="s">
        <v>61</v>
      </c>
      <c r="J3499" t="s">
        <v>19</v>
      </c>
      <c r="K3499" t="s">
        <v>52</v>
      </c>
      <c r="L3499">
        <v>13.39</v>
      </c>
      <c r="M3499" s="1">
        <v>40634</v>
      </c>
      <c r="N3499" t="s">
        <v>21</v>
      </c>
      <c r="O3499">
        <v>2011</v>
      </c>
    </row>
    <row r="3500" spans="1:15" x14ac:dyDescent="0.3">
      <c r="A3500">
        <v>716380</v>
      </c>
      <c r="B3500">
        <v>910235</v>
      </c>
      <c r="C3500">
        <v>4500</v>
      </c>
      <c r="D3500">
        <v>4500</v>
      </c>
      <c r="E3500">
        <v>4500</v>
      </c>
      <c r="F3500" t="s">
        <v>78</v>
      </c>
      <c r="G3500" t="s">
        <v>82</v>
      </c>
      <c r="H3500" t="s">
        <v>17</v>
      </c>
      <c r="I3500" t="s">
        <v>18</v>
      </c>
      <c r="J3500" t="s">
        <v>19</v>
      </c>
      <c r="K3500" t="s">
        <v>42</v>
      </c>
      <c r="L3500">
        <v>27.75</v>
      </c>
      <c r="M3500" s="1">
        <v>40634</v>
      </c>
      <c r="N3500" t="s">
        <v>21</v>
      </c>
      <c r="O3500">
        <v>2011</v>
      </c>
    </row>
    <row r="3501" spans="1:15" x14ac:dyDescent="0.3">
      <c r="A3501">
        <v>717600</v>
      </c>
      <c r="B3501">
        <v>911692</v>
      </c>
      <c r="C3501">
        <v>15000</v>
      </c>
      <c r="D3501">
        <v>15000</v>
      </c>
      <c r="E3501">
        <v>15000</v>
      </c>
      <c r="F3501" t="s">
        <v>78</v>
      </c>
      <c r="G3501" t="s">
        <v>82</v>
      </c>
      <c r="H3501" t="s">
        <v>17</v>
      </c>
      <c r="I3501" t="s">
        <v>18</v>
      </c>
      <c r="J3501" t="s">
        <v>19</v>
      </c>
      <c r="K3501" t="s">
        <v>26</v>
      </c>
      <c r="L3501">
        <v>14.92</v>
      </c>
      <c r="M3501" s="1">
        <v>40634</v>
      </c>
      <c r="N3501" t="s">
        <v>21</v>
      </c>
      <c r="O3501">
        <v>2011</v>
      </c>
    </row>
    <row r="3502" spans="1:15" x14ac:dyDescent="0.3">
      <c r="A3502">
        <v>717746</v>
      </c>
      <c r="B3502">
        <v>911866</v>
      </c>
      <c r="C3502">
        <v>30000</v>
      </c>
      <c r="D3502">
        <v>30000</v>
      </c>
      <c r="E3502">
        <v>29975</v>
      </c>
      <c r="F3502" t="s">
        <v>78</v>
      </c>
      <c r="G3502" t="s">
        <v>82</v>
      </c>
      <c r="H3502" t="s">
        <v>17</v>
      </c>
      <c r="I3502" t="s">
        <v>60</v>
      </c>
      <c r="J3502" t="s">
        <v>19</v>
      </c>
      <c r="K3502" t="s">
        <v>41</v>
      </c>
      <c r="L3502">
        <v>16.61</v>
      </c>
      <c r="M3502" s="1">
        <v>40634</v>
      </c>
      <c r="N3502" t="s">
        <v>21</v>
      </c>
      <c r="O3502">
        <v>2011</v>
      </c>
    </row>
    <row r="3503" spans="1:15" x14ac:dyDescent="0.3">
      <c r="A3503">
        <v>719149</v>
      </c>
      <c r="B3503">
        <v>913460</v>
      </c>
      <c r="C3503">
        <v>18250</v>
      </c>
      <c r="D3503">
        <v>18250</v>
      </c>
      <c r="E3503">
        <v>18250</v>
      </c>
      <c r="F3503" t="s">
        <v>78</v>
      </c>
      <c r="G3503" t="s">
        <v>82</v>
      </c>
      <c r="H3503" t="s">
        <v>17</v>
      </c>
      <c r="I3503" t="s">
        <v>61</v>
      </c>
      <c r="J3503" t="s">
        <v>19</v>
      </c>
      <c r="K3503" t="s">
        <v>41</v>
      </c>
      <c r="L3503">
        <v>24.1</v>
      </c>
      <c r="M3503" s="1">
        <v>40634</v>
      </c>
      <c r="N3503" t="s">
        <v>21</v>
      </c>
      <c r="O3503">
        <v>2011</v>
      </c>
    </row>
    <row r="3504" spans="1:15" x14ac:dyDescent="0.3">
      <c r="A3504">
        <v>719544</v>
      </c>
      <c r="B3504">
        <v>913894</v>
      </c>
      <c r="C3504">
        <v>8000</v>
      </c>
      <c r="D3504">
        <v>8000</v>
      </c>
      <c r="E3504">
        <v>8000</v>
      </c>
      <c r="F3504" t="s">
        <v>78</v>
      </c>
      <c r="G3504" t="s">
        <v>82</v>
      </c>
      <c r="H3504" t="s">
        <v>17</v>
      </c>
      <c r="I3504" t="s">
        <v>18</v>
      </c>
      <c r="J3504" t="s">
        <v>19</v>
      </c>
      <c r="K3504" t="s">
        <v>43</v>
      </c>
      <c r="L3504">
        <v>10.55</v>
      </c>
      <c r="M3504" s="1">
        <v>40634</v>
      </c>
      <c r="N3504" t="s">
        <v>21</v>
      </c>
      <c r="O3504">
        <v>2011</v>
      </c>
    </row>
    <row r="3505" spans="1:15" x14ac:dyDescent="0.3">
      <c r="A3505">
        <v>720765</v>
      </c>
      <c r="B3505">
        <v>915249</v>
      </c>
      <c r="C3505">
        <v>3200</v>
      </c>
      <c r="D3505">
        <v>3200</v>
      </c>
      <c r="E3505">
        <v>3200</v>
      </c>
      <c r="F3505" t="s">
        <v>78</v>
      </c>
      <c r="G3505" t="s">
        <v>82</v>
      </c>
      <c r="H3505" t="s">
        <v>17</v>
      </c>
      <c r="I3505" t="s">
        <v>61</v>
      </c>
      <c r="J3505" t="s">
        <v>19</v>
      </c>
      <c r="K3505" t="s">
        <v>32</v>
      </c>
      <c r="L3505">
        <v>14.11</v>
      </c>
      <c r="M3505" s="1">
        <v>40634</v>
      </c>
      <c r="N3505" t="s">
        <v>21</v>
      </c>
      <c r="O3505">
        <v>2011</v>
      </c>
    </row>
    <row r="3506" spans="1:15" x14ac:dyDescent="0.3">
      <c r="A3506">
        <v>724790</v>
      </c>
      <c r="B3506">
        <v>919956</v>
      </c>
      <c r="C3506">
        <v>9500</v>
      </c>
      <c r="D3506">
        <v>9500</v>
      </c>
      <c r="E3506">
        <v>9500</v>
      </c>
      <c r="F3506" t="s">
        <v>78</v>
      </c>
      <c r="G3506" t="s">
        <v>82</v>
      </c>
      <c r="H3506" t="s">
        <v>17</v>
      </c>
      <c r="I3506" t="s">
        <v>18</v>
      </c>
      <c r="J3506" t="s">
        <v>19</v>
      </c>
      <c r="K3506" t="s">
        <v>43</v>
      </c>
      <c r="L3506">
        <v>12.64</v>
      </c>
      <c r="M3506" s="1">
        <v>40634</v>
      </c>
      <c r="N3506" t="s">
        <v>21</v>
      </c>
      <c r="O3506">
        <v>2011</v>
      </c>
    </row>
    <row r="3507" spans="1:15" x14ac:dyDescent="0.3">
      <c r="A3507">
        <v>724995</v>
      </c>
      <c r="B3507">
        <v>920179</v>
      </c>
      <c r="C3507">
        <v>1000</v>
      </c>
      <c r="D3507">
        <v>1000</v>
      </c>
      <c r="E3507">
        <v>1000</v>
      </c>
      <c r="F3507" t="s">
        <v>78</v>
      </c>
      <c r="G3507" t="s">
        <v>82</v>
      </c>
      <c r="H3507" t="s">
        <v>17</v>
      </c>
      <c r="I3507" t="s">
        <v>18</v>
      </c>
      <c r="J3507" t="s">
        <v>19</v>
      </c>
      <c r="K3507" t="s">
        <v>26</v>
      </c>
      <c r="L3507">
        <v>9.15</v>
      </c>
      <c r="M3507" s="1">
        <v>40634</v>
      </c>
      <c r="N3507" t="s">
        <v>21</v>
      </c>
      <c r="O3507">
        <v>2011</v>
      </c>
    </row>
    <row r="3508" spans="1:15" x14ac:dyDescent="0.3">
      <c r="A3508">
        <v>726165</v>
      </c>
      <c r="B3508">
        <v>921500</v>
      </c>
      <c r="C3508">
        <v>15000</v>
      </c>
      <c r="D3508">
        <v>15000</v>
      </c>
      <c r="E3508">
        <v>14975</v>
      </c>
      <c r="F3508" t="s">
        <v>78</v>
      </c>
      <c r="G3508" t="s">
        <v>82</v>
      </c>
      <c r="H3508" t="s">
        <v>17</v>
      </c>
      <c r="I3508" t="s">
        <v>60</v>
      </c>
      <c r="J3508" t="s">
        <v>19</v>
      </c>
      <c r="K3508" t="s">
        <v>43</v>
      </c>
      <c r="L3508">
        <v>11.6</v>
      </c>
      <c r="M3508" s="1">
        <v>40634</v>
      </c>
      <c r="N3508" t="s">
        <v>21</v>
      </c>
      <c r="O3508">
        <v>2011</v>
      </c>
    </row>
    <row r="3509" spans="1:15" x14ac:dyDescent="0.3">
      <c r="A3509">
        <v>726854</v>
      </c>
      <c r="B3509">
        <v>922318</v>
      </c>
      <c r="C3509">
        <v>24000</v>
      </c>
      <c r="D3509">
        <v>24000</v>
      </c>
      <c r="E3509">
        <v>23915.186699999998</v>
      </c>
      <c r="F3509" t="s">
        <v>78</v>
      </c>
      <c r="G3509" t="s">
        <v>82</v>
      </c>
      <c r="H3509" t="s">
        <v>17</v>
      </c>
      <c r="I3509" t="s">
        <v>60</v>
      </c>
      <c r="J3509" t="s">
        <v>19</v>
      </c>
      <c r="K3509" t="s">
        <v>26</v>
      </c>
      <c r="L3509">
        <v>9.27</v>
      </c>
      <c r="M3509" s="1">
        <v>40634</v>
      </c>
      <c r="N3509" t="s">
        <v>21</v>
      </c>
      <c r="O3509">
        <v>2011</v>
      </c>
    </row>
    <row r="3510" spans="1:15" x14ac:dyDescent="0.3">
      <c r="A3510">
        <v>727624</v>
      </c>
      <c r="B3510">
        <v>923155</v>
      </c>
      <c r="C3510">
        <v>24000</v>
      </c>
      <c r="D3510">
        <v>24000</v>
      </c>
      <c r="E3510">
        <v>23465.660199999998</v>
      </c>
      <c r="F3510" t="s">
        <v>78</v>
      </c>
      <c r="G3510" t="s">
        <v>82</v>
      </c>
      <c r="H3510" t="s">
        <v>17</v>
      </c>
      <c r="I3510" t="s">
        <v>60</v>
      </c>
      <c r="J3510" t="s">
        <v>19</v>
      </c>
      <c r="K3510" t="s">
        <v>27</v>
      </c>
      <c r="L3510">
        <v>1.39</v>
      </c>
      <c r="M3510" s="1">
        <v>40634</v>
      </c>
      <c r="N3510" t="s">
        <v>21</v>
      </c>
      <c r="O3510">
        <v>2011</v>
      </c>
    </row>
    <row r="3511" spans="1:15" x14ac:dyDescent="0.3">
      <c r="A3511">
        <v>729617</v>
      </c>
      <c r="B3511">
        <v>925411</v>
      </c>
      <c r="C3511">
        <v>25000</v>
      </c>
      <c r="D3511">
        <v>25000</v>
      </c>
      <c r="E3511">
        <v>24925</v>
      </c>
      <c r="F3511" t="s">
        <v>78</v>
      </c>
      <c r="G3511" t="s">
        <v>82</v>
      </c>
      <c r="H3511" t="s">
        <v>17</v>
      </c>
      <c r="I3511" t="s">
        <v>60</v>
      </c>
      <c r="J3511" t="s">
        <v>19</v>
      </c>
      <c r="K3511" t="s">
        <v>34</v>
      </c>
      <c r="L3511">
        <v>9.59</v>
      </c>
      <c r="M3511" s="1">
        <v>40634</v>
      </c>
      <c r="N3511" t="s">
        <v>21</v>
      </c>
      <c r="O3511">
        <v>2011</v>
      </c>
    </row>
    <row r="3512" spans="1:15" x14ac:dyDescent="0.3">
      <c r="A3512">
        <v>730782</v>
      </c>
      <c r="B3512">
        <v>926781</v>
      </c>
      <c r="C3512">
        <v>21000</v>
      </c>
      <c r="D3512">
        <v>21000</v>
      </c>
      <c r="E3512">
        <v>20975</v>
      </c>
      <c r="F3512" t="s">
        <v>78</v>
      </c>
      <c r="G3512" t="s">
        <v>82</v>
      </c>
      <c r="H3512" t="s">
        <v>17</v>
      </c>
      <c r="I3512" t="s">
        <v>60</v>
      </c>
      <c r="J3512" t="s">
        <v>19</v>
      </c>
      <c r="K3512" t="s">
        <v>50</v>
      </c>
      <c r="L3512">
        <v>17.7</v>
      </c>
      <c r="M3512" s="1">
        <v>40664</v>
      </c>
      <c r="N3512" t="s">
        <v>37</v>
      </c>
      <c r="O3512">
        <v>2011</v>
      </c>
    </row>
    <row r="3513" spans="1:15" x14ac:dyDescent="0.3">
      <c r="A3513">
        <v>730930</v>
      </c>
      <c r="B3513">
        <v>926951</v>
      </c>
      <c r="C3513">
        <v>8000</v>
      </c>
      <c r="D3513">
        <v>8000</v>
      </c>
      <c r="E3513">
        <v>8000</v>
      </c>
      <c r="F3513" t="s">
        <v>78</v>
      </c>
      <c r="G3513" t="s">
        <v>82</v>
      </c>
      <c r="H3513" t="s">
        <v>17</v>
      </c>
      <c r="I3513" t="s">
        <v>18</v>
      </c>
      <c r="J3513" t="s">
        <v>19</v>
      </c>
      <c r="K3513" t="s">
        <v>26</v>
      </c>
      <c r="L3513">
        <v>18.63</v>
      </c>
      <c r="M3513" s="1">
        <v>40634</v>
      </c>
      <c r="N3513" t="s">
        <v>21</v>
      </c>
      <c r="O3513">
        <v>2011</v>
      </c>
    </row>
    <row r="3514" spans="1:15" x14ac:dyDescent="0.3">
      <c r="A3514">
        <v>732431</v>
      </c>
      <c r="B3514">
        <v>928636</v>
      </c>
      <c r="C3514">
        <v>2500</v>
      </c>
      <c r="D3514">
        <v>2500</v>
      </c>
      <c r="E3514">
        <v>2500</v>
      </c>
      <c r="F3514" t="s">
        <v>78</v>
      </c>
      <c r="G3514" t="s">
        <v>82</v>
      </c>
      <c r="H3514" t="s">
        <v>17</v>
      </c>
      <c r="I3514" t="s">
        <v>18</v>
      </c>
      <c r="J3514" t="s">
        <v>19</v>
      </c>
      <c r="K3514" t="s">
        <v>32</v>
      </c>
      <c r="L3514">
        <v>4.92</v>
      </c>
      <c r="M3514" s="1">
        <v>40634</v>
      </c>
      <c r="N3514" t="s">
        <v>21</v>
      </c>
      <c r="O3514">
        <v>2011</v>
      </c>
    </row>
    <row r="3515" spans="1:15" x14ac:dyDescent="0.3">
      <c r="A3515">
        <v>733320</v>
      </c>
      <c r="B3515">
        <v>929674</v>
      </c>
      <c r="C3515">
        <v>16000</v>
      </c>
      <c r="D3515">
        <v>16000</v>
      </c>
      <c r="E3515">
        <v>15975</v>
      </c>
      <c r="F3515" t="s">
        <v>78</v>
      </c>
      <c r="G3515" t="s">
        <v>82</v>
      </c>
      <c r="H3515" t="s">
        <v>17</v>
      </c>
      <c r="I3515" t="s">
        <v>61</v>
      </c>
      <c r="J3515" t="s">
        <v>19</v>
      </c>
      <c r="K3515" t="s">
        <v>40</v>
      </c>
      <c r="L3515">
        <v>0.73</v>
      </c>
      <c r="M3515" s="1">
        <v>40664</v>
      </c>
      <c r="N3515" t="s">
        <v>37</v>
      </c>
      <c r="O3515">
        <v>2011</v>
      </c>
    </row>
    <row r="3516" spans="1:15" x14ac:dyDescent="0.3">
      <c r="A3516">
        <v>736478</v>
      </c>
      <c r="B3516">
        <v>933429</v>
      </c>
      <c r="C3516">
        <v>20000</v>
      </c>
      <c r="D3516">
        <v>20000</v>
      </c>
      <c r="E3516">
        <v>19939.883300000001</v>
      </c>
      <c r="F3516" t="s">
        <v>78</v>
      </c>
      <c r="G3516" t="s">
        <v>82</v>
      </c>
      <c r="H3516" t="s">
        <v>17</v>
      </c>
      <c r="I3516" t="s">
        <v>60</v>
      </c>
      <c r="J3516" t="s">
        <v>19</v>
      </c>
      <c r="K3516" t="s">
        <v>64</v>
      </c>
      <c r="L3516">
        <v>16.350000000000001</v>
      </c>
      <c r="M3516" s="1">
        <v>40634</v>
      </c>
      <c r="N3516" t="s">
        <v>21</v>
      </c>
      <c r="O3516">
        <v>2011</v>
      </c>
    </row>
    <row r="3517" spans="1:15" x14ac:dyDescent="0.3">
      <c r="A3517">
        <v>737415</v>
      </c>
      <c r="B3517">
        <v>934593</v>
      </c>
      <c r="C3517">
        <v>2800</v>
      </c>
      <c r="D3517">
        <v>2800</v>
      </c>
      <c r="E3517">
        <v>2800</v>
      </c>
      <c r="F3517" t="s">
        <v>78</v>
      </c>
      <c r="G3517" t="s">
        <v>82</v>
      </c>
      <c r="H3517" t="s">
        <v>17</v>
      </c>
      <c r="I3517" t="s">
        <v>61</v>
      </c>
      <c r="J3517" t="s">
        <v>19</v>
      </c>
      <c r="K3517" t="s">
        <v>28</v>
      </c>
      <c r="L3517">
        <v>21.26</v>
      </c>
      <c r="M3517" s="1">
        <v>40634</v>
      </c>
      <c r="N3517" t="s">
        <v>21</v>
      </c>
      <c r="O3517">
        <v>2011</v>
      </c>
    </row>
    <row r="3518" spans="1:15" x14ac:dyDescent="0.3">
      <c r="A3518">
        <v>738241</v>
      </c>
      <c r="B3518">
        <v>935582</v>
      </c>
      <c r="C3518">
        <v>9000</v>
      </c>
      <c r="D3518">
        <v>9000</v>
      </c>
      <c r="E3518">
        <v>9000</v>
      </c>
      <c r="F3518" t="s">
        <v>78</v>
      </c>
      <c r="G3518" t="s">
        <v>82</v>
      </c>
      <c r="H3518" t="s">
        <v>17</v>
      </c>
      <c r="I3518" t="s">
        <v>61</v>
      </c>
      <c r="J3518" t="s">
        <v>19</v>
      </c>
      <c r="K3518" t="s">
        <v>47</v>
      </c>
      <c r="L3518">
        <v>18.86</v>
      </c>
      <c r="M3518" s="1">
        <v>40634</v>
      </c>
      <c r="N3518" t="s">
        <v>21</v>
      </c>
      <c r="O3518">
        <v>2011</v>
      </c>
    </row>
    <row r="3519" spans="1:15" x14ac:dyDescent="0.3">
      <c r="A3519">
        <v>738261</v>
      </c>
      <c r="B3519">
        <v>935603</v>
      </c>
      <c r="C3519">
        <v>24000</v>
      </c>
      <c r="D3519">
        <v>24000</v>
      </c>
      <c r="E3519">
        <v>23750</v>
      </c>
      <c r="F3519" t="s">
        <v>78</v>
      </c>
      <c r="G3519" t="s">
        <v>82</v>
      </c>
      <c r="H3519" t="s">
        <v>17</v>
      </c>
      <c r="I3519" t="s">
        <v>61</v>
      </c>
      <c r="J3519" t="s">
        <v>19</v>
      </c>
      <c r="K3519" t="s">
        <v>47</v>
      </c>
      <c r="L3519">
        <v>11.93</v>
      </c>
      <c r="M3519" s="1">
        <v>40664</v>
      </c>
      <c r="N3519" t="s">
        <v>37</v>
      </c>
      <c r="O3519">
        <v>2011</v>
      </c>
    </row>
    <row r="3520" spans="1:15" x14ac:dyDescent="0.3">
      <c r="A3520">
        <v>739275</v>
      </c>
      <c r="B3520">
        <v>936841</v>
      </c>
      <c r="C3520">
        <v>14075</v>
      </c>
      <c r="D3520">
        <v>14075</v>
      </c>
      <c r="E3520">
        <v>14075</v>
      </c>
      <c r="F3520" t="s">
        <v>78</v>
      </c>
      <c r="G3520" t="s">
        <v>82</v>
      </c>
      <c r="H3520" t="s">
        <v>17</v>
      </c>
      <c r="I3520" t="s">
        <v>61</v>
      </c>
      <c r="J3520" t="s">
        <v>19</v>
      </c>
      <c r="K3520" t="s">
        <v>63</v>
      </c>
      <c r="L3520">
        <v>20.94</v>
      </c>
      <c r="M3520" s="1">
        <v>40634</v>
      </c>
      <c r="N3520" t="s">
        <v>21</v>
      </c>
      <c r="O3520">
        <v>2011</v>
      </c>
    </row>
    <row r="3521" spans="1:15" x14ac:dyDescent="0.3">
      <c r="A3521">
        <v>740432</v>
      </c>
      <c r="B3521">
        <v>938138</v>
      </c>
      <c r="C3521">
        <v>16600</v>
      </c>
      <c r="D3521">
        <v>16600</v>
      </c>
      <c r="E3521">
        <v>16600</v>
      </c>
      <c r="F3521" t="s">
        <v>78</v>
      </c>
      <c r="G3521" t="s">
        <v>82</v>
      </c>
      <c r="H3521" t="s">
        <v>17</v>
      </c>
      <c r="I3521" t="s">
        <v>61</v>
      </c>
      <c r="J3521" t="s">
        <v>19</v>
      </c>
      <c r="K3521" t="s">
        <v>34</v>
      </c>
      <c r="L3521">
        <v>21.78</v>
      </c>
      <c r="M3521" s="1">
        <v>40634</v>
      </c>
      <c r="N3521" t="s">
        <v>21</v>
      </c>
      <c r="O3521">
        <v>2011</v>
      </c>
    </row>
    <row r="3522" spans="1:15" x14ac:dyDescent="0.3">
      <c r="A3522">
        <v>741718</v>
      </c>
      <c r="B3522">
        <v>939699</v>
      </c>
      <c r="C3522">
        <v>6600</v>
      </c>
      <c r="D3522">
        <v>6600</v>
      </c>
      <c r="E3522">
        <v>6600</v>
      </c>
      <c r="F3522" t="s">
        <v>78</v>
      </c>
      <c r="G3522" t="s">
        <v>82</v>
      </c>
      <c r="H3522" t="s">
        <v>17</v>
      </c>
      <c r="I3522" t="s">
        <v>18</v>
      </c>
      <c r="J3522" t="s">
        <v>19</v>
      </c>
      <c r="K3522" t="s">
        <v>34</v>
      </c>
      <c r="L3522">
        <v>15.07</v>
      </c>
      <c r="M3522" s="1">
        <v>40634</v>
      </c>
      <c r="N3522" t="s">
        <v>21</v>
      </c>
      <c r="O3522">
        <v>2011</v>
      </c>
    </row>
    <row r="3523" spans="1:15" x14ac:dyDescent="0.3">
      <c r="A3523">
        <v>742658</v>
      </c>
      <c r="B3523">
        <v>940772</v>
      </c>
      <c r="C3523">
        <v>6000</v>
      </c>
      <c r="D3523">
        <v>6000</v>
      </c>
      <c r="E3523">
        <v>5975</v>
      </c>
      <c r="F3523" t="s">
        <v>78</v>
      </c>
      <c r="G3523" t="s">
        <v>82</v>
      </c>
      <c r="H3523" t="s">
        <v>17</v>
      </c>
      <c r="I3523" t="s">
        <v>61</v>
      </c>
      <c r="J3523" t="s">
        <v>19</v>
      </c>
      <c r="K3523" t="s">
        <v>26</v>
      </c>
      <c r="L3523">
        <v>16.32</v>
      </c>
      <c r="M3523" s="1">
        <v>40664</v>
      </c>
      <c r="N3523" t="s">
        <v>37</v>
      </c>
      <c r="O3523">
        <v>2011</v>
      </c>
    </row>
    <row r="3524" spans="1:15" x14ac:dyDescent="0.3">
      <c r="A3524">
        <v>743289</v>
      </c>
      <c r="B3524">
        <v>941518</v>
      </c>
      <c r="C3524">
        <v>29700</v>
      </c>
      <c r="D3524">
        <v>29700</v>
      </c>
      <c r="E3524">
        <v>29675</v>
      </c>
      <c r="F3524" t="s">
        <v>78</v>
      </c>
      <c r="G3524" t="s">
        <v>82</v>
      </c>
      <c r="H3524" t="s">
        <v>17</v>
      </c>
      <c r="I3524" t="s">
        <v>60</v>
      </c>
      <c r="J3524" t="s">
        <v>19</v>
      </c>
      <c r="K3524" t="s">
        <v>35</v>
      </c>
      <c r="L3524">
        <v>26.53</v>
      </c>
      <c r="M3524" s="1">
        <v>40664</v>
      </c>
      <c r="N3524" t="s">
        <v>37</v>
      </c>
      <c r="O3524">
        <v>2011</v>
      </c>
    </row>
    <row r="3525" spans="1:15" x14ac:dyDescent="0.3">
      <c r="A3525">
        <v>743347</v>
      </c>
      <c r="B3525">
        <v>941588</v>
      </c>
      <c r="C3525">
        <v>8000</v>
      </c>
      <c r="D3525">
        <v>8000</v>
      </c>
      <c r="E3525">
        <v>8000</v>
      </c>
      <c r="F3525" t="s">
        <v>78</v>
      </c>
      <c r="G3525" t="s">
        <v>82</v>
      </c>
      <c r="H3525" t="s">
        <v>17</v>
      </c>
      <c r="I3525" t="s">
        <v>61</v>
      </c>
      <c r="J3525" t="s">
        <v>19</v>
      </c>
      <c r="K3525" t="s">
        <v>68</v>
      </c>
      <c r="L3525">
        <v>1.28</v>
      </c>
      <c r="M3525" s="1">
        <v>40664</v>
      </c>
      <c r="N3525" t="s">
        <v>37</v>
      </c>
      <c r="O3525">
        <v>2011</v>
      </c>
    </row>
    <row r="3526" spans="1:15" x14ac:dyDescent="0.3">
      <c r="A3526">
        <v>752188</v>
      </c>
      <c r="B3526">
        <v>951744</v>
      </c>
      <c r="C3526">
        <v>4000</v>
      </c>
      <c r="D3526">
        <v>4000</v>
      </c>
      <c r="E3526">
        <v>4000</v>
      </c>
      <c r="F3526" t="s">
        <v>78</v>
      </c>
      <c r="G3526" t="s">
        <v>82</v>
      </c>
      <c r="H3526" t="s">
        <v>17</v>
      </c>
      <c r="I3526" t="s">
        <v>18</v>
      </c>
      <c r="J3526" t="s">
        <v>19</v>
      </c>
      <c r="K3526" t="s">
        <v>46</v>
      </c>
      <c r="L3526">
        <v>20.86</v>
      </c>
      <c r="M3526" s="1">
        <v>40664</v>
      </c>
      <c r="N3526" t="s">
        <v>37</v>
      </c>
      <c r="O3526">
        <v>2011</v>
      </c>
    </row>
    <row r="3527" spans="1:15" x14ac:dyDescent="0.3">
      <c r="A3527">
        <v>752920</v>
      </c>
      <c r="B3527">
        <v>952543</v>
      </c>
      <c r="C3527">
        <v>5700</v>
      </c>
      <c r="D3527">
        <v>5700</v>
      </c>
      <c r="E3527">
        <v>5700</v>
      </c>
      <c r="F3527" t="s">
        <v>78</v>
      </c>
      <c r="G3527" t="s">
        <v>82</v>
      </c>
      <c r="H3527" t="s">
        <v>17</v>
      </c>
      <c r="I3527" t="s">
        <v>61</v>
      </c>
      <c r="J3527" t="s">
        <v>19</v>
      </c>
      <c r="K3527" t="s">
        <v>34</v>
      </c>
      <c r="L3527">
        <v>17.05</v>
      </c>
      <c r="M3527" s="1">
        <v>40664</v>
      </c>
      <c r="N3527" t="s">
        <v>37</v>
      </c>
      <c r="O3527">
        <v>2011</v>
      </c>
    </row>
    <row r="3528" spans="1:15" x14ac:dyDescent="0.3">
      <c r="A3528">
        <v>753198</v>
      </c>
      <c r="B3528">
        <v>952843</v>
      </c>
      <c r="C3528">
        <v>15000</v>
      </c>
      <c r="D3528">
        <v>15000</v>
      </c>
      <c r="E3528">
        <v>14975</v>
      </c>
      <c r="F3528" t="s">
        <v>78</v>
      </c>
      <c r="G3528" t="s">
        <v>82</v>
      </c>
      <c r="H3528" t="s">
        <v>17</v>
      </c>
      <c r="I3528" t="s">
        <v>60</v>
      </c>
      <c r="J3528" t="s">
        <v>19</v>
      </c>
      <c r="K3528" t="s">
        <v>44</v>
      </c>
      <c r="L3528">
        <v>16.690000000000001</v>
      </c>
      <c r="M3528" s="1">
        <v>40664</v>
      </c>
      <c r="N3528" t="s">
        <v>37</v>
      </c>
      <c r="O3528">
        <v>2011</v>
      </c>
    </row>
    <row r="3529" spans="1:15" x14ac:dyDescent="0.3">
      <c r="A3529">
        <v>755537</v>
      </c>
      <c r="B3529">
        <v>955392</v>
      </c>
      <c r="C3529">
        <v>5650</v>
      </c>
      <c r="D3529">
        <v>5650</v>
      </c>
      <c r="E3529">
        <v>5650</v>
      </c>
      <c r="F3529" t="s">
        <v>78</v>
      </c>
      <c r="G3529" t="s">
        <v>82</v>
      </c>
      <c r="H3529" t="s">
        <v>17</v>
      </c>
      <c r="I3529" t="s">
        <v>60</v>
      </c>
      <c r="J3529" t="s">
        <v>19</v>
      </c>
      <c r="K3529" t="s">
        <v>76</v>
      </c>
      <c r="L3529">
        <v>18.57</v>
      </c>
      <c r="M3529" s="1">
        <v>40664</v>
      </c>
      <c r="N3529" t="s">
        <v>37</v>
      </c>
      <c r="O3529">
        <v>2011</v>
      </c>
    </row>
    <row r="3530" spans="1:15" x14ac:dyDescent="0.3">
      <c r="A3530">
        <v>757952</v>
      </c>
      <c r="B3530">
        <v>958055</v>
      </c>
      <c r="C3530">
        <v>2000</v>
      </c>
      <c r="D3530">
        <v>2000</v>
      </c>
      <c r="E3530">
        <v>2000</v>
      </c>
      <c r="F3530" t="s">
        <v>78</v>
      </c>
      <c r="G3530" t="s">
        <v>82</v>
      </c>
      <c r="H3530" t="s">
        <v>17</v>
      </c>
      <c r="I3530" t="s">
        <v>61</v>
      </c>
      <c r="J3530" t="s">
        <v>19</v>
      </c>
      <c r="K3530" t="s">
        <v>58</v>
      </c>
      <c r="L3530">
        <v>1.74</v>
      </c>
      <c r="M3530" s="1">
        <v>40664</v>
      </c>
      <c r="N3530" t="s">
        <v>37</v>
      </c>
      <c r="O3530">
        <v>2011</v>
      </c>
    </row>
    <row r="3531" spans="1:15" x14ac:dyDescent="0.3">
      <c r="A3531">
        <v>758437</v>
      </c>
      <c r="B3531">
        <v>958599</v>
      </c>
      <c r="C3531">
        <v>24000</v>
      </c>
      <c r="D3531">
        <v>24000</v>
      </c>
      <c r="E3531">
        <v>23675</v>
      </c>
      <c r="F3531" t="s">
        <v>78</v>
      </c>
      <c r="G3531" t="s">
        <v>82</v>
      </c>
      <c r="H3531" t="s">
        <v>17</v>
      </c>
      <c r="I3531" t="s">
        <v>60</v>
      </c>
      <c r="J3531" t="s">
        <v>19</v>
      </c>
      <c r="K3531" t="s">
        <v>41</v>
      </c>
      <c r="L3531">
        <v>4.7300000000000004</v>
      </c>
      <c r="M3531" s="1">
        <v>40664</v>
      </c>
      <c r="N3531" t="s">
        <v>37</v>
      </c>
      <c r="O3531">
        <v>2011</v>
      </c>
    </row>
    <row r="3532" spans="1:15" x14ac:dyDescent="0.3">
      <c r="A3532">
        <v>758575</v>
      </c>
      <c r="B3532">
        <v>958750</v>
      </c>
      <c r="C3532">
        <v>7500</v>
      </c>
      <c r="D3532">
        <v>7500</v>
      </c>
      <c r="E3532">
        <v>7500</v>
      </c>
      <c r="F3532" t="s">
        <v>78</v>
      </c>
      <c r="G3532" t="s">
        <v>82</v>
      </c>
      <c r="H3532" t="s">
        <v>17</v>
      </c>
      <c r="I3532" t="s">
        <v>18</v>
      </c>
      <c r="J3532" t="s">
        <v>19</v>
      </c>
      <c r="K3532" t="s">
        <v>28</v>
      </c>
      <c r="L3532">
        <v>15.83</v>
      </c>
      <c r="M3532" s="1">
        <v>40664</v>
      </c>
      <c r="N3532" t="s">
        <v>37</v>
      </c>
      <c r="O3532">
        <v>2011</v>
      </c>
    </row>
    <row r="3533" spans="1:15" x14ac:dyDescent="0.3">
      <c r="A3533">
        <v>759041</v>
      </c>
      <c r="B3533">
        <v>959259</v>
      </c>
      <c r="C3533">
        <v>18000</v>
      </c>
      <c r="D3533">
        <v>18000</v>
      </c>
      <c r="E3533">
        <v>17950</v>
      </c>
      <c r="F3533" t="s">
        <v>78</v>
      </c>
      <c r="G3533" t="s">
        <v>82</v>
      </c>
      <c r="H3533" t="s">
        <v>17</v>
      </c>
      <c r="I3533" t="s">
        <v>60</v>
      </c>
      <c r="J3533" t="s">
        <v>19</v>
      </c>
      <c r="K3533" t="s">
        <v>28</v>
      </c>
      <c r="L3533">
        <v>11.63</v>
      </c>
      <c r="M3533" s="1">
        <v>40664</v>
      </c>
      <c r="N3533" t="s">
        <v>37</v>
      </c>
      <c r="O3533">
        <v>2011</v>
      </c>
    </row>
    <row r="3534" spans="1:15" x14ac:dyDescent="0.3">
      <c r="A3534">
        <v>760124</v>
      </c>
      <c r="B3534">
        <v>960379</v>
      </c>
      <c r="C3534">
        <v>11275</v>
      </c>
      <c r="D3534">
        <v>11275</v>
      </c>
      <c r="E3534">
        <v>11275</v>
      </c>
      <c r="F3534" t="s">
        <v>78</v>
      </c>
      <c r="G3534" t="s">
        <v>82</v>
      </c>
      <c r="H3534" t="s">
        <v>17</v>
      </c>
      <c r="I3534" t="s">
        <v>18</v>
      </c>
      <c r="J3534" t="s">
        <v>19</v>
      </c>
      <c r="K3534" t="s">
        <v>52</v>
      </c>
      <c r="L3534">
        <v>20.86</v>
      </c>
      <c r="M3534" s="1">
        <v>40695</v>
      </c>
      <c r="N3534" t="s">
        <v>45</v>
      </c>
      <c r="O3534">
        <v>2011</v>
      </c>
    </row>
    <row r="3535" spans="1:15" x14ac:dyDescent="0.3">
      <c r="A3535">
        <v>760250</v>
      </c>
      <c r="B3535">
        <v>960513</v>
      </c>
      <c r="C3535">
        <v>15000</v>
      </c>
      <c r="D3535">
        <v>15000</v>
      </c>
      <c r="E3535">
        <v>15000</v>
      </c>
      <c r="F3535" t="s">
        <v>78</v>
      </c>
      <c r="G3535" t="s">
        <v>82</v>
      </c>
      <c r="H3535" t="s">
        <v>17</v>
      </c>
      <c r="I3535" t="s">
        <v>18</v>
      </c>
      <c r="J3535" t="s">
        <v>19</v>
      </c>
      <c r="K3535" t="s">
        <v>32</v>
      </c>
      <c r="L3535">
        <v>18.95</v>
      </c>
      <c r="M3535" s="1">
        <v>40664</v>
      </c>
      <c r="N3535" t="s">
        <v>37</v>
      </c>
      <c r="O3535">
        <v>2011</v>
      </c>
    </row>
    <row r="3536" spans="1:15" x14ac:dyDescent="0.3">
      <c r="A3536">
        <v>763555</v>
      </c>
      <c r="B3536">
        <v>964184</v>
      </c>
      <c r="C3536">
        <v>18000</v>
      </c>
      <c r="D3536">
        <v>18000</v>
      </c>
      <c r="E3536">
        <v>18000</v>
      </c>
      <c r="F3536" t="s">
        <v>78</v>
      </c>
      <c r="G3536" t="s">
        <v>82</v>
      </c>
      <c r="H3536" t="s">
        <v>17</v>
      </c>
      <c r="I3536" t="s">
        <v>60</v>
      </c>
      <c r="J3536" t="s">
        <v>19</v>
      </c>
      <c r="K3536" t="s">
        <v>34</v>
      </c>
      <c r="L3536">
        <v>22.53</v>
      </c>
      <c r="M3536" s="1">
        <v>40664</v>
      </c>
      <c r="N3536" t="s">
        <v>37</v>
      </c>
      <c r="O3536">
        <v>2011</v>
      </c>
    </row>
    <row r="3537" spans="1:15" x14ac:dyDescent="0.3">
      <c r="A3537">
        <v>763834</v>
      </c>
      <c r="B3537">
        <v>964495</v>
      </c>
      <c r="C3537">
        <v>5400</v>
      </c>
      <c r="D3537">
        <v>5400</v>
      </c>
      <c r="E3537">
        <v>5400</v>
      </c>
      <c r="F3537" t="s">
        <v>78</v>
      </c>
      <c r="G3537" t="s">
        <v>82</v>
      </c>
      <c r="H3537" t="s">
        <v>17</v>
      </c>
      <c r="I3537" t="s">
        <v>18</v>
      </c>
      <c r="J3537" t="s">
        <v>19</v>
      </c>
      <c r="K3537" t="s">
        <v>40</v>
      </c>
      <c r="L3537">
        <v>22.43</v>
      </c>
      <c r="M3537" s="1">
        <v>40664</v>
      </c>
      <c r="N3537" t="s">
        <v>37</v>
      </c>
      <c r="O3537">
        <v>2011</v>
      </c>
    </row>
    <row r="3538" spans="1:15" x14ac:dyDescent="0.3">
      <c r="A3538">
        <v>764670</v>
      </c>
      <c r="B3538">
        <v>965421</v>
      </c>
      <c r="C3538">
        <v>20000</v>
      </c>
      <c r="D3538">
        <v>20000</v>
      </c>
      <c r="E3538">
        <v>19975</v>
      </c>
      <c r="F3538" t="s">
        <v>78</v>
      </c>
      <c r="G3538" t="s">
        <v>82</v>
      </c>
      <c r="H3538" t="s">
        <v>17</v>
      </c>
      <c r="I3538" t="s">
        <v>60</v>
      </c>
      <c r="J3538" t="s">
        <v>19</v>
      </c>
      <c r="K3538" t="s">
        <v>41</v>
      </c>
      <c r="L3538">
        <v>26.12</v>
      </c>
      <c r="M3538" s="1">
        <v>40664</v>
      </c>
      <c r="N3538" t="s">
        <v>37</v>
      </c>
      <c r="O3538">
        <v>2011</v>
      </c>
    </row>
    <row r="3539" spans="1:15" x14ac:dyDescent="0.3">
      <c r="A3539">
        <v>766382</v>
      </c>
      <c r="B3539">
        <v>967384</v>
      </c>
      <c r="C3539">
        <v>21725</v>
      </c>
      <c r="D3539">
        <v>21725</v>
      </c>
      <c r="E3539">
        <v>21725</v>
      </c>
      <c r="F3539" t="s">
        <v>78</v>
      </c>
      <c r="G3539" t="s">
        <v>82</v>
      </c>
      <c r="H3539" t="s">
        <v>17</v>
      </c>
      <c r="I3539" t="s">
        <v>60</v>
      </c>
      <c r="J3539" t="s">
        <v>19</v>
      </c>
      <c r="K3539" t="s">
        <v>26</v>
      </c>
      <c r="L3539">
        <v>14.67</v>
      </c>
      <c r="M3539" s="1">
        <v>40664</v>
      </c>
      <c r="N3539" t="s">
        <v>37</v>
      </c>
      <c r="O3539">
        <v>2011</v>
      </c>
    </row>
    <row r="3540" spans="1:15" x14ac:dyDescent="0.3">
      <c r="A3540">
        <v>766999</v>
      </c>
      <c r="B3540">
        <v>968033</v>
      </c>
      <c r="C3540">
        <v>10000</v>
      </c>
      <c r="D3540">
        <v>10000</v>
      </c>
      <c r="E3540">
        <v>9975</v>
      </c>
      <c r="F3540" t="s">
        <v>78</v>
      </c>
      <c r="G3540" t="s">
        <v>82</v>
      </c>
      <c r="H3540" t="s">
        <v>17</v>
      </c>
      <c r="I3540" t="s">
        <v>60</v>
      </c>
      <c r="J3540" t="s">
        <v>19</v>
      </c>
      <c r="K3540" t="s">
        <v>35</v>
      </c>
      <c r="L3540">
        <v>24.16</v>
      </c>
      <c r="M3540" s="1">
        <v>40695</v>
      </c>
      <c r="N3540" t="s">
        <v>45</v>
      </c>
      <c r="O3540">
        <v>2011</v>
      </c>
    </row>
    <row r="3541" spans="1:15" x14ac:dyDescent="0.3">
      <c r="A3541">
        <v>767464</v>
      </c>
      <c r="B3541">
        <v>968547</v>
      </c>
      <c r="C3541">
        <v>20000</v>
      </c>
      <c r="D3541">
        <v>20000</v>
      </c>
      <c r="E3541">
        <v>19975</v>
      </c>
      <c r="F3541" t="s">
        <v>78</v>
      </c>
      <c r="G3541" t="s">
        <v>82</v>
      </c>
      <c r="H3541" t="s">
        <v>17</v>
      </c>
      <c r="I3541" t="s">
        <v>61</v>
      </c>
      <c r="J3541" t="s">
        <v>19</v>
      </c>
      <c r="K3541" t="s">
        <v>64</v>
      </c>
      <c r="L3541">
        <v>13.55</v>
      </c>
      <c r="M3541" s="1">
        <v>40664</v>
      </c>
      <c r="N3541" t="s">
        <v>37</v>
      </c>
      <c r="O3541">
        <v>2011</v>
      </c>
    </row>
    <row r="3542" spans="1:15" x14ac:dyDescent="0.3">
      <c r="A3542">
        <v>767814</v>
      </c>
      <c r="B3542">
        <v>968980</v>
      </c>
      <c r="C3542">
        <v>9300</v>
      </c>
      <c r="D3542">
        <v>9300</v>
      </c>
      <c r="E3542">
        <v>9300</v>
      </c>
      <c r="F3542" t="s">
        <v>78</v>
      </c>
      <c r="G3542" t="s">
        <v>82</v>
      </c>
      <c r="H3542" t="s">
        <v>17</v>
      </c>
      <c r="I3542" t="s">
        <v>60</v>
      </c>
      <c r="J3542" t="s">
        <v>19</v>
      </c>
      <c r="K3542" t="s">
        <v>32</v>
      </c>
      <c r="L3542">
        <v>21.84</v>
      </c>
      <c r="M3542" s="1">
        <v>40695</v>
      </c>
      <c r="N3542" t="s">
        <v>45</v>
      </c>
      <c r="O3542">
        <v>2011</v>
      </c>
    </row>
    <row r="3543" spans="1:15" x14ac:dyDescent="0.3">
      <c r="A3543">
        <v>768744</v>
      </c>
      <c r="B3543">
        <v>970099</v>
      </c>
      <c r="C3543">
        <v>12750</v>
      </c>
      <c r="D3543">
        <v>12750</v>
      </c>
      <c r="E3543">
        <v>12750</v>
      </c>
      <c r="F3543" t="s">
        <v>78</v>
      </c>
      <c r="G3543" t="s">
        <v>82</v>
      </c>
      <c r="H3543" t="s">
        <v>17</v>
      </c>
      <c r="I3543" t="s">
        <v>18</v>
      </c>
      <c r="J3543" t="s">
        <v>19</v>
      </c>
      <c r="K3543" t="s">
        <v>43</v>
      </c>
      <c r="L3543">
        <v>10.66</v>
      </c>
      <c r="M3543" s="1">
        <v>40664</v>
      </c>
      <c r="N3543" t="s">
        <v>37</v>
      </c>
      <c r="O3543">
        <v>2011</v>
      </c>
    </row>
    <row r="3544" spans="1:15" x14ac:dyDescent="0.3">
      <c r="A3544">
        <v>771280</v>
      </c>
      <c r="B3544">
        <v>973033</v>
      </c>
      <c r="C3544">
        <v>16550</v>
      </c>
      <c r="D3544">
        <v>16550</v>
      </c>
      <c r="E3544">
        <v>16300</v>
      </c>
      <c r="F3544" t="s">
        <v>78</v>
      </c>
      <c r="G3544" t="s">
        <v>82</v>
      </c>
      <c r="H3544" t="s">
        <v>17</v>
      </c>
      <c r="I3544" t="s">
        <v>61</v>
      </c>
      <c r="J3544" t="s">
        <v>19</v>
      </c>
      <c r="K3544" t="s">
        <v>63</v>
      </c>
      <c r="L3544">
        <v>23.27</v>
      </c>
      <c r="M3544" s="1">
        <v>40695</v>
      </c>
      <c r="N3544" t="s">
        <v>45</v>
      </c>
      <c r="O3544">
        <v>2011</v>
      </c>
    </row>
    <row r="3545" spans="1:15" x14ac:dyDescent="0.3">
      <c r="A3545">
        <v>771287</v>
      </c>
      <c r="B3545">
        <v>973044</v>
      </c>
      <c r="C3545">
        <v>7600</v>
      </c>
      <c r="D3545">
        <v>7600</v>
      </c>
      <c r="E3545">
        <v>7575</v>
      </c>
      <c r="F3545" t="s">
        <v>78</v>
      </c>
      <c r="G3545" t="s">
        <v>82</v>
      </c>
      <c r="H3545" t="s">
        <v>17</v>
      </c>
      <c r="I3545" t="s">
        <v>61</v>
      </c>
      <c r="J3545" t="s">
        <v>19</v>
      </c>
      <c r="K3545" t="s">
        <v>28</v>
      </c>
      <c r="L3545">
        <v>21.1</v>
      </c>
      <c r="M3545" s="1">
        <v>40695</v>
      </c>
      <c r="N3545" t="s">
        <v>45</v>
      </c>
      <c r="O3545">
        <v>2011</v>
      </c>
    </row>
    <row r="3546" spans="1:15" x14ac:dyDescent="0.3">
      <c r="A3546">
        <v>772705</v>
      </c>
      <c r="B3546">
        <v>974696</v>
      </c>
      <c r="C3546">
        <v>20000</v>
      </c>
      <c r="D3546">
        <v>20000</v>
      </c>
      <c r="E3546">
        <v>19950</v>
      </c>
      <c r="F3546" t="s">
        <v>78</v>
      </c>
      <c r="G3546" t="s">
        <v>82</v>
      </c>
      <c r="H3546" t="s">
        <v>17</v>
      </c>
      <c r="I3546" t="s">
        <v>60</v>
      </c>
      <c r="J3546" t="s">
        <v>19</v>
      </c>
      <c r="K3546" t="s">
        <v>26</v>
      </c>
      <c r="L3546">
        <v>12.69</v>
      </c>
      <c r="M3546" s="1">
        <v>40695</v>
      </c>
      <c r="N3546" t="s">
        <v>45</v>
      </c>
      <c r="O3546">
        <v>2011</v>
      </c>
    </row>
    <row r="3547" spans="1:15" x14ac:dyDescent="0.3">
      <c r="A3547">
        <v>772715</v>
      </c>
      <c r="B3547">
        <v>974706</v>
      </c>
      <c r="C3547">
        <v>12200</v>
      </c>
      <c r="D3547">
        <v>12200</v>
      </c>
      <c r="E3547">
        <v>12200</v>
      </c>
      <c r="F3547" t="s">
        <v>78</v>
      </c>
      <c r="G3547" t="s">
        <v>82</v>
      </c>
      <c r="H3547" t="s">
        <v>17</v>
      </c>
      <c r="I3547" t="s">
        <v>60</v>
      </c>
      <c r="J3547" t="s">
        <v>19</v>
      </c>
      <c r="K3547" t="s">
        <v>62</v>
      </c>
      <c r="L3547">
        <v>15.78</v>
      </c>
      <c r="M3547" s="1">
        <v>40695</v>
      </c>
      <c r="N3547" t="s">
        <v>45</v>
      </c>
      <c r="O3547">
        <v>2011</v>
      </c>
    </row>
    <row r="3548" spans="1:15" x14ac:dyDescent="0.3">
      <c r="A3548">
        <v>773119</v>
      </c>
      <c r="B3548">
        <v>975134</v>
      </c>
      <c r="C3548">
        <v>13000</v>
      </c>
      <c r="D3548">
        <v>13000</v>
      </c>
      <c r="E3548">
        <v>12975</v>
      </c>
      <c r="F3548" t="s">
        <v>78</v>
      </c>
      <c r="G3548" t="s">
        <v>82</v>
      </c>
      <c r="H3548" t="s">
        <v>17</v>
      </c>
      <c r="I3548" t="s">
        <v>61</v>
      </c>
      <c r="J3548" t="s">
        <v>19</v>
      </c>
      <c r="K3548" t="s">
        <v>48</v>
      </c>
      <c r="L3548">
        <v>14.18</v>
      </c>
      <c r="M3548" s="1">
        <v>40695</v>
      </c>
      <c r="N3548" t="s">
        <v>45</v>
      </c>
      <c r="O3548">
        <v>2011</v>
      </c>
    </row>
    <row r="3549" spans="1:15" x14ac:dyDescent="0.3">
      <c r="A3549">
        <v>773834</v>
      </c>
      <c r="B3549">
        <v>975918</v>
      </c>
      <c r="C3549">
        <v>16000</v>
      </c>
      <c r="D3549">
        <v>16000</v>
      </c>
      <c r="E3549">
        <v>16000</v>
      </c>
      <c r="F3549" t="s">
        <v>78</v>
      </c>
      <c r="G3549" t="s">
        <v>82</v>
      </c>
      <c r="H3549" t="s">
        <v>17</v>
      </c>
      <c r="I3549" t="s">
        <v>61</v>
      </c>
      <c r="J3549" t="s">
        <v>19</v>
      </c>
      <c r="K3549" t="s">
        <v>50</v>
      </c>
      <c r="L3549">
        <v>18.239999999999998</v>
      </c>
      <c r="M3549" s="1">
        <v>40695</v>
      </c>
      <c r="N3549" t="s">
        <v>45</v>
      </c>
      <c r="O3549">
        <v>2011</v>
      </c>
    </row>
    <row r="3550" spans="1:15" x14ac:dyDescent="0.3">
      <c r="A3550">
        <v>773835</v>
      </c>
      <c r="B3550">
        <v>975919</v>
      </c>
      <c r="C3550">
        <v>20000</v>
      </c>
      <c r="D3550">
        <v>20000</v>
      </c>
      <c r="E3550">
        <v>19950</v>
      </c>
      <c r="F3550" t="s">
        <v>78</v>
      </c>
      <c r="G3550" t="s">
        <v>82</v>
      </c>
      <c r="H3550" t="s">
        <v>17</v>
      </c>
      <c r="I3550" t="s">
        <v>60</v>
      </c>
      <c r="J3550" t="s">
        <v>19</v>
      </c>
      <c r="K3550" t="s">
        <v>43</v>
      </c>
      <c r="L3550">
        <v>10.08</v>
      </c>
      <c r="M3550" s="1">
        <v>40695</v>
      </c>
      <c r="N3550" t="s">
        <v>45</v>
      </c>
      <c r="O3550">
        <v>2011</v>
      </c>
    </row>
    <row r="3551" spans="1:15" x14ac:dyDescent="0.3">
      <c r="A3551">
        <v>777500</v>
      </c>
      <c r="B3551">
        <v>980000</v>
      </c>
      <c r="C3551">
        <v>7000</v>
      </c>
      <c r="D3551">
        <v>7000</v>
      </c>
      <c r="E3551">
        <v>7000</v>
      </c>
      <c r="F3551" t="s">
        <v>78</v>
      </c>
      <c r="G3551" t="s">
        <v>82</v>
      </c>
      <c r="H3551" t="s">
        <v>17</v>
      </c>
      <c r="I3551" t="s">
        <v>18</v>
      </c>
      <c r="J3551" t="s">
        <v>19</v>
      </c>
      <c r="K3551" t="s">
        <v>48</v>
      </c>
      <c r="L3551">
        <v>9.3800000000000008</v>
      </c>
      <c r="M3551" s="1">
        <v>40695</v>
      </c>
      <c r="N3551" t="s">
        <v>45</v>
      </c>
      <c r="O3551">
        <v>2011</v>
      </c>
    </row>
    <row r="3552" spans="1:15" x14ac:dyDescent="0.3">
      <c r="A3552">
        <v>777765</v>
      </c>
      <c r="B3552">
        <v>980289</v>
      </c>
      <c r="C3552">
        <v>14750</v>
      </c>
      <c r="D3552">
        <v>14750</v>
      </c>
      <c r="E3552">
        <v>14725</v>
      </c>
      <c r="F3552" t="s">
        <v>78</v>
      </c>
      <c r="G3552" t="s">
        <v>82</v>
      </c>
      <c r="H3552" t="s">
        <v>17</v>
      </c>
      <c r="I3552" t="s">
        <v>60</v>
      </c>
      <c r="J3552" t="s">
        <v>19</v>
      </c>
      <c r="K3552" t="s">
        <v>27</v>
      </c>
      <c r="L3552">
        <v>22.66</v>
      </c>
      <c r="M3552" s="1">
        <v>40695</v>
      </c>
      <c r="N3552" t="s">
        <v>45</v>
      </c>
      <c r="O3552">
        <v>2011</v>
      </c>
    </row>
    <row r="3553" spans="1:15" x14ac:dyDescent="0.3">
      <c r="A3553">
        <v>777791</v>
      </c>
      <c r="B3553">
        <v>980317</v>
      </c>
      <c r="C3553">
        <v>25000</v>
      </c>
      <c r="D3553">
        <v>25000</v>
      </c>
      <c r="E3553">
        <v>24475</v>
      </c>
      <c r="F3553" t="s">
        <v>78</v>
      </c>
      <c r="G3553" t="s">
        <v>82</v>
      </c>
      <c r="H3553" t="s">
        <v>17</v>
      </c>
      <c r="I3553" t="s">
        <v>60</v>
      </c>
      <c r="J3553" t="s">
        <v>19</v>
      </c>
      <c r="K3553" t="s">
        <v>34</v>
      </c>
      <c r="L3553">
        <v>25.18</v>
      </c>
      <c r="M3553" s="1">
        <v>40695</v>
      </c>
      <c r="N3553" t="s">
        <v>45</v>
      </c>
      <c r="O3553">
        <v>2011</v>
      </c>
    </row>
    <row r="3554" spans="1:15" x14ac:dyDescent="0.3">
      <c r="A3554">
        <v>778831</v>
      </c>
      <c r="B3554">
        <v>981474</v>
      </c>
      <c r="C3554">
        <v>15000</v>
      </c>
      <c r="D3554">
        <v>15000</v>
      </c>
      <c r="E3554">
        <v>14750</v>
      </c>
      <c r="F3554" t="s">
        <v>78</v>
      </c>
      <c r="G3554" t="s">
        <v>82</v>
      </c>
      <c r="H3554" t="s">
        <v>17</v>
      </c>
      <c r="I3554" t="s">
        <v>18</v>
      </c>
      <c r="J3554" t="s">
        <v>19</v>
      </c>
      <c r="K3554" t="s">
        <v>50</v>
      </c>
      <c r="L3554">
        <v>13.1</v>
      </c>
      <c r="M3554" s="1">
        <v>40695</v>
      </c>
      <c r="N3554" t="s">
        <v>45</v>
      </c>
      <c r="O3554">
        <v>2011</v>
      </c>
    </row>
    <row r="3555" spans="1:15" x14ac:dyDescent="0.3">
      <c r="A3555">
        <v>779812</v>
      </c>
      <c r="B3555">
        <v>982577</v>
      </c>
      <c r="C3555">
        <v>9775</v>
      </c>
      <c r="D3555">
        <v>9775</v>
      </c>
      <c r="E3555">
        <v>9750</v>
      </c>
      <c r="F3555" t="s">
        <v>78</v>
      </c>
      <c r="G3555" t="s">
        <v>82</v>
      </c>
      <c r="H3555" t="s">
        <v>17</v>
      </c>
      <c r="I3555" t="s">
        <v>18</v>
      </c>
      <c r="J3555" t="s">
        <v>19</v>
      </c>
      <c r="K3555" t="s">
        <v>34</v>
      </c>
      <c r="L3555">
        <v>18.29</v>
      </c>
      <c r="M3555" s="1">
        <v>40695</v>
      </c>
      <c r="N3555" t="s">
        <v>45</v>
      </c>
      <c r="O3555">
        <v>2011</v>
      </c>
    </row>
    <row r="3556" spans="1:15" x14ac:dyDescent="0.3">
      <c r="A3556">
        <v>781693</v>
      </c>
      <c r="B3556">
        <v>984553</v>
      </c>
      <c r="C3556">
        <v>5975</v>
      </c>
      <c r="D3556">
        <v>5975</v>
      </c>
      <c r="E3556">
        <v>5950</v>
      </c>
      <c r="F3556" t="s">
        <v>78</v>
      </c>
      <c r="G3556" t="s">
        <v>82</v>
      </c>
      <c r="H3556" t="s">
        <v>17</v>
      </c>
      <c r="I3556" t="s">
        <v>60</v>
      </c>
      <c r="J3556" t="s">
        <v>19</v>
      </c>
      <c r="K3556" t="s">
        <v>75</v>
      </c>
      <c r="L3556">
        <v>6.68</v>
      </c>
      <c r="M3556" s="1">
        <v>40695</v>
      </c>
      <c r="N3556" t="s">
        <v>45</v>
      </c>
      <c r="O3556">
        <v>2011</v>
      </c>
    </row>
    <row r="3557" spans="1:15" x14ac:dyDescent="0.3">
      <c r="A3557">
        <v>781904</v>
      </c>
      <c r="B3557">
        <v>984829</v>
      </c>
      <c r="C3557">
        <v>5500</v>
      </c>
      <c r="D3557">
        <v>5500</v>
      </c>
      <c r="E3557">
        <v>5500</v>
      </c>
      <c r="F3557" t="s">
        <v>78</v>
      </c>
      <c r="G3557" t="s">
        <v>82</v>
      </c>
      <c r="H3557" t="s">
        <v>17</v>
      </c>
      <c r="I3557" t="s">
        <v>60</v>
      </c>
      <c r="J3557" t="s">
        <v>19</v>
      </c>
      <c r="K3557" t="s">
        <v>64</v>
      </c>
      <c r="L3557">
        <v>22.38</v>
      </c>
      <c r="M3557" s="1">
        <v>40695</v>
      </c>
      <c r="N3557" t="s">
        <v>45</v>
      </c>
      <c r="O3557">
        <v>2011</v>
      </c>
    </row>
    <row r="3558" spans="1:15" x14ac:dyDescent="0.3">
      <c r="A3558">
        <v>782008</v>
      </c>
      <c r="B3558">
        <v>984944</v>
      </c>
      <c r="C3558">
        <v>5250</v>
      </c>
      <c r="D3558">
        <v>5250</v>
      </c>
      <c r="E3558">
        <v>5250</v>
      </c>
      <c r="F3558" t="s">
        <v>78</v>
      </c>
      <c r="G3558" t="s">
        <v>82</v>
      </c>
      <c r="H3558" t="s">
        <v>17</v>
      </c>
      <c r="I3558" t="s">
        <v>60</v>
      </c>
      <c r="J3558" t="s">
        <v>19</v>
      </c>
      <c r="K3558" t="s">
        <v>35</v>
      </c>
      <c r="L3558">
        <v>6.11</v>
      </c>
      <c r="M3558" s="1">
        <v>40695</v>
      </c>
      <c r="N3558" t="s">
        <v>45</v>
      </c>
      <c r="O3558">
        <v>2011</v>
      </c>
    </row>
    <row r="3559" spans="1:15" x14ac:dyDescent="0.3">
      <c r="A3559">
        <v>782394</v>
      </c>
      <c r="B3559">
        <v>970390</v>
      </c>
      <c r="C3559">
        <v>14000</v>
      </c>
      <c r="D3559">
        <v>14000</v>
      </c>
      <c r="E3559">
        <v>13475</v>
      </c>
      <c r="F3559" t="s">
        <v>78</v>
      </c>
      <c r="G3559" t="s">
        <v>82</v>
      </c>
      <c r="H3559" t="s">
        <v>17</v>
      </c>
      <c r="I3559" t="s">
        <v>60</v>
      </c>
      <c r="J3559" t="s">
        <v>19</v>
      </c>
      <c r="K3559" t="s">
        <v>41</v>
      </c>
      <c r="L3559">
        <v>28.6</v>
      </c>
      <c r="M3559" s="1">
        <v>40695</v>
      </c>
      <c r="N3559" t="s">
        <v>45</v>
      </c>
      <c r="O3559">
        <v>2011</v>
      </c>
    </row>
    <row r="3560" spans="1:15" x14ac:dyDescent="0.3">
      <c r="A3560">
        <v>783437</v>
      </c>
      <c r="B3560">
        <v>986550</v>
      </c>
      <c r="C3560">
        <v>3500</v>
      </c>
      <c r="D3560">
        <v>3500</v>
      </c>
      <c r="E3560">
        <v>3500</v>
      </c>
      <c r="F3560" t="s">
        <v>78</v>
      </c>
      <c r="G3560" t="s">
        <v>82</v>
      </c>
      <c r="H3560" t="s">
        <v>17</v>
      </c>
      <c r="I3560" t="s">
        <v>60</v>
      </c>
      <c r="J3560" t="s">
        <v>19</v>
      </c>
      <c r="K3560" t="s">
        <v>28</v>
      </c>
      <c r="L3560">
        <v>10.039999999999999</v>
      </c>
      <c r="M3560" s="1">
        <v>40695</v>
      </c>
      <c r="N3560" t="s">
        <v>45</v>
      </c>
      <c r="O3560">
        <v>2011</v>
      </c>
    </row>
    <row r="3561" spans="1:15" x14ac:dyDescent="0.3">
      <c r="A3561">
        <v>784471</v>
      </c>
      <c r="B3561">
        <v>987687</v>
      </c>
      <c r="C3561">
        <v>2500</v>
      </c>
      <c r="D3561">
        <v>2500</v>
      </c>
      <c r="E3561">
        <v>2500</v>
      </c>
      <c r="F3561" t="s">
        <v>78</v>
      </c>
      <c r="G3561" t="s">
        <v>82</v>
      </c>
      <c r="H3561" t="s">
        <v>17</v>
      </c>
      <c r="I3561" t="s">
        <v>60</v>
      </c>
      <c r="J3561" t="s">
        <v>19</v>
      </c>
      <c r="K3561" t="s">
        <v>64</v>
      </c>
      <c r="L3561">
        <v>21.62</v>
      </c>
      <c r="M3561" s="1">
        <v>40695</v>
      </c>
      <c r="N3561" t="s">
        <v>45</v>
      </c>
      <c r="O3561">
        <v>2011</v>
      </c>
    </row>
    <row r="3562" spans="1:15" x14ac:dyDescent="0.3">
      <c r="A3562">
        <v>784538</v>
      </c>
      <c r="B3562">
        <v>987762</v>
      </c>
      <c r="C3562">
        <v>8000</v>
      </c>
      <c r="D3562">
        <v>8000</v>
      </c>
      <c r="E3562">
        <v>8000</v>
      </c>
      <c r="F3562" t="s">
        <v>78</v>
      </c>
      <c r="G3562" t="s">
        <v>82</v>
      </c>
      <c r="H3562" t="s">
        <v>17</v>
      </c>
      <c r="I3562" t="s">
        <v>61</v>
      </c>
      <c r="J3562" t="s">
        <v>19</v>
      </c>
      <c r="K3562" t="s">
        <v>26</v>
      </c>
      <c r="L3562">
        <v>17.46</v>
      </c>
      <c r="M3562" s="1">
        <v>40725</v>
      </c>
      <c r="N3562" t="s">
        <v>49</v>
      </c>
      <c r="O3562">
        <v>2011</v>
      </c>
    </row>
    <row r="3563" spans="1:15" x14ac:dyDescent="0.3">
      <c r="A3563">
        <v>785112</v>
      </c>
      <c r="B3563">
        <v>988380</v>
      </c>
      <c r="C3563">
        <v>2000</v>
      </c>
      <c r="D3563">
        <v>2000</v>
      </c>
      <c r="E3563">
        <v>2000</v>
      </c>
      <c r="F3563" t="s">
        <v>78</v>
      </c>
      <c r="G3563" t="s">
        <v>82</v>
      </c>
      <c r="H3563" t="s">
        <v>17</v>
      </c>
      <c r="I3563" t="s">
        <v>18</v>
      </c>
      <c r="J3563" t="s">
        <v>19</v>
      </c>
      <c r="K3563" t="s">
        <v>50</v>
      </c>
      <c r="L3563">
        <v>15.75</v>
      </c>
      <c r="M3563" s="1">
        <v>40695</v>
      </c>
      <c r="N3563" t="s">
        <v>45</v>
      </c>
      <c r="O3563">
        <v>2011</v>
      </c>
    </row>
    <row r="3564" spans="1:15" x14ac:dyDescent="0.3">
      <c r="A3564">
        <v>785977</v>
      </c>
      <c r="B3564">
        <v>989326</v>
      </c>
      <c r="C3564">
        <v>15000</v>
      </c>
      <c r="D3564">
        <v>15000</v>
      </c>
      <c r="E3564">
        <v>15000</v>
      </c>
      <c r="F3564" t="s">
        <v>78</v>
      </c>
      <c r="G3564" t="s">
        <v>82</v>
      </c>
      <c r="H3564" t="s">
        <v>17</v>
      </c>
      <c r="I3564" t="s">
        <v>60</v>
      </c>
      <c r="J3564" t="s">
        <v>19</v>
      </c>
      <c r="K3564" t="s">
        <v>65</v>
      </c>
      <c r="L3564">
        <v>5.64</v>
      </c>
      <c r="M3564" s="1">
        <v>40695</v>
      </c>
      <c r="N3564" t="s">
        <v>45</v>
      </c>
      <c r="O3564">
        <v>2011</v>
      </c>
    </row>
    <row r="3565" spans="1:15" x14ac:dyDescent="0.3">
      <c r="A3565">
        <v>787499</v>
      </c>
      <c r="B3565">
        <v>991048</v>
      </c>
      <c r="C3565">
        <v>35000</v>
      </c>
      <c r="D3565">
        <v>35000</v>
      </c>
      <c r="E3565">
        <v>35000</v>
      </c>
      <c r="F3565" t="s">
        <v>78</v>
      </c>
      <c r="G3565" t="s">
        <v>82</v>
      </c>
      <c r="H3565" t="s">
        <v>17</v>
      </c>
      <c r="I3565" t="s">
        <v>60</v>
      </c>
      <c r="J3565" t="s">
        <v>19</v>
      </c>
      <c r="K3565" t="s">
        <v>35</v>
      </c>
      <c r="L3565">
        <v>5.13</v>
      </c>
      <c r="M3565" s="1">
        <v>40695</v>
      </c>
      <c r="N3565" t="s">
        <v>45</v>
      </c>
      <c r="O3565">
        <v>2011</v>
      </c>
    </row>
    <row r="3566" spans="1:15" x14ac:dyDescent="0.3">
      <c r="A3566">
        <v>787524</v>
      </c>
      <c r="B3566">
        <v>991075</v>
      </c>
      <c r="C3566">
        <v>6500</v>
      </c>
      <c r="D3566">
        <v>6500</v>
      </c>
      <c r="E3566">
        <v>6500</v>
      </c>
      <c r="F3566" t="s">
        <v>78</v>
      </c>
      <c r="G3566" t="s">
        <v>82</v>
      </c>
      <c r="H3566" t="s">
        <v>17</v>
      </c>
      <c r="I3566" t="s">
        <v>18</v>
      </c>
      <c r="J3566" t="s">
        <v>19</v>
      </c>
      <c r="K3566" t="s">
        <v>26</v>
      </c>
      <c r="L3566">
        <v>12.32</v>
      </c>
      <c r="M3566" s="1">
        <v>40695</v>
      </c>
      <c r="N3566" t="s">
        <v>45</v>
      </c>
      <c r="O3566">
        <v>2011</v>
      </c>
    </row>
    <row r="3567" spans="1:15" x14ac:dyDescent="0.3">
      <c r="A3567">
        <v>787623</v>
      </c>
      <c r="B3567">
        <v>991183</v>
      </c>
      <c r="C3567">
        <v>3500</v>
      </c>
      <c r="D3567">
        <v>3500</v>
      </c>
      <c r="E3567">
        <v>3500</v>
      </c>
      <c r="F3567" t="s">
        <v>78</v>
      </c>
      <c r="G3567" t="s">
        <v>82</v>
      </c>
      <c r="H3567" t="s">
        <v>17</v>
      </c>
      <c r="I3567" t="s">
        <v>18</v>
      </c>
      <c r="J3567" t="s">
        <v>19</v>
      </c>
      <c r="K3567" t="s">
        <v>35</v>
      </c>
      <c r="L3567">
        <v>23.34</v>
      </c>
      <c r="M3567" s="1">
        <v>40695</v>
      </c>
      <c r="N3567" t="s">
        <v>45</v>
      </c>
      <c r="O3567">
        <v>2011</v>
      </c>
    </row>
    <row r="3568" spans="1:15" x14ac:dyDescent="0.3">
      <c r="A3568">
        <v>788282</v>
      </c>
      <c r="B3568">
        <v>991956</v>
      </c>
      <c r="C3568">
        <v>14750</v>
      </c>
      <c r="D3568">
        <v>14750</v>
      </c>
      <c r="E3568">
        <v>14750</v>
      </c>
      <c r="F3568" t="s">
        <v>78</v>
      </c>
      <c r="G3568" t="s">
        <v>82</v>
      </c>
      <c r="H3568" t="s">
        <v>17</v>
      </c>
      <c r="I3568" t="s">
        <v>61</v>
      </c>
      <c r="J3568" t="s">
        <v>19</v>
      </c>
      <c r="K3568" t="s">
        <v>63</v>
      </c>
      <c r="L3568">
        <v>19.97</v>
      </c>
      <c r="M3568" s="1">
        <v>40695</v>
      </c>
      <c r="N3568" t="s">
        <v>45</v>
      </c>
      <c r="O3568">
        <v>2011</v>
      </c>
    </row>
    <row r="3569" spans="1:15" x14ac:dyDescent="0.3">
      <c r="A3569">
        <v>788372</v>
      </c>
      <c r="B3569">
        <v>992064</v>
      </c>
      <c r="C3569">
        <v>15000</v>
      </c>
      <c r="D3569">
        <v>15000</v>
      </c>
      <c r="E3569">
        <v>14950</v>
      </c>
      <c r="F3569" t="s">
        <v>78</v>
      </c>
      <c r="G3569" t="s">
        <v>82</v>
      </c>
      <c r="H3569" t="s">
        <v>17</v>
      </c>
      <c r="I3569" t="s">
        <v>60</v>
      </c>
      <c r="J3569" t="s">
        <v>19</v>
      </c>
      <c r="K3569" t="s">
        <v>68</v>
      </c>
      <c r="L3569">
        <v>13.75</v>
      </c>
      <c r="M3569" s="1">
        <v>40695</v>
      </c>
      <c r="N3569" t="s">
        <v>45</v>
      </c>
      <c r="O3569">
        <v>2011</v>
      </c>
    </row>
    <row r="3570" spans="1:15" x14ac:dyDescent="0.3">
      <c r="A3570">
        <v>788585</v>
      </c>
      <c r="B3570">
        <v>969295</v>
      </c>
      <c r="C3570">
        <v>23750</v>
      </c>
      <c r="D3570">
        <v>23750</v>
      </c>
      <c r="E3570">
        <v>23700</v>
      </c>
      <c r="F3570" t="s">
        <v>78</v>
      </c>
      <c r="G3570" t="s">
        <v>82</v>
      </c>
      <c r="H3570" t="s">
        <v>17</v>
      </c>
      <c r="I3570" t="s">
        <v>60</v>
      </c>
      <c r="J3570" t="s">
        <v>19</v>
      </c>
      <c r="K3570" t="s">
        <v>26</v>
      </c>
      <c r="L3570">
        <v>15.57</v>
      </c>
      <c r="M3570" s="1">
        <v>40695</v>
      </c>
      <c r="N3570" t="s">
        <v>45</v>
      </c>
      <c r="O3570">
        <v>2011</v>
      </c>
    </row>
    <row r="3571" spans="1:15" x14ac:dyDescent="0.3">
      <c r="A3571">
        <v>789305</v>
      </c>
      <c r="B3571">
        <v>993174</v>
      </c>
      <c r="C3571">
        <v>12800</v>
      </c>
      <c r="D3571">
        <v>12800</v>
      </c>
      <c r="E3571">
        <v>12800</v>
      </c>
      <c r="F3571" t="s">
        <v>78</v>
      </c>
      <c r="G3571" t="s">
        <v>82</v>
      </c>
      <c r="H3571" t="s">
        <v>17</v>
      </c>
      <c r="I3571" t="s">
        <v>61</v>
      </c>
      <c r="J3571" t="s">
        <v>19</v>
      </c>
      <c r="K3571" t="s">
        <v>66</v>
      </c>
      <c r="L3571">
        <v>20.32</v>
      </c>
      <c r="M3571" s="1">
        <v>40695</v>
      </c>
      <c r="N3571" t="s">
        <v>45</v>
      </c>
      <c r="O3571">
        <v>2011</v>
      </c>
    </row>
    <row r="3572" spans="1:15" x14ac:dyDescent="0.3">
      <c r="A3572">
        <v>789895</v>
      </c>
      <c r="B3572">
        <v>993878</v>
      </c>
      <c r="C3572">
        <v>12000</v>
      </c>
      <c r="D3572">
        <v>12000</v>
      </c>
      <c r="E3572">
        <v>11950</v>
      </c>
      <c r="F3572" t="s">
        <v>78</v>
      </c>
      <c r="G3572" t="s">
        <v>82</v>
      </c>
      <c r="H3572" t="s">
        <v>17</v>
      </c>
      <c r="I3572" t="s">
        <v>18</v>
      </c>
      <c r="J3572" t="s">
        <v>19</v>
      </c>
      <c r="K3572" t="s">
        <v>32</v>
      </c>
      <c r="L3572">
        <v>4.9800000000000004</v>
      </c>
      <c r="M3572" s="1">
        <v>40695</v>
      </c>
      <c r="N3572" t="s">
        <v>45</v>
      </c>
      <c r="O3572">
        <v>2011</v>
      </c>
    </row>
    <row r="3573" spans="1:15" x14ac:dyDescent="0.3">
      <c r="A3573">
        <v>790357</v>
      </c>
      <c r="B3573">
        <v>994474</v>
      </c>
      <c r="C3573">
        <v>2650</v>
      </c>
      <c r="D3573">
        <v>2650</v>
      </c>
      <c r="E3573">
        <v>2400</v>
      </c>
      <c r="F3573" t="s">
        <v>78</v>
      </c>
      <c r="G3573" t="s">
        <v>82</v>
      </c>
      <c r="H3573" t="s">
        <v>17</v>
      </c>
      <c r="I3573" t="s">
        <v>18</v>
      </c>
      <c r="J3573" t="s">
        <v>19</v>
      </c>
      <c r="K3573" t="s">
        <v>26</v>
      </c>
      <c r="L3573">
        <v>10.48</v>
      </c>
      <c r="M3573" s="1">
        <v>40695</v>
      </c>
      <c r="N3573" t="s">
        <v>45</v>
      </c>
      <c r="O3573">
        <v>2011</v>
      </c>
    </row>
    <row r="3574" spans="1:15" x14ac:dyDescent="0.3">
      <c r="A3574">
        <v>795289</v>
      </c>
      <c r="B3574">
        <v>1000015</v>
      </c>
      <c r="C3574">
        <v>9600</v>
      </c>
      <c r="D3574">
        <v>9600</v>
      </c>
      <c r="E3574">
        <v>9600</v>
      </c>
      <c r="F3574" t="s">
        <v>78</v>
      </c>
      <c r="G3574" t="s">
        <v>82</v>
      </c>
      <c r="H3574" t="s">
        <v>17</v>
      </c>
      <c r="I3574" t="s">
        <v>18</v>
      </c>
      <c r="J3574" t="s">
        <v>19</v>
      </c>
      <c r="K3574" t="s">
        <v>62</v>
      </c>
      <c r="L3574">
        <v>16.739999999999998</v>
      </c>
      <c r="M3574" s="1">
        <v>40695</v>
      </c>
      <c r="N3574" t="s">
        <v>45</v>
      </c>
      <c r="O3574">
        <v>2011</v>
      </c>
    </row>
    <row r="3575" spans="1:15" x14ac:dyDescent="0.3">
      <c r="A3575">
        <v>795642</v>
      </c>
      <c r="B3575">
        <v>1000395</v>
      </c>
      <c r="C3575">
        <v>13000</v>
      </c>
      <c r="D3575">
        <v>13000</v>
      </c>
      <c r="E3575">
        <v>13000</v>
      </c>
      <c r="F3575" t="s">
        <v>78</v>
      </c>
      <c r="G3575" t="s">
        <v>82</v>
      </c>
      <c r="H3575" t="s">
        <v>17</v>
      </c>
      <c r="I3575" t="s">
        <v>18</v>
      </c>
      <c r="J3575" t="s">
        <v>19</v>
      </c>
      <c r="K3575" t="s">
        <v>34</v>
      </c>
      <c r="L3575">
        <v>2.12</v>
      </c>
      <c r="M3575" s="1">
        <v>40695</v>
      </c>
      <c r="N3575" t="s">
        <v>45</v>
      </c>
      <c r="O3575">
        <v>2011</v>
      </c>
    </row>
    <row r="3576" spans="1:15" x14ac:dyDescent="0.3">
      <c r="A3576">
        <v>795811</v>
      </c>
      <c r="B3576">
        <v>1000576</v>
      </c>
      <c r="C3576">
        <v>1000</v>
      </c>
      <c r="D3576">
        <v>1000</v>
      </c>
      <c r="E3576">
        <v>1000</v>
      </c>
      <c r="F3576" t="s">
        <v>78</v>
      </c>
      <c r="G3576" t="s">
        <v>82</v>
      </c>
      <c r="H3576" t="s">
        <v>17</v>
      </c>
      <c r="I3576" t="s">
        <v>18</v>
      </c>
      <c r="J3576" t="s">
        <v>19</v>
      </c>
      <c r="K3576" t="s">
        <v>66</v>
      </c>
      <c r="L3576">
        <v>13.54</v>
      </c>
      <c r="M3576" s="1">
        <v>40695</v>
      </c>
      <c r="N3576" t="s">
        <v>45</v>
      </c>
      <c r="O3576">
        <v>2011</v>
      </c>
    </row>
    <row r="3577" spans="1:15" x14ac:dyDescent="0.3">
      <c r="A3577">
        <v>796402</v>
      </c>
      <c r="B3577">
        <v>1001249</v>
      </c>
      <c r="C3577">
        <v>13200</v>
      </c>
      <c r="D3577">
        <v>13200</v>
      </c>
      <c r="E3577">
        <v>13150</v>
      </c>
      <c r="F3577" t="s">
        <v>78</v>
      </c>
      <c r="G3577" t="s">
        <v>82</v>
      </c>
      <c r="H3577" t="s">
        <v>17</v>
      </c>
      <c r="I3577" t="s">
        <v>60</v>
      </c>
      <c r="J3577" t="s">
        <v>19</v>
      </c>
      <c r="K3577" t="s">
        <v>40</v>
      </c>
      <c r="L3577">
        <v>27.5</v>
      </c>
      <c r="M3577" s="1">
        <v>40695</v>
      </c>
      <c r="N3577" t="s">
        <v>45</v>
      </c>
      <c r="O3577">
        <v>2011</v>
      </c>
    </row>
    <row r="3578" spans="1:15" x14ac:dyDescent="0.3">
      <c r="A3578">
        <v>798733</v>
      </c>
      <c r="B3578">
        <v>1003872</v>
      </c>
      <c r="C3578">
        <v>12900</v>
      </c>
      <c r="D3578">
        <v>12900</v>
      </c>
      <c r="E3578">
        <v>12900</v>
      </c>
      <c r="F3578" t="s">
        <v>78</v>
      </c>
      <c r="G3578" t="s">
        <v>82</v>
      </c>
      <c r="H3578" t="s">
        <v>17</v>
      </c>
      <c r="I3578" t="s">
        <v>18</v>
      </c>
      <c r="J3578" t="s">
        <v>19</v>
      </c>
      <c r="K3578" t="s">
        <v>41</v>
      </c>
      <c r="L3578">
        <v>16.03</v>
      </c>
      <c r="M3578" s="1">
        <v>40695</v>
      </c>
      <c r="N3578" t="s">
        <v>45</v>
      </c>
      <c r="O3578">
        <v>2011</v>
      </c>
    </row>
    <row r="3579" spans="1:15" x14ac:dyDescent="0.3">
      <c r="A3579">
        <v>799135</v>
      </c>
      <c r="B3579">
        <v>1004298</v>
      </c>
      <c r="C3579">
        <v>20000</v>
      </c>
      <c r="D3579">
        <v>20000</v>
      </c>
      <c r="E3579">
        <v>19700</v>
      </c>
      <c r="F3579" t="s">
        <v>78</v>
      </c>
      <c r="G3579" t="s">
        <v>82</v>
      </c>
      <c r="H3579" t="s">
        <v>17</v>
      </c>
      <c r="I3579" t="s">
        <v>60</v>
      </c>
      <c r="J3579" t="s">
        <v>19</v>
      </c>
      <c r="K3579" t="s">
        <v>52</v>
      </c>
      <c r="L3579">
        <v>16.62</v>
      </c>
      <c r="M3579" s="1">
        <v>40725</v>
      </c>
      <c r="N3579" t="s">
        <v>49</v>
      </c>
      <c r="O3579">
        <v>2011</v>
      </c>
    </row>
    <row r="3580" spans="1:15" x14ac:dyDescent="0.3">
      <c r="A3580">
        <v>799644</v>
      </c>
      <c r="B3580">
        <v>1004853</v>
      </c>
      <c r="C3580">
        <v>35000</v>
      </c>
      <c r="D3580">
        <v>35000</v>
      </c>
      <c r="E3580">
        <v>35000</v>
      </c>
      <c r="F3580" t="s">
        <v>78</v>
      </c>
      <c r="G3580" t="s">
        <v>82</v>
      </c>
      <c r="H3580" t="s">
        <v>17</v>
      </c>
      <c r="I3580" t="s">
        <v>60</v>
      </c>
      <c r="J3580" t="s">
        <v>19</v>
      </c>
      <c r="K3580" t="s">
        <v>43</v>
      </c>
      <c r="L3580">
        <v>27.27</v>
      </c>
      <c r="M3580" s="1">
        <v>40725</v>
      </c>
      <c r="N3580" t="s">
        <v>49</v>
      </c>
      <c r="O3580">
        <v>2011</v>
      </c>
    </row>
    <row r="3581" spans="1:15" x14ac:dyDescent="0.3">
      <c r="A3581">
        <v>800132</v>
      </c>
      <c r="B3581">
        <v>1005391</v>
      </c>
      <c r="C3581">
        <v>14000</v>
      </c>
      <c r="D3581">
        <v>14000</v>
      </c>
      <c r="E3581">
        <v>14000</v>
      </c>
      <c r="F3581" t="s">
        <v>78</v>
      </c>
      <c r="G3581" t="s">
        <v>82</v>
      </c>
      <c r="H3581" t="s">
        <v>17</v>
      </c>
      <c r="I3581" t="s">
        <v>60</v>
      </c>
      <c r="J3581" t="s">
        <v>19</v>
      </c>
      <c r="K3581" t="s">
        <v>20</v>
      </c>
      <c r="L3581">
        <v>20.170000000000002</v>
      </c>
      <c r="M3581" s="1">
        <v>40725</v>
      </c>
      <c r="N3581" t="s">
        <v>49</v>
      </c>
      <c r="O3581">
        <v>2011</v>
      </c>
    </row>
    <row r="3582" spans="1:15" x14ac:dyDescent="0.3">
      <c r="A3582">
        <v>800892</v>
      </c>
      <c r="B3582">
        <v>1006424</v>
      </c>
      <c r="C3582">
        <v>20000</v>
      </c>
      <c r="D3582">
        <v>20000</v>
      </c>
      <c r="E3582">
        <v>18458.9787</v>
      </c>
      <c r="F3582" t="s">
        <v>78</v>
      </c>
      <c r="G3582" t="s">
        <v>82</v>
      </c>
      <c r="H3582" t="s">
        <v>17</v>
      </c>
      <c r="I3582" t="s">
        <v>61</v>
      </c>
      <c r="J3582" t="s">
        <v>19</v>
      </c>
      <c r="K3582" t="s">
        <v>32</v>
      </c>
      <c r="L3582">
        <v>7.18</v>
      </c>
      <c r="M3582" s="1">
        <v>40725</v>
      </c>
      <c r="N3582" t="s">
        <v>49</v>
      </c>
      <c r="O3582">
        <v>2011</v>
      </c>
    </row>
    <row r="3583" spans="1:15" x14ac:dyDescent="0.3">
      <c r="A3583">
        <v>801335</v>
      </c>
      <c r="B3583">
        <v>1006902</v>
      </c>
      <c r="C3583">
        <v>9000</v>
      </c>
      <c r="D3583">
        <v>9000</v>
      </c>
      <c r="E3583">
        <v>9000</v>
      </c>
      <c r="F3583" t="s">
        <v>78</v>
      </c>
      <c r="G3583" t="s">
        <v>82</v>
      </c>
      <c r="H3583" t="s">
        <v>17</v>
      </c>
      <c r="I3583" t="s">
        <v>60</v>
      </c>
      <c r="J3583" t="s">
        <v>19</v>
      </c>
      <c r="K3583" t="s">
        <v>38</v>
      </c>
      <c r="L3583">
        <v>28.68</v>
      </c>
      <c r="M3583" s="1">
        <v>40725</v>
      </c>
      <c r="N3583" t="s">
        <v>49</v>
      </c>
      <c r="O3583">
        <v>2011</v>
      </c>
    </row>
    <row r="3584" spans="1:15" x14ac:dyDescent="0.3">
      <c r="A3584">
        <v>801741</v>
      </c>
      <c r="B3584">
        <v>1007349</v>
      </c>
      <c r="C3584">
        <v>10175</v>
      </c>
      <c r="D3584">
        <v>10175</v>
      </c>
      <c r="E3584">
        <v>10175</v>
      </c>
      <c r="F3584" t="s">
        <v>78</v>
      </c>
      <c r="G3584" t="s">
        <v>82</v>
      </c>
      <c r="H3584" t="s">
        <v>17</v>
      </c>
      <c r="I3584" t="s">
        <v>61</v>
      </c>
      <c r="J3584" t="s">
        <v>19</v>
      </c>
      <c r="K3584" t="s">
        <v>27</v>
      </c>
      <c r="L3584">
        <v>0.72</v>
      </c>
      <c r="M3584" s="1">
        <v>40725</v>
      </c>
      <c r="N3584" t="s">
        <v>49</v>
      </c>
      <c r="O3584">
        <v>2011</v>
      </c>
    </row>
    <row r="3585" spans="1:15" x14ac:dyDescent="0.3">
      <c r="A3585">
        <v>803785</v>
      </c>
      <c r="B3585">
        <v>1009581</v>
      </c>
      <c r="C3585">
        <v>21850</v>
      </c>
      <c r="D3585">
        <v>15175</v>
      </c>
      <c r="E3585">
        <v>15175</v>
      </c>
      <c r="F3585" t="s">
        <v>78</v>
      </c>
      <c r="G3585" t="s">
        <v>82</v>
      </c>
      <c r="H3585" t="s">
        <v>17</v>
      </c>
      <c r="I3585" t="s">
        <v>61</v>
      </c>
      <c r="J3585" t="s">
        <v>19</v>
      </c>
      <c r="K3585" t="s">
        <v>34</v>
      </c>
      <c r="L3585">
        <v>19.21</v>
      </c>
      <c r="M3585" s="1">
        <v>40725</v>
      </c>
      <c r="N3585" t="s">
        <v>49</v>
      </c>
      <c r="O3585">
        <v>2011</v>
      </c>
    </row>
    <row r="3586" spans="1:15" x14ac:dyDescent="0.3">
      <c r="A3586">
        <v>804350</v>
      </c>
      <c r="B3586">
        <v>1010217</v>
      </c>
      <c r="C3586">
        <v>4500</v>
      </c>
      <c r="D3586">
        <v>4500</v>
      </c>
      <c r="E3586">
        <v>4500</v>
      </c>
      <c r="F3586" t="s">
        <v>78</v>
      </c>
      <c r="G3586" t="s">
        <v>82</v>
      </c>
      <c r="H3586" t="s">
        <v>17</v>
      </c>
      <c r="I3586" t="s">
        <v>18</v>
      </c>
      <c r="J3586" t="s">
        <v>19</v>
      </c>
      <c r="K3586" t="s">
        <v>32</v>
      </c>
      <c r="L3586">
        <v>4.74</v>
      </c>
      <c r="M3586" s="1">
        <v>40725</v>
      </c>
      <c r="N3586" t="s">
        <v>49</v>
      </c>
      <c r="O3586">
        <v>2011</v>
      </c>
    </row>
    <row r="3587" spans="1:15" x14ac:dyDescent="0.3">
      <c r="A3587">
        <v>804362</v>
      </c>
      <c r="B3587">
        <v>1010230</v>
      </c>
      <c r="C3587">
        <v>20000</v>
      </c>
      <c r="D3587">
        <v>20000</v>
      </c>
      <c r="E3587">
        <v>19975</v>
      </c>
      <c r="F3587" t="s">
        <v>78</v>
      </c>
      <c r="G3587" t="s">
        <v>82</v>
      </c>
      <c r="H3587" t="s">
        <v>17</v>
      </c>
      <c r="I3587" t="s">
        <v>60</v>
      </c>
      <c r="J3587" t="s">
        <v>19</v>
      </c>
      <c r="K3587" t="s">
        <v>28</v>
      </c>
      <c r="L3587">
        <v>8.6999999999999993</v>
      </c>
      <c r="M3587" s="1">
        <v>40725</v>
      </c>
      <c r="N3587" t="s">
        <v>49</v>
      </c>
      <c r="O3587">
        <v>2011</v>
      </c>
    </row>
    <row r="3588" spans="1:15" x14ac:dyDescent="0.3">
      <c r="A3588">
        <v>805854</v>
      </c>
      <c r="B3588">
        <v>1011992</v>
      </c>
      <c r="C3588">
        <v>3000</v>
      </c>
      <c r="D3588">
        <v>3000</v>
      </c>
      <c r="E3588">
        <v>3000</v>
      </c>
      <c r="F3588" t="s">
        <v>78</v>
      </c>
      <c r="G3588" t="s">
        <v>82</v>
      </c>
      <c r="H3588" t="s">
        <v>17</v>
      </c>
      <c r="I3588" t="s">
        <v>61</v>
      </c>
      <c r="J3588" t="s">
        <v>19</v>
      </c>
      <c r="K3588" t="s">
        <v>67</v>
      </c>
      <c r="L3588">
        <v>0.28999999999999998</v>
      </c>
      <c r="M3588" s="1">
        <v>40725</v>
      </c>
      <c r="N3588" t="s">
        <v>49</v>
      </c>
      <c r="O3588">
        <v>2011</v>
      </c>
    </row>
    <row r="3589" spans="1:15" x14ac:dyDescent="0.3">
      <c r="A3589">
        <v>807393</v>
      </c>
      <c r="B3589">
        <v>1013964</v>
      </c>
      <c r="C3589">
        <v>25400</v>
      </c>
      <c r="D3589">
        <v>25400</v>
      </c>
      <c r="E3589">
        <v>25400</v>
      </c>
      <c r="F3589" t="s">
        <v>78</v>
      </c>
      <c r="G3589" t="s">
        <v>82</v>
      </c>
      <c r="H3589" t="s">
        <v>17</v>
      </c>
      <c r="I3589" t="s">
        <v>61</v>
      </c>
      <c r="J3589" t="s">
        <v>19</v>
      </c>
      <c r="K3589" t="s">
        <v>40</v>
      </c>
      <c r="L3589">
        <v>3.87</v>
      </c>
      <c r="M3589" s="1">
        <v>40817</v>
      </c>
      <c r="N3589" t="s">
        <v>56</v>
      </c>
      <c r="O3589">
        <v>2011</v>
      </c>
    </row>
    <row r="3590" spans="1:15" x14ac:dyDescent="0.3">
      <c r="A3590">
        <v>807448</v>
      </c>
      <c r="B3590">
        <v>1014024</v>
      </c>
      <c r="C3590">
        <v>20000</v>
      </c>
      <c r="D3590">
        <v>20000</v>
      </c>
      <c r="E3590">
        <v>20000</v>
      </c>
      <c r="F3590" t="s">
        <v>78</v>
      </c>
      <c r="G3590" t="s">
        <v>82</v>
      </c>
      <c r="H3590" t="s">
        <v>17</v>
      </c>
      <c r="I3590" t="s">
        <v>60</v>
      </c>
      <c r="J3590" t="s">
        <v>19</v>
      </c>
      <c r="K3590" t="s">
        <v>28</v>
      </c>
      <c r="L3590">
        <v>15.36</v>
      </c>
      <c r="M3590" s="1">
        <v>40725</v>
      </c>
      <c r="N3590" t="s">
        <v>49</v>
      </c>
      <c r="O3590">
        <v>2011</v>
      </c>
    </row>
    <row r="3591" spans="1:15" x14ac:dyDescent="0.3">
      <c r="A3591">
        <v>808708</v>
      </c>
      <c r="B3591">
        <v>1015456</v>
      </c>
      <c r="C3591">
        <v>20675</v>
      </c>
      <c r="D3591">
        <v>20675</v>
      </c>
      <c r="E3591">
        <v>20625</v>
      </c>
      <c r="F3591" t="s">
        <v>78</v>
      </c>
      <c r="G3591" t="s">
        <v>82</v>
      </c>
      <c r="H3591" t="s">
        <v>17</v>
      </c>
      <c r="I3591" t="s">
        <v>60</v>
      </c>
      <c r="J3591" t="s">
        <v>19</v>
      </c>
      <c r="K3591" t="s">
        <v>76</v>
      </c>
      <c r="L3591">
        <v>12.86</v>
      </c>
      <c r="M3591" s="1">
        <v>40725</v>
      </c>
      <c r="N3591" t="s">
        <v>49</v>
      </c>
      <c r="O3591">
        <v>2011</v>
      </c>
    </row>
    <row r="3592" spans="1:15" x14ac:dyDescent="0.3">
      <c r="A3592">
        <v>810261</v>
      </c>
      <c r="B3592">
        <v>1017156</v>
      </c>
      <c r="C3592">
        <v>1500</v>
      </c>
      <c r="D3592">
        <v>1500</v>
      </c>
      <c r="E3592">
        <v>1500</v>
      </c>
      <c r="F3592" t="s">
        <v>78</v>
      </c>
      <c r="G3592" t="s">
        <v>82</v>
      </c>
      <c r="H3592" t="s">
        <v>17</v>
      </c>
      <c r="I3592" t="s">
        <v>60</v>
      </c>
      <c r="J3592" t="s">
        <v>19</v>
      </c>
      <c r="K3592" t="s">
        <v>41</v>
      </c>
      <c r="L3592">
        <v>2.95</v>
      </c>
      <c r="M3592" s="1">
        <v>40725</v>
      </c>
      <c r="N3592" t="s">
        <v>49</v>
      </c>
      <c r="O3592">
        <v>2011</v>
      </c>
    </row>
    <row r="3593" spans="1:15" x14ac:dyDescent="0.3">
      <c r="A3593">
        <v>811240</v>
      </c>
      <c r="B3593">
        <v>1018236</v>
      </c>
      <c r="C3593">
        <v>30000</v>
      </c>
      <c r="D3593">
        <v>30000</v>
      </c>
      <c r="E3593">
        <v>29056.808400000002</v>
      </c>
      <c r="F3593" t="s">
        <v>78</v>
      </c>
      <c r="G3593" t="s">
        <v>82</v>
      </c>
      <c r="H3593" t="s">
        <v>17</v>
      </c>
      <c r="I3593" t="s">
        <v>60</v>
      </c>
      <c r="J3593" t="s">
        <v>19</v>
      </c>
      <c r="K3593" t="s">
        <v>115</v>
      </c>
      <c r="L3593">
        <v>10.039999999999999</v>
      </c>
      <c r="M3593" s="1">
        <v>40725</v>
      </c>
      <c r="N3593" t="s">
        <v>49</v>
      </c>
      <c r="O3593">
        <v>2011</v>
      </c>
    </row>
    <row r="3594" spans="1:15" x14ac:dyDescent="0.3">
      <c r="A3594">
        <v>814373</v>
      </c>
      <c r="B3594">
        <v>1021884</v>
      </c>
      <c r="C3594">
        <v>2200</v>
      </c>
      <c r="D3594">
        <v>2200</v>
      </c>
      <c r="E3594">
        <v>2200</v>
      </c>
      <c r="F3594" t="s">
        <v>78</v>
      </c>
      <c r="G3594" t="s">
        <v>82</v>
      </c>
      <c r="H3594" t="s">
        <v>17</v>
      </c>
      <c r="I3594" t="s">
        <v>61</v>
      </c>
      <c r="J3594" t="s">
        <v>19</v>
      </c>
      <c r="K3594" t="s">
        <v>26</v>
      </c>
      <c r="L3594">
        <v>20.16</v>
      </c>
      <c r="M3594" s="1">
        <v>40725</v>
      </c>
      <c r="N3594" t="s">
        <v>49</v>
      </c>
      <c r="O3594">
        <v>2011</v>
      </c>
    </row>
    <row r="3595" spans="1:15" x14ac:dyDescent="0.3">
      <c r="A3595">
        <v>816304</v>
      </c>
      <c r="B3595">
        <v>1024026</v>
      </c>
      <c r="C3595">
        <v>21000</v>
      </c>
      <c r="D3595">
        <v>18350</v>
      </c>
      <c r="E3595">
        <v>18300</v>
      </c>
      <c r="F3595" t="s">
        <v>78</v>
      </c>
      <c r="G3595" t="s">
        <v>82</v>
      </c>
      <c r="H3595" t="s">
        <v>17</v>
      </c>
      <c r="I3595" t="s">
        <v>60</v>
      </c>
      <c r="J3595" t="s">
        <v>19</v>
      </c>
      <c r="K3595" t="s">
        <v>42</v>
      </c>
      <c r="L3595">
        <v>12.31</v>
      </c>
      <c r="M3595" s="1">
        <v>40756</v>
      </c>
      <c r="N3595" t="s">
        <v>51</v>
      </c>
      <c r="O3595">
        <v>2011</v>
      </c>
    </row>
    <row r="3596" spans="1:15" x14ac:dyDescent="0.3">
      <c r="A3596">
        <v>816845</v>
      </c>
      <c r="B3596">
        <v>1024669</v>
      </c>
      <c r="C3596">
        <v>20000</v>
      </c>
      <c r="D3596">
        <v>20000</v>
      </c>
      <c r="E3596">
        <v>19750</v>
      </c>
      <c r="F3596" t="s">
        <v>78</v>
      </c>
      <c r="G3596" t="s">
        <v>82</v>
      </c>
      <c r="H3596" t="s">
        <v>17</v>
      </c>
      <c r="I3596" t="s">
        <v>60</v>
      </c>
      <c r="J3596" t="s">
        <v>19</v>
      </c>
      <c r="K3596" t="s">
        <v>28</v>
      </c>
      <c r="L3596">
        <v>21.29</v>
      </c>
      <c r="M3596" s="1">
        <v>40725</v>
      </c>
      <c r="N3596" t="s">
        <v>49</v>
      </c>
      <c r="O3596">
        <v>2011</v>
      </c>
    </row>
    <row r="3597" spans="1:15" x14ac:dyDescent="0.3">
      <c r="A3597">
        <v>817753</v>
      </c>
      <c r="B3597">
        <v>1025622</v>
      </c>
      <c r="C3597">
        <v>2000</v>
      </c>
      <c r="D3597">
        <v>2000</v>
      </c>
      <c r="E3597">
        <v>2000</v>
      </c>
      <c r="F3597" t="s">
        <v>78</v>
      </c>
      <c r="G3597" t="s">
        <v>82</v>
      </c>
      <c r="H3597" t="s">
        <v>17</v>
      </c>
      <c r="I3597" t="s">
        <v>18</v>
      </c>
      <c r="J3597" t="s">
        <v>19</v>
      </c>
      <c r="K3597" t="s">
        <v>38</v>
      </c>
      <c r="L3597">
        <v>4.9800000000000004</v>
      </c>
      <c r="M3597" s="1">
        <v>40725</v>
      </c>
      <c r="N3597" t="s">
        <v>49</v>
      </c>
      <c r="O3597">
        <v>2011</v>
      </c>
    </row>
    <row r="3598" spans="1:15" x14ac:dyDescent="0.3">
      <c r="A3598">
        <v>819701</v>
      </c>
      <c r="B3598">
        <v>1027848</v>
      </c>
      <c r="C3598">
        <v>4000</v>
      </c>
      <c r="D3598">
        <v>4000</v>
      </c>
      <c r="E3598">
        <v>4000</v>
      </c>
      <c r="F3598" t="s">
        <v>78</v>
      </c>
      <c r="G3598" t="s">
        <v>82</v>
      </c>
      <c r="H3598" t="s">
        <v>17</v>
      </c>
      <c r="I3598" t="s">
        <v>18</v>
      </c>
      <c r="J3598" t="s">
        <v>19</v>
      </c>
      <c r="K3598" t="s">
        <v>65</v>
      </c>
      <c r="L3598">
        <v>20.56</v>
      </c>
      <c r="M3598" s="1">
        <v>40725</v>
      </c>
      <c r="N3598" t="s">
        <v>49</v>
      </c>
      <c r="O3598">
        <v>2011</v>
      </c>
    </row>
    <row r="3599" spans="1:15" x14ac:dyDescent="0.3">
      <c r="A3599">
        <v>820918</v>
      </c>
      <c r="B3599">
        <v>1029168</v>
      </c>
      <c r="C3599">
        <v>14000</v>
      </c>
      <c r="D3599">
        <v>14000</v>
      </c>
      <c r="E3599">
        <v>14000</v>
      </c>
      <c r="F3599" t="s">
        <v>78</v>
      </c>
      <c r="G3599" t="s">
        <v>82</v>
      </c>
      <c r="H3599" t="s">
        <v>17</v>
      </c>
      <c r="I3599" t="s">
        <v>61</v>
      </c>
      <c r="J3599" t="s">
        <v>19</v>
      </c>
      <c r="K3599" t="s">
        <v>107</v>
      </c>
      <c r="L3599">
        <v>15.63</v>
      </c>
      <c r="M3599" s="1">
        <v>40725</v>
      </c>
      <c r="N3599" t="s">
        <v>49</v>
      </c>
      <c r="O3599">
        <v>2011</v>
      </c>
    </row>
    <row r="3600" spans="1:15" x14ac:dyDescent="0.3">
      <c r="A3600">
        <v>823003</v>
      </c>
      <c r="B3600">
        <v>1031538</v>
      </c>
      <c r="C3600">
        <v>20000</v>
      </c>
      <c r="D3600">
        <v>20000</v>
      </c>
      <c r="E3600">
        <v>17952.2719</v>
      </c>
      <c r="F3600" t="s">
        <v>78</v>
      </c>
      <c r="G3600" t="s">
        <v>82</v>
      </c>
      <c r="H3600" t="s">
        <v>17</v>
      </c>
      <c r="I3600" t="s">
        <v>60</v>
      </c>
      <c r="J3600" t="s">
        <v>19</v>
      </c>
      <c r="K3600" t="s">
        <v>41</v>
      </c>
      <c r="L3600">
        <v>25.46</v>
      </c>
      <c r="M3600" s="1">
        <v>40725</v>
      </c>
      <c r="N3600" t="s">
        <v>49</v>
      </c>
      <c r="O3600">
        <v>2011</v>
      </c>
    </row>
    <row r="3601" spans="1:15" x14ac:dyDescent="0.3">
      <c r="A3601">
        <v>823356</v>
      </c>
      <c r="B3601">
        <v>1031919</v>
      </c>
      <c r="C3601">
        <v>8000</v>
      </c>
      <c r="D3601">
        <v>8000</v>
      </c>
      <c r="E3601">
        <v>8000</v>
      </c>
      <c r="F3601" t="s">
        <v>78</v>
      </c>
      <c r="G3601" t="s">
        <v>82</v>
      </c>
      <c r="H3601" t="s">
        <v>17</v>
      </c>
      <c r="I3601" t="s">
        <v>60</v>
      </c>
      <c r="J3601" t="s">
        <v>19</v>
      </c>
      <c r="K3601" t="s">
        <v>26</v>
      </c>
      <c r="L3601">
        <v>7.68</v>
      </c>
      <c r="M3601" s="1">
        <v>40725</v>
      </c>
      <c r="N3601" t="s">
        <v>49</v>
      </c>
      <c r="O3601">
        <v>2011</v>
      </c>
    </row>
    <row r="3602" spans="1:15" x14ac:dyDescent="0.3">
      <c r="A3602">
        <v>823962</v>
      </c>
      <c r="B3602">
        <v>1032566</v>
      </c>
      <c r="C3602">
        <v>15000</v>
      </c>
      <c r="D3602">
        <v>15000</v>
      </c>
      <c r="E3602">
        <v>14750</v>
      </c>
      <c r="F3602" t="s">
        <v>78</v>
      </c>
      <c r="G3602" t="s">
        <v>82</v>
      </c>
      <c r="H3602" t="s">
        <v>17</v>
      </c>
      <c r="I3602" t="s">
        <v>60</v>
      </c>
      <c r="J3602" t="s">
        <v>19</v>
      </c>
      <c r="K3602" t="s">
        <v>62</v>
      </c>
      <c r="L3602">
        <v>22.21</v>
      </c>
      <c r="M3602" s="1">
        <v>40725</v>
      </c>
      <c r="N3602" t="s">
        <v>49</v>
      </c>
      <c r="O3602">
        <v>2011</v>
      </c>
    </row>
    <row r="3603" spans="1:15" x14ac:dyDescent="0.3">
      <c r="A3603">
        <v>824483</v>
      </c>
      <c r="B3603">
        <v>1033150</v>
      </c>
      <c r="C3603">
        <v>5000</v>
      </c>
      <c r="D3603">
        <v>5000</v>
      </c>
      <c r="E3603">
        <v>4750</v>
      </c>
      <c r="F3603" t="s">
        <v>78</v>
      </c>
      <c r="G3603" t="s">
        <v>82</v>
      </c>
      <c r="H3603" t="s">
        <v>17</v>
      </c>
      <c r="I3603" t="s">
        <v>61</v>
      </c>
      <c r="J3603" t="s">
        <v>19</v>
      </c>
      <c r="K3603" t="s">
        <v>41</v>
      </c>
      <c r="L3603">
        <v>11.42</v>
      </c>
      <c r="M3603" s="1">
        <v>40725</v>
      </c>
      <c r="N3603" t="s">
        <v>49</v>
      </c>
      <c r="O3603">
        <v>2011</v>
      </c>
    </row>
    <row r="3604" spans="1:15" x14ac:dyDescent="0.3">
      <c r="A3604">
        <v>825662</v>
      </c>
      <c r="B3604">
        <v>1034473</v>
      </c>
      <c r="C3604">
        <v>19800</v>
      </c>
      <c r="D3604">
        <v>19800</v>
      </c>
      <c r="E3604">
        <v>19550</v>
      </c>
      <c r="F3604" t="s">
        <v>78</v>
      </c>
      <c r="G3604" t="s">
        <v>82</v>
      </c>
      <c r="H3604" t="s">
        <v>17</v>
      </c>
      <c r="I3604" t="s">
        <v>18</v>
      </c>
      <c r="J3604" t="s">
        <v>19</v>
      </c>
      <c r="K3604" t="s">
        <v>34</v>
      </c>
      <c r="L3604">
        <v>11.84</v>
      </c>
      <c r="M3604" s="1">
        <v>40756</v>
      </c>
      <c r="N3604" t="s">
        <v>51</v>
      </c>
      <c r="O3604">
        <v>2011</v>
      </c>
    </row>
    <row r="3605" spans="1:15" x14ac:dyDescent="0.3">
      <c r="A3605">
        <v>826386</v>
      </c>
      <c r="B3605">
        <v>1035256</v>
      </c>
      <c r="C3605">
        <v>24250</v>
      </c>
      <c r="D3605">
        <v>24250</v>
      </c>
      <c r="E3605">
        <v>23975</v>
      </c>
      <c r="F3605" t="s">
        <v>78</v>
      </c>
      <c r="G3605" t="s">
        <v>82</v>
      </c>
      <c r="H3605" t="s">
        <v>17</v>
      </c>
      <c r="I3605" t="s">
        <v>60</v>
      </c>
      <c r="J3605" t="s">
        <v>19</v>
      </c>
      <c r="K3605" t="s">
        <v>26</v>
      </c>
      <c r="L3605">
        <v>12.97</v>
      </c>
      <c r="M3605" s="1">
        <v>40756</v>
      </c>
      <c r="N3605" t="s">
        <v>51</v>
      </c>
      <c r="O3605">
        <v>2011</v>
      </c>
    </row>
    <row r="3606" spans="1:15" x14ac:dyDescent="0.3">
      <c r="A3606">
        <v>828473</v>
      </c>
      <c r="B3606">
        <v>1037503</v>
      </c>
      <c r="C3606">
        <v>21225</v>
      </c>
      <c r="D3606">
        <v>21225</v>
      </c>
      <c r="E3606">
        <v>21200</v>
      </c>
      <c r="F3606" t="s">
        <v>78</v>
      </c>
      <c r="G3606" t="s">
        <v>82</v>
      </c>
      <c r="H3606" t="s">
        <v>17</v>
      </c>
      <c r="I3606" t="s">
        <v>60</v>
      </c>
      <c r="J3606" t="s">
        <v>19</v>
      </c>
      <c r="K3606" t="s">
        <v>26</v>
      </c>
      <c r="L3606">
        <v>24.83</v>
      </c>
      <c r="M3606" s="1">
        <v>40725</v>
      </c>
      <c r="N3606" t="s">
        <v>49</v>
      </c>
      <c r="O3606">
        <v>2011</v>
      </c>
    </row>
    <row r="3607" spans="1:15" x14ac:dyDescent="0.3">
      <c r="A3607">
        <v>829315</v>
      </c>
      <c r="B3607">
        <v>1038415</v>
      </c>
      <c r="C3607">
        <v>24000</v>
      </c>
      <c r="D3607">
        <v>15100</v>
      </c>
      <c r="E3607">
        <v>7892.6108000000004</v>
      </c>
      <c r="F3607" t="s">
        <v>78</v>
      </c>
      <c r="G3607" t="s">
        <v>82</v>
      </c>
      <c r="H3607" t="s">
        <v>17</v>
      </c>
      <c r="I3607" t="s">
        <v>60</v>
      </c>
      <c r="J3607" t="s">
        <v>19</v>
      </c>
      <c r="K3607" t="s">
        <v>68</v>
      </c>
      <c r="L3607">
        <v>6.88</v>
      </c>
      <c r="M3607" s="1">
        <v>40756</v>
      </c>
      <c r="N3607" t="s">
        <v>51</v>
      </c>
      <c r="O3607">
        <v>2011</v>
      </c>
    </row>
    <row r="3608" spans="1:15" x14ac:dyDescent="0.3">
      <c r="A3608">
        <v>829807</v>
      </c>
      <c r="B3608">
        <v>1038931</v>
      </c>
      <c r="C3608">
        <v>4000</v>
      </c>
      <c r="D3608">
        <v>4000</v>
      </c>
      <c r="E3608">
        <v>4000</v>
      </c>
      <c r="F3608" t="s">
        <v>78</v>
      </c>
      <c r="G3608" t="s">
        <v>82</v>
      </c>
      <c r="H3608" t="s">
        <v>17</v>
      </c>
      <c r="I3608" t="s">
        <v>61</v>
      </c>
      <c r="J3608" t="s">
        <v>19</v>
      </c>
      <c r="K3608" t="s">
        <v>26</v>
      </c>
      <c r="L3608">
        <v>1.33</v>
      </c>
      <c r="M3608" s="1">
        <v>40725</v>
      </c>
      <c r="N3608" t="s">
        <v>49</v>
      </c>
      <c r="O3608">
        <v>2011</v>
      </c>
    </row>
    <row r="3609" spans="1:15" x14ac:dyDescent="0.3">
      <c r="A3609">
        <v>829990</v>
      </c>
      <c r="B3609">
        <v>1039127</v>
      </c>
      <c r="C3609">
        <v>2125</v>
      </c>
      <c r="D3609">
        <v>2125</v>
      </c>
      <c r="E3609">
        <v>2125</v>
      </c>
      <c r="F3609" t="s">
        <v>78</v>
      </c>
      <c r="G3609" t="s">
        <v>82</v>
      </c>
      <c r="H3609" t="s">
        <v>17</v>
      </c>
      <c r="I3609" t="s">
        <v>61</v>
      </c>
      <c r="J3609" t="s">
        <v>19</v>
      </c>
      <c r="K3609" t="s">
        <v>109</v>
      </c>
      <c r="L3609">
        <v>8.14</v>
      </c>
      <c r="M3609" s="1">
        <v>40725</v>
      </c>
      <c r="N3609" t="s">
        <v>49</v>
      </c>
      <c r="O3609">
        <v>2011</v>
      </c>
    </row>
    <row r="3610" spans="1:15" x14ac:dyDescent="0.3">
      <c r="A3610">
        <v>830748</v>
      </c>
      <c r="B3610">
        <v>1039919</v>
      </c>
      <c r="C3610">
        <v>8225</v>
      </c>
      <c r="D3610">
        <v>8225</v>
      </c>
      <c r="E3610">
        <v>8225</v>
      </c>
      <c r="F3610" t="s">
        <v>78</v>
      </c>
      <c r="G3610" t="s">
        <v>82</v>
      </c>
      <c r="H3610" t="s">
        <v>17</v>
      </c>
      <c r="I3610" t="s">
        <v>60</v>
      </c>
      <c r="J3610" t="s">
        <v>19</v>
      </c>
      <c r="K3610" t="s">
        <v>76</v>
      </c>
      <c r="L3610">
        <v>17.510000000000002</v>
      </c>
      <c r="M3610" s="1">
        <v>40725</v>
      </c>
      <c r="N3610" t="s">
        <v>49</v>
      </c>
      <c r="O3610">
        <v>2011</v>
      </c>
    </row>
    <row r="3611" spans="1:15" x14ac:dyDescent="0.3">
      <c r="A3611">
        <v>830750</v>
      </c>
      <c r="B3611">
        <v>1039921</v>
      </c>
      <c r="C3611">
        <v>24000</v>
      </c>
      <c r="D3611">
        <v>24000</v>
      </c>
      <c r="E3611">
        <v>23434.1757</v>
      </c>
      <c r="F3611" t="s">
        <v>78</v>
      </c>
      <c r="G3611" t="s">
        <v>82</v>
      </c>
      <c r="H3611" t="s">
        <v>17</v>
      </c>
      <c r="I3611" t="s">
        <v>60</v>
      </c>
      <c r="J3611" t="s">
        <v>19</v>
      </c>
      <c r="K3611" t="s">
        <v>26</v>
      </c>
      <c r="L3611">
        <v>19.559999999999999</v>
      </c>
      <c r="M3611" s="1">
        <v>40756</v>
      </c>
      <c r="N3611" t="s">
        <v>51</v>
      </c>
      <c r="O3611">
        <v>2011</v>
      </c>
    </row>
    <row r="3612" spans="1:15" x14ac:dyDescent="0.3">
      <c r="A3612">
        <v>831074</v>
      </c>
      <c r="B3612">
        <v>1040273</v>
      </c>
      <c r="C3612">
        <v>35000</v>
      </c>
      <c r="D3612">
        <v>35000</v>
      </c>
      <c r="E3612">
        <v>34750</v>
      </c>
      <c r="F3612" t="s">
        <v>78</v>
      </c>
      <c r="G3612" t="s">
        <v>82</v>
      </c>
      <c r="H3612" t="s">
        <v>17</v>
      </c>
      <c r="I3612" t="s">
        <v>60</v>
      </c>
      <c r="J3612" t="s">
        <v>19</v>
      </c>
      <c r="K3612" t="s">
        <v>41</v>
      </c>
      <c r="L3612">
        <v>21.83</v>
      </c>
      <c r="M3612" s="1">
        <v>40756</v>
      </c>
      <c r="N3612" t="s">
        <v>51</v>
      </c>
      <c r="O3612">
        <v>2011</v>
      </c>
    </row>
    <row r="3613" spans="1:15" x14ac:dyDescent="0.3">
      <c r="A3613">
        <v>831099</v>
      </c>
      <c r="B3613">
        <v>1040300</v>
      </c>
      <c r="C3613">
        <v>2500</v>
      </c>
      <c r="D3613">
        <v>2500</v>
      </c>
      <c r="E3613">
        <v>2250</v>
      </c>
      <c r="F3613" t="s">
        <v>78</v>
      </c>
      <c r="G3613" t="s">
        <v>82</v>
      </c>
      <c r="H3613" t="s">
        <v>17</v>
      </c>
      <c r="I3613" t="s">
        <v>61</v>
      </c>
      <c r="J3613" t="s">
        <v>19</v>
      </c>
      <c r="K3613" t="s">
        <v>43</v>
      </c>
      <c r="L3613">
        <v>15.96</v>
      </c>
      <c r="M3613" s="1">
        <v>40725</v>
      </c>
      <c r="N3613" t="s">
        <v>49</v>
      </c>
      <c r="O3613">
        <v>2011</v>
      </c>
    </row>
    <row r="3614" spans="1:15" x14ac:dyDescent="0.3">
      <c r="A3614">
        <v>831227</v>
      </c>
      <c r="B3614">
        <v>976628</v>
      </c>
      <c r="C3614">
        <v>14700</v>
      </c>
      <c r="D3614">
        <v>14700</v>
      </c>
      <c r="E3614">
        <v>14700</v>
      </c>
      <c r="F3614" t="s">
        <v>78</v>
      </c>
      <c r="G3614" t="s">
        <v>82</v>
      </c>
      <c r="H3614" t="s">
        <v>17</v>
      </c>
      <c r="I3614" t="s">
        <v>18</v>
      </c>
      <c r="J3614" t="s">
        <v>19</v>
      </c>
      <c r="K3614" t="s">
        <v>35</v>
      </c>
      <c r="L3614">
        <v>3.84</v>
      </c>
      <c r="M3614" s="1">
        <v>40725</v>
      </c>
      <c r="N3614" t="s">
        <v>49</v>
      </c>
      <c r="O3614">
        <v>2011</v>
      </c>
    </row>
    <row r="3615" spans="1:15" x14ac:dyDescent="0.3">
      <c r="A3615">
        <v>832754</v>
      </c>
      <c r="B3615">
        <v>1042182</v>
      </c>
      <c r="C3615">
        <v>20000</v>
      </c>
      <c r="D3615">
        <v>20000</v>
      </c>
      <c r="E3615">
        <v>19700</v>
      </c>
      <c r="F3615" t="s">
        <v>78</v>
      </c>
      <c r="G3615" t="s">
        <v>82</v>
      </c>
      <c r="H3615" t="s">
        <v>17</v>
      </c>
      <c r="I3615" t="s">
        <v>60</v>
      </c>
      <c r="J3615" t="s">
        <v>19</v>
      </c>
      <c r="K3615" t="s">
        <v>43</v>
      </c>
      <c r="L3615">
        <v>17.41</v>
      </c>
      <c r="M3615" s="1">
        <v>40756</v>
      </c>
      <c r="N3615" t="s">
        <v>51</v>
      </c>
      <c r="O3615">
        <v>2011</v>
      </c>
    </row>
    <row r="3616" spans="1:15" x14ac:dyDescent="0.3">
      <c r="A3616">
        <v>834213</v>
      </c>
      <c r="B3616">
        <v>1044033</v>
      </c>
      <c r="C3616">
        <v>25000</v>
      </c>
      <c r="D3616">
        <v>25000</v>
      </c>
      <c r="E3616">
        <v>24725</v>
      </c>
      <c r="F3616" t="s">
        <v>78</v>
      </c>
      <c r="G3616" t="s">
        <v>82</v>
      </c>
      <c r="H3616" t="s">
        <v>17</v>
      </c>
      <c r="I3616" t="s">
        <v>60</v>
      </c>
      <c r="J3616" t="s">
        <v>19</v>
      </c>
      <c r="K3616" t="s">
        <v>44</v>
      </c>
      <c r="L3616">
        <v>14.37</v>
      </c>
      <c r="M3616" s="1">
        <v>40756</v>
      </c>
      <c r="N3616" t="s">
        <v>51</v>
      </c>
      <c r="O3616">
        <v>2011</v>
      </c>
    </row>
    <row r="3617" spans="1:15" x14ac:dyDescent="0.3">
      <c r="A3617">
        <v>835427</v>
      </c>
      <c r="B3617">
        <v>1045355</v>
      </c>
      <c r="C3617">
        <v>30000</v>
      </c>
      <c r="D3617">
        <v>30000</v>
      </c>
      <c r="E3617">
        <v>29950</v>
      </c>
      <c r="F3617" t="s">
        <v>78</v>
      </c>
      <c r="G3617" t="s">
        <v>82</v>
      </c>
      <c r="H3617" t="s">
        <v>17</v>
      </c>
      <c r="I3617" t="s">
        <v>60</v>
      </c>
      <c r="J3617" t="s">
        <v>19</v>
      </c>
      <c r="K3617" t="s">
        <v>40</v>
      </c>
      <c r="L3617">
        <v>13.21</v>
      </c>
      <c r="M3617" s="1">
        <v>40756</v>
      </c>
      <c r="N3617" t="s">
        <v>51</v>
      </c>
      <c r="O3617">
        <v>2011</v>
      </c>
    </row>
    <row r="3618" spans="1:15" x14ac:dyDescent="0.3">
      <c r="A3618">
        <v>835945</v>
      </c>
      <c r="B3618">
        <v>1045942</v>
      </c>
      <c r="C3618">
        <v>8000</v>
      </c>
      <c r="D3618">
        <v>8000</v>
      </c>
      <c r="E3618">
        <v>8000</v>
      </c>
      <c r="F3618" t="s">
        <v>78</v>
      </c>
      <c r="G3618" t="s">
        <v>82</v>
      </c>
      <c r="H3618" t="s">
        <v>17</v>
      </c>
      <c r="I3618" t="s">
        <v>61</v>
      </c>
      <c r="J3618" t="s">
        <v>19</v>
      </c>
      <c r="K3618" t="s">
        <v>35</v>
      </c>
      <c r="L3618">
        <v>11.84</v>
      </c>
      <c r="M3618" s="1">
        <v>40756</v>
      </c>
      <c r="N3618" t="s">
        <v>51</v>
      </c>
      <c r="O3618">
        <v>2011</v>
      </c>
    </row>
    <row r="3619" spans="1:15" x14ac:dyDescent="0.3">
      <c r="A3619">
        <v>837007</v>
      </c>
      <c r="B3619">
        <v>1047108</v>
      </c>
      <c r="C3619">
        <v>18000</v>
      </c>
      <c r="D3619">
        <v>18000</v>
      </c>
      <c r="E3619">
        <v>17950</v>
      </c>
      <c r="F3619" t="s">
        <v>78</v>
      </c>
      <c r="G3619" t="s">
        <v>82</v>
      </c>
      <c r="H3619" t="s">
        <v>17</v>
      </c>
      <c r="I3619" t="s">
        <v>60</v>
      </c>
      <c r="J3619" t="s">
        <v>19</v>
      </c>
      <c r="K3619" t="s">
        <v>28</v>
      </c>
      <c r="L3619">
        <v>11.45</v>
      </c>
      <c r="M3619" s="1">
        <v>40787</v>
      </c>
      <c r="N3619" t="s">
        <v>54</v>
      </c>
      <c r="O3619">
        <v>2011</v>
      </c>
    </row>
    <row r="3620" spans="1:15" x14ac:dyDescent="0.3">
      <c r="A3620">
        <v>838018</v>
      </c>
      <c r="B3620">
        <v>1048069</v>
      </c>
      <c r="C3620">
        <v>7000</v>
      </c>
      <c r="D3620">
        <v>7000</v>
      </c>
      <c r="E3620">
        <v>6750</v>
      </c>
      <c r="F3620" t="s">
        <v>78</v>
      </c>
      <c r="G3620" t="s">
        <v>82</v>
      </c>
      <c r="H3620" t="s">
        <v>17</v>
      </c>
      <c r="I3620" t="s">
        <v>18</v>
      </c>
      <c r="J3620" t="s">
        <v>19</v>
      </c>
      <c r="K3620" t="s">
        <v>41</v>
      </c>
      <c r="L3620">
        <v>20.27</v>
      </c>
      <c r="M3620" s="1">
        <v>40756</v>
      </c>
      <c r="N3620" t="s">
        <v>51</v>
      </c>
      <c r="O3620">
        <v>2011</v>
      </c>
    </row>
    <row r="3621" spans="1:15" x14ac:dyDescent="0.3">
      <c r="A3621">
        <v>839052</v>
      </c>
      <c r="B3621">
        <v>1049187</v>
      </c>
      <c r="C3621">
        <v>4800</v>
      </c>
      <c r="D3621">
        <v>4800</v>
      </c>
      <c r="E3621">
        <v>4800</v>
      </c>
      <c r="F3621" t="s">
        <v>78</v>
      </c>
      <c r="G3621" t="s">
        <v>82</v>
      </c>
      <c r="H3621" t="s">
        <v>17</v>
      </c>
      <c r="I3621" t="s">
        <v>18</v>
      </c>
      <c r="J3621" t="s">
        <v>19</v>
      </c>
      <c r="K3621" t="s">
        <v>34</v>
      </c>
      <c r="L3621">
        <v>7.84</v>
      </c>
      <c r="M3621" s="1">
        <v>40756</v>
      </c>
      <c r="N3621" t="s">
        <v>51</v>
      </c>
      <c r="O3621">
        <v>2011</v>
      </c>
    </row>
    <row r="3622" spans="1:15" x14ac:dyDescent="0.3">
      <c r="A3622">
        <v>839742</v>
      </c>
      <c r="B3622">
        <v>1049978</v>
      </c>
      <c r="C3622">
        <v>28000</v>
      </c>
      <c r="D3622">
        <v>28000</v>
      </c>
      <c r="E3622">
        <v>27975</v>
      </c>
      <c r="F3622" t="s">
        <v>78</v>
      </c>
      <c r="G3622" t="s">
        <v>82</v>
      </c>
      <c r="H3622" t="s">
        <v>17</v>
      </c>
      <c r="I3622" t="s">
        <v>60</v>
      </c>
      <c r="J3622" t="s">
        <v>19</v>
      </c>
      <c r="K3622" t="s">
        <v>43</v>
      </c>
      <c r="L3622">
        <v>5.99</v>
      </c>
      <c r="M3622" s="1">
        <v>40756</v>
      </c>
      <c r="N3622" t="s">
        <v>51</v>
      </c>
      <c r="O3622">
        <v>2011</v>
      </c>
    </row>
    <row r="3623" spans="1:15" x14ac:dyDescent="0.3">
      <c r="A3623">
        <v>839778</v>
      </c>
      <c r="B3623">
        <v>1050022</v>
      </c>
      <c r="C3623">
        <v>16000</v>
      </c>
      <c r="D3623">
        <v>16000</v>
      </c>
      <c r="E3623">
        <v>16000</v>
      </c>
      <c r="F3623" t="s">
        <v>78</v>
      </c>
      <c r="G3623" t="s">
        <v>82</v>
      </c>
      <c r="H3623" t="s">
        <v>17</v>
      </c>
      <c r="I3623" t="s">
        <v>18</v>
      </c>
      <c r="J3623" t="s">
        <v>19</v>
      </c>
      <c r="K3623" t="s">
        <v>34</v>
      </c>
      <c r="L3623">
        <v>14.3</v>
      </c>
      <c r="M3623" s="1">
        <v>40756</v>
      </c>
      <c r="N3623" t="s">
        <v>51</v>
      </c>
      <c r="O3623">
        <v>2011</v>
      </c>
    </row>
    <row r="3624" spans="1:15" x14ac:dyDescent="0.3">
      <c r="A3624">
        <v>840064</v>
      </c>
      <c r="B3624">
        <v>1050374</v>
      </c>
      <c r="C3624">
        <v>20000</v>
      </c>
      <c r="D3624">
        <v>20000</v>
      </c>
      <c r="E3624">
        <v>19950</v>
      </c>
      <c r="F3624" t="s">
        <v>78</v>
      </c>
      <c r="G3624" t="s">
        <v>82</v>
      </c>
      <c r="H3624" t="s">
        <v>17</v>
      </c>
      <c r="I3624" t="s">
        <v>60</v>
      </c>
      <c r="J3624" t="s">
        <v>19</v>
      </c>
      <c r="K3624" t="s">
        <v>43</v>
      </c>
      <c r="L3624">
        <v>10.29</v>
      </c>
      <c r="M3624" s="1">
        <v>40756</v>
      </c>
      <c r="N3624" t="s">
        <v>51</v>
      </c>
      <c r="O3624">
        <v>2011</v>
      </c>
    </row>
    <row r="3625" spans="1:15" x14ac:dyDescent="0.3">
      <c r="A3625">
        <v>841135</v>
      </c>
      <c r="B3625">
        <v>1051660</v>
      </c>
      <c r="C3625">
        <v>22000</v>
      </c>
      <c r="D3625">
        <v>22000</v>
      </c>
      <c r="E3625">
        <v>19643.1862</v>
      </c>
      <c r="F3625" t="s">
        <v>78</v>
      </c>
      <c r="G3625" t="s">
        <v>82</v>
      </c>
      <c r="H3625" t="s">
        <v>17</v>
      </c>
      <c r="I3625" t="s">
        <v>60</v>
      </c>
      <c r="J3625" t="s">
        <v>19</v>
      </c>
      <c r="K3625" t="s">
        <v>41</v>
      </c>
      <c r="L3625">
        <v>9.85</v>
      </c>
      <c r="M3625" s="1">
        <v>40756</v>
      </c>
      <c r="N3625" t="s">
        <v>51</v>
      </c>
      <c r="O3625">
        <v>2011</v>
      </c>
    </row>
    <row r="3626" spans="1:15" x14ac:dyDescent="0.3">
      <c r="A3626">
        <v>841511</v>
      </c>
      <c r="B3626">
        <v>1052075</v>
      </c>
      <c r="C3626">
        <v>35000</v>
      </c>
      <c r="D3626">
        <v>35000</v>
      </c>
      <c r="E3626">
        <v>35000</v>
      </c>
      <c r="F3626" t="s">
        <v>78</v>
      </c>
      <c r="G3626" t="s">
        <v>82</v>
      </c>
      <c r="H3626" t="s">
        <v>17</v>
      </c>
      <c r="I3626" t="s">
        <v>60</v>
      </c>
      <c r="J3626" t="s">
        <v>19</v>
      </c>
      <c r="K3626" t="s">
        <v>26</v>
      </c>
      <c r="L3626">
        <v>5.28</v>
      </c>
      <c r="M3626" s="1">
        <v>40756</v>
      </c>
      <c r="N3626" t="s">
        <v>51</v>
      </c>
      <c r="O3626">
        <v>2011</v>
      </c>
    </row>
    <row r="3627" spans="1:15" x14ac:dyDescent="0.3">
      <c r="A3627">
        <v>844125</v>
      </c>
      <c r="B3627">
        <v>1055019</v>
      </c>
      <c r="C3627">
        <v>12000</v>
      </c>
      <c r="D3627">
        <v>12000</v>
      </c>
      <c r="E3627">
        <v>11750</v>
      </c>
      <c r="F3627" t="s">
        <v>78</v>
      </c>
      <c r="G3627" t="s">
        <v>82</v>
      </c>
      <c r="H3627" t="s">
        <v>17</v>
      </c>
      <c r="I3627" t="s">
        <v>60</v>
      </c>
      <c r="J3627" t="s">
        <v>19</v>
      </c>
      <c r="K3627" t="s">
        <v>27</v>
      </c>
      <c r="L3627">
        <v>22.3</v>
      </c>
      <c r="M3627" s="1">
        <v>40756</v>
      </c>
      <c r="N3627" t="s">
        <v>51</v>
      </c>
      <c r="O3627">
        <v>2011</v>
      </c>
    </row>
    <row r="3628" spans="1:15" x14ac:dyDescent="0.3">
      <c r="A3628">
        <v>844238</v>
      </c>
      <c r="B3628">
        <v>1055144</v>
      </c>
      <c r="C3628">
        <v>25000</v>
      </c>
      <c r="D3628">
        <v>25000</v>
      </c>
      <c r="E3628">
        <v>22446.3593</v>
      </c>
      <c r="F3628" t="s">
        <v>78</v>
      </c>
      <c r="G3628" t="s">
        <v>82</v>
      </c>
      <c r="H3628" t="s">
        <v>17</v>
      </c>
      <c r="I3628" t="s">
        <v>60</v>
      </c>
      <c r="J3628" t="s">
        <v>19</v>
      </c>
      <c r="K3628" t="s">
        <v>64</v>
      </c>
      <c r="L3628">
        <v>14.91</v>
      </c>
      <c r="M3628" s="1">
        <v>40756</v>
      </c>
      <c r="N3628" t="s">
        <v>51</v>
      </c>
      <c r="O3628">
        <v>2011</v>
      </c>
    </row>
    <row r="3629" spans="1:15" x14ac:dyDescent="0.3">
      <c r="A3629">
        <v>845462</v>
      </c>
      <c r="B3629">
        <v>1056663</v>
      </c>
      <c r="C3629">
        <v>8700</v>
      </c>
      <c r="D3629">
        <v>8700</v>
      </c>
      <c r="E3629">
        <v>8700</v>
      </c>
      <c r="F3629" t="s">
        <v>78</v>
      </c>
      <c r="G3629" t="s">
        <v>82</v>
      </c>
      <c r="H3629" t="s">
        <v>17</v>
      </c>
      <c r="I3629" t="s">
        <v>18</v>
      </c>
      <c r="J3629" t="s">
        <v>19</v>
      </c>
      <c r="K3629" t="s">
        <v>41</v>
      </c>
      <c r="L3629">
        <v>14.67</v>
      </c>
      <c r="M3629" s="1">
        <v>40756</v>
      </c>
      <c r="N3629" t="s">
        <v>51</v>
      </c>
      <c r="O3629">
        <v>2011</v>
      </c>
    </row>
    <row r="3630" spans="1:15" x14ac:dyDescent="0.3">
      <c r="A3630">
        <v>846413</v>
      </c>
      <c r="B3630">
        <v>1057806</v>
      </c>
      <c r="C3630">
        <v>7000</v>
      </c>
      <c r="D3630">
        <v>7000</v>
      </c>
      <c r="E3630">
        <v>7000</v>
      </c>
      <c r="F3630" t="s">
        <v>78</v>
      </c>
      <c r="G3630" t="s">
        <v>82</v>
      </c>
      <c r="H3630" t="s">
        <v>17</v>
      </c>
      <c r="I3630" t="s">
        <v>18</v>
      </c>
      <c r="J3630" t="s">
        <v>19</v>
      </c>
      <c r="K3630" t="s">
        <v>35</v>
      </c>
      <c r="L3630">
        <v>9.5399999999999991</v>
      </c>
      <c r="M3630" s="1">
        <v>40756</v>
      </c>
      <c r="N3630" t="s">
        <v>51</v>
      </c>
      <c r="O3630">
        <v>2011</v>
      </c>
    </row>
    <row r="3631" spans="1:15" x14ac:dyDescent="0.3">
      <c r="A3631">
        <v>847265</v>
      </c>
      <c r="B3631">
        <v>1058733</v>
      </c>
      <c r="C3631">
        <v>3900</v>
      </c>
      <c r="D3631">
        <v>3900</v>
      </c>
      <c r="E3631">
        <v>3900</v>
      </c>
      <c r="F3631" t="s">
        <v>78</v>
      </c>
      <c r="G3631" t="s">
        <v>82</v>
      </c>
      <c r="H3631" t="s">
        <v>17</v>
      </c>
      <c r="I3631" t="s">
        <v>18</v>
      </c>
      <c r="J3631" t="s">
        <v>19</v>
      </c>
      <c r="K3631" t="s">
        <v>23</v>
      </c>
      <c r="L3631">
        <v>19.04</v>
      </c>
      <c r="M3631" s="1">
        <v>40756</v>
      </c>
      <c r="N3631" t="s">
        <v>51</v>
      </c>
      <c r="O3631">
        <v>2011</v>
      </c>
    </row>
    <row r="3632" spans="1:15" x14ac:dyDescent="0.3">
      <c r="A3632">
        <v>850434</v>
      </c>
      <c r="B3632">
        <v>1062258</v>
      </c>
      <c r="C3632">
        <v>21600</v>
      </c>
      <c r="D3632">
        <v>21600</v>
      </c>
      <c r="E3632">
        <v>21550</v>
      </c>
      <c r="F3632" t="s">
        <v>78</v>
      </c>
      <c r="G3632" t="s">
        <v>82</v>
      </c>
      <c r="H3632" t="s">
        <v>17</v>
      </c>
      <c r="I3632" t="s">
        <v>60</v>
      </c>
      <c r="J3632" t="s">
        <v>19</v>
      </c>
      <c r="K3632" t="s">
        <v>26</v>
      </c>
      <c r="L3632">
        <v>6.12</v>
      </c>
      <c r="M3632" s="1">
        <v>40756</v>
      </c>
      <c r="N3632" t="s">
        <v>51</v>
      </c>
      <c r="O3632">
        <v>2011</v>
      </c>
    </row>
    <row r="3633" spans="1:15" x14ac:dyDescent="0.3">
      <c r="A3633">
        <v>852793</v>
      </c>
      <c r="B3633">
        <v>1064913</v>
      </c>
      <c r="C3633">
        <v>23675</v>
      </c>
      <c r="D3633">
        <v>23675</v>
      </c>
      <c r="E3633">
        <v>23650</v>
      </c>
      <c r="F3633" t="s">
        <v>78</v>
      </c>
      <c r="G3633" t="s">
        <v>82</v>
      </c>
      <c r="H3633" t="s">
        <v>17</v>
      </c>
      <c r="I3633" t="s">
        <v>60</v>
      </c>
      <c r="J3633" t="s">
        <v>19</v>
      </c>
      <c r="K3633" t="s">
        <v>34</v>
      </c>
      <c r="L3633">
        <v>25.12</v>
      </c>
      <c r="M3633" s="1">
        <v>40756</v>
      </c>
      <c r="N3633" t="s">
        <v>51</v>
      </c>
      <c r="O3633">
        <v>2011</v>
      </c>
    </row>
    <row r="3634" spans="1:15" x14ac:dyDescent="0.3">
      <c r="A3634">
        <v>854610</v>
      </c>
      <c r="B3634">
        <v>1033980</v>
      </c>
      <c r="C3634">
        <v>35000</v>
      </c>
      <c r="D3634">
        <v>35000</v>
      </c>
      <c r="E3634">
        <v>34750</v>
      </c>
      <c r="F3634" t="s">
        <v>78</v>
      </c>
      <c r="G3634" t="s">
        <v>82</v>
      </c>
      <c r="H3634" t="s">
        <v>17</v>
      </c>
      <c r="I3634" t="s">
        <v>61</v>
      </c>
      <c r="J3634" t="s">
        <v>19</v>
      </c>
      <c r="K3634" t="s">
        <v>41</v>
      </c>
      <c r="L3634">
        <v>7.62</v>
      </c>
      <c r="M3634" s="1">
        <v>40756</v>
      </c>
      <c r="N3634" t="s">
        <v>51</v>
      </c>
      <c r="O3634">
        <v>2011</v>
      </c>
    </row>
    <row r="3635" spans="1:15" x14ac:dyDescent="0.3">
      <c r="A3635">
        <v>856703</v>
      </c>
      <c r="B3635">
        <v>1069089</v>
      </c>
      <c r="C3635">
        <v>14400</v>
      </c>
      <c r="D3635">
        <v>14400</v>
      </c>
      <c r="E3635">
        <v>14400</v>
      </c>
      <c r="F3635" t="s">
        <v>78</v>
      </c>
      <c r="G3635" t="s">
        <v>82</v>
      </c>
      <c r="H3635" t="s">
        <v>17</v>
      </c>
      <c r="I3635" t="s">
        <v>60</v>
      </c>
      <c r="J3635" t="s">
        <v>19</v>
      </c>
      <c r="K3635" t="s">
        <v>39</v>
      </c>
      <c r="L3635">
        <v>3.55</v>
      </c>
      <c r="M3635" s="1">
        <v>40787</v>
      </c>
      <c r="N3635" t="s">
        <v>54</v>
      </c>
      <c r="O3635">
        <v>2011</v>
      </c>
    </row>
    <row r="3636" spans="1:15" x14ac:dyDescent="0.3">
      <c r="A3636">
        <v>856729</v>
      </c>
      <c r="B3636">
        <v>1069119</v>
      </c>
      <c r="C3636">
        <v>1500</v>
      </c>
      <c r="D3636">
        <v>1500</v>
      </c>
      <c r="E3636">
        <v>1500</v>
      </c>
      <c r="F3636" t="s">
        <v>78</v>
      </c>
      <c r="G3636" t="s">
        <v>82</v>
      </c>
      <c r="H3636" t="s">
        <v>17</v>
      </c>
      <c r="I3636" t="s">
        <v>18</v>
      </c>
      <c r="J3636" t="s">
        <v>19</v>
      </c>
      <c r="K3636" t="s">
        <v>20</v>
      </c>
      <c r="L3636">
        <v>20.6</v>
      </c>
      <c r="M3636" s="1">
        <v>40756</v>
      </c>
      <c r="N3636" t="s">
        <v>51</v>
      </c>
      <c r="O3636">
        <v>2011</v>
      </c>
    </row>
    <row r="3637" spans="1:15" x14ac:dyDescent="0.3">
      <c r="A3637">
        <v>858274</v>
      </c>
      <c r="B3637">
        <v>1070839</v>
      </c>
      <c r="C3637">
        <v>14400</v>
      </c>
      <c r="D3637">
        <v>14400</v>
      </c>
      <c r="E3637">
        <v>14400</v>
      </c>
      <c r="F3637" t="s">
        <v>78</v>
      </c>
      <c r="G3637" t="s">
        <v>82</v>
      </c>
      <c r="H3637" t="s">
        <v>17</v>
      </c>
      <c r="I3637" t="s">
        <v>61</v>
      </c>
      <c r="J3637" t="s">
        <v>19</v>
      </c>
      <c r="K3637" t="s">
        <v>41</v>
      </c>
      <c r="L3637">
        <v>16.329999999999998</v>
      </c>
      <c r="M3637" s="1">
        <v>40787</v>
      </c>
      <c r="N3637" t="s">
        <v>54</v>
      </c>
      <c r="O3637">
        <v>2011</v>
      </c>
    </row>
    <row r="3638" spans="1:15" x14ac:dyDescent="0.3">
      <c r="A3638">
        <v>858572</v>
      </c>
      <c r="B3638">
        <v>1071134</v>
      </c>
      <c r="C3638">
        <v>13200</v>
      </c>
      <c r="D3638">
        <v>13200</v>
      </c>
      <c r="E3638">
        <v>13200</v>
      </c>
      <c r="F3638" t="s">
        <v>78</v>
      </c>
      <c r="G3638" t="s">
        <v>82</v>
      </c>
      <c r="H3638" t="s">
        <v>17</v>
      </c>
      <c r="I3638" t="s">
        <v>60</v>
      </c>
      <c r="J3638" t="s">
        <v>19</v>
      </c>
      <c r="K3638" t="s">
        <v>43</v>
      </c>
      <c r="L3638">
        <v>23.36</v>
      </c>
      <c r="M3638" s="1">
        <v>40787</v>
      </c>
      <c r="N3638" t="s">
        <v>54</v>
      </c>
      <c r="O3638">
        <v>2011</v>
      </c>
    </row>
    <row r="3639" spans="1:15" x14ac:dyDescent="0.3">
      <c r="A3639">
        <v>860705</v>
      </c>
      <c r="B3639">
        <v>1057143</v>
      </c>
      <c r="C3639">
        <v>9000</v>
      </c>
      <c r="D3639">
        <v>9000</v>
      </c>
      <c r="E3639">
        <v>9000</v>
      </c>
      <c r="F3639" t="s">
        <v>78</v>
      </c>
      <c r="G3639" t="s">
        <v>82</v>
      </c>
      <c r="H3639" t="s">
        <v>17</v>
      </c>
      <c r="I3639" t="s">
        <v>18</v>
      </c>
      <c r="J3639" t="s">
        <v>19</v>
      </c>
      <c r="K3639" t="s">
        <v>26</v>
      </c>
      <c r="L3639">
        <v>15.71</v>
      </c>
      <c r="M3639" s="1">
        <v>40756</v>
      </c>
      <c r="N3639" t="s">
        <v>51</v>
      </c>
      <c r="O3639">
        <v>2011</v>
      </c>
    </row>
    <row r="3640" spans="1:15" x14ac:dyDescent="0.3">
      <c r="A3640">
        <v>862780</v>
      </c>
      <c r="B3640">
        <v>1075834</v>
      </c>
      <c r="C3640">
        <v>14000</v>
      </c>
      <c r="D3640">
        <v>14000</v>
      </c>
      <c r="E3640">
        <v>13825</v>
      </c>
      <c r="F3640" t="s">
        <v>78</v>
      </c>
      <c r="G3640" t="s">
        <v>82</v>
      </c>
      <c r="H3640" t="s">
        <v>17</v>
      </c>
      <c r="I3640" t="s">
        <v>60</v>
      </c>
      <c r="J3640" t="s">
        <v>19</v>
      </c>
      <c r="K3640" t="s">
        <v>40</v>
      </c>
      <c r="L3640">
        <v>4.9800000000000004</v>
      </c>
      <c r="M3640" s="1">
        <v>40756</v>
      </c>
      <c r="N3640" t="s">
        <v>51</v>
      </c>
      <c r="O3640">
        <v>2011</v>
      </c>
    </row>
    <row r="3641" spans="1:15" x14ac:dyDescent="0.3">
      <c r="A3641">
        <v>864168</v>
      </c>
      <c r="B3641">
        <v>1077329</v>
      </c>
      <c r="C3641">
        <v>18000</v>
      </c>
      <c r="D3641">
        <v>18000</v>
      </c>
      <c r="E3641">
        <v>17975</v>
      </c>
      <c r="F3641" t="s">
        <v>78</v>
      </c>
      <c r="G3641" t="s">
        <v>82</v>
      </c>
      <c r="H3641" t="s">
        <v>17</v>
      </c>
      <c r="I3641" t="s">
        <v>60</v>
      </c>
      <c r="J3641" t="s">
        <v>19</v>
      </c>
      <c r="K3641" t="s">
        <v>26</v>
      </c>
      <c r="L3641">
        <v>7.02</v>
      </c>
      <c r="M3641" s="1">
        <v>40787</v>
      </c>
      <c r="N3641" t="s">
        <v>54</v>
      </c>
      <c r="O3641">
        <v>2011</v>
      </c>
    </row>
    <row r="3642" spans="1:15" x14ac:dyDescent="0.3">
      <c r="A3642">
        <v>865093</v>
      </c>
      <c r="B3642">
        <v>1078343</v>
      </c>
      <c r="C3642">
        <v>25000</v>
      </c>
      <c r="D3642">
        <v>25000</v>
      </c>
      <c r="E3642">
        <v>24850</v>
      </c>
      <c r="F3642" t="s">
        <v>78</v>
      </c>
      <c r="G3642" t="s">
        <v>82</v>
      </c>
      <c r="H3642" t="s">
        <v>17</v>
      </c>
      <c r="I3642" t="s">
        <v>60</v>
      </c>
      <c r="J3642" t="s">
        <v>19</v>
      </c>
      <c r="K3642" t="s">
        <v>32</v>
      </c>
      <c r="L3642">
        <v>9.82</v>
      </c>
      <c r="M3642" s="1">
        <v>40787</v>
      </c>
      <c r="N3642" t="s">
        <v>54</v>
      </c>
      <c r="O3642">
        <v>2011</v>
      </c>
    </row>
    <row r="3643" spans="1:15" x14ac:dyDescent="0.3">
      <c r="A3643">
        <v>865730</v>
      </c>
      <c r="B3643">
        <v>1079064</v>
      </c>
      <c r="C3643">
        <v>10000</v>
      </c>
      <c r="D3643">
        <v>10000</v>
      </c>
      <c r="E3643">
        <v>9975</v>
      </c>
      <c r="F3643" t="s">
        <v>78</v>
      </c>
      <c r="G3643" t="s">
        <v>82</v>
      </c>
      <c r="H3643" t="s">
        <v>17</v>
      </c>
      <c r="I3643" t="s">
        <v>60</v>
      </c>
      <c r="J3643" t="s">
        <v>19</v>
      </c>
      <c r="K3643" t="s">
        <v>43</v>
      </c>
      <c r="L3643">
        <v>21.97</v>
      </c>
      <c r="M3643" s="1">
        <v>40787</v>
      </c>
      <c r="N3643" t="s">
        <v>54</v>
      </c>
      <c r="O3643">
        <v>2011</v>
      </c>
    </row>
    <row r="3644" spans="1:15" x14ac:dyDescent="0.3">
      <c r="A3644">
        <v>866520</v>
      </c>
      <c r="B3644">
        <v>1079899</v>
      </c>
      <c r="C3644">
        <v>2800</v>
      </c>
      <c r="D3644">
        <v>2800</v>
      </c>
      <c r="E3644">
        <v>2800</v>
      </c>
      <c r="F3644" t="s">
        <v>78</v>
      </c>
      <c r="G3644" t="s">
        <v>82</v>
      </c>
      <c r="H3644" t="s">
        <v>17</v>
      </c>
      <c r="I3644" t="s">
        <v>60</v>
      </c>
      <c r="J3644" t="s">
        <v>19</v>
      </c>
      <c r="K3644" t="s">
        <v>32</v>
      </c>
      <c r="L3644">
        <v>22.35</v>
      </c>
      <c r="M3644" s="1">
        <v>40787</v>
      </c>
      <c r="N3644" t="s">
        <v>54</v>
      </c>
      <c r="O3644">
        <v>2011</v>
      </c>
    </row>
    <row r="3645" spans="1:15" x14ac:dyDescent="0.3">
      <c r="A3645">
        <v>868024</v>
      </c>
      <c r="B3645">
        <v>1081704</v>
      </c>
      <c r="C3645">
        <v>2000</v>
      </c>
      <c r="D3645">
        <v>2000</v>
      </c>
      <c r="E3645">
        <v>2000</v>
      </c>
      <c r="F3645" t="s">
        <v>78</v>
      </c>
      <c r="G3645" t="s">
        <v>82</v>
      </c>
      <c r="H3645" t="s">
        <v>17</v>
      </c>
      <c r="I3645" t="s">
        <v>61</v>
      </c>
      <c r="J3645" t="s">
        <v>19</v>
      </c>
      <c r="K3645" t="s">
        <v>35</v>
      </c>
      <c r="L3645">
        <v>15.5</v>
      </c>
      <c r="M3645" s="1">
        <v>40787</v>
      </c>
      <c r="N3645" t="s">
        <v>54</v>
      </c>
      <c r="O3645">
        <v>2011</v>
      </c>
    </row>
    <row r="3646" spans="1:15" x14ac:dyDescent="0.3">
      <c r="A3646">
        <v>868540</v>
      </c>
      <c r="B3646">
        <v>1082272</v>
      </c>
      <c r="C3646">
        <v>35000</v>
      </c>
      <c r="D3646">
        <v>23375</v>
      </c>
      <c r="E3646">
        <v>23325</v>
      </c>
      <c r="F3646" t="s">
        <v>78</v>
      </c>
      <c r="G3646" t="s">
        <v>82</v>
      </c>
      <c r="H3646" t="s">
        <v>17</v>
      </c>
      <c r="I3646" t="s">
        <v>60</v>
      </c>
      <c r="J3646" t="s">
        <v>19</v>
      </c>
      <c r="K3646" t="s">
        <v>28</v>
      </c>
      <c r="L3646">
        <v>18.84</v>
      </c>
      <c r="M3646" s="1">
        <v>40787</v>
      </c>
      <c r="N3646" t="s">
        <v>54</v>
      </c>
      <c r="O3646">
        <v>2011</v>
      </c>
    </row>
    <row r="3647" spans="1:15" x14ac:dyDescent="0.3">
      <c r="A3647">
        <v>868570</v>
      </c>
      <c r="B3647">
        <v>1082333</v>
      </c>
      <c r="C3647">
        <v>14125</v>
      </c>
      <c r="D3647">
        <v>14125</v>
      </c>
      <c r="E3647">
        <v>14125</v>
      </c>
      <c r="F3647" t="s">
        <v>78</v>
      </c>
      <c r="G3647" t="s">
        <v>82</v>
      </c>
      <c r="H3647" t="s">
        <v>17</v>
      </c>
      <c r="I3647" t="s">
        <v>60</v>
      </c>
      <c r="J3647" t="s">
        <v>19</v>
      </c>
      <c r="K3647" t="s">
        <v>20</v>
      </c>
      <c r="L3647">
        <v>22.24</v>
      </c>
      <c r="M3647" s="1">
        <v>40787</v>
      </c>
      <c r="N3647" t="s">
        <v>54</v>
      </c>
      <c r="O3647">
        <v>2011</v>
      </c>
    </row>
    <row r="3648" spans="1:15" x14ac:dyDescent="0.3">
      <c r="A3648">
        <v>868972</v>
      </c>
      <c r="B3648">
        <v>1082777</v>
      </c>
      <c r="C3648">
        <v>16000</v>
      </c>
      <c r="D3648">
        <v>16000</v>
      </c>
      <c r="E3648">
        <v>15975</v>
      </c>
      <c r="F3648" t="s">
        <v>78</v>
      </c>
      <c r="G3648" t="s">
        <v>82</v>
      </c>
      <c r="H3648" t="s">
        <v>17</v>
      </c>
      <c r="I3648" t="s">
        <v>60</v>
      </c>
      <c r="J3648" t="s">
        <v>19</v>
      </c>
      <c r="K3648" t="s">
        <v>35</v>
      </c>
      <c r="L3648">
        <v>21.96</v>
      </c>
      <c r="M3648" s="1">
        <v>40787</v>
      </c>
      <c r="N3648" t="s">
        <v>54</v>
      </c>
      <c r="O3648">
        <v>2011</v>
      </c>
    </row>
    <row r="3649" spans="1:15" x14ac:dyDescent="0.3">
      <c r="A3649">
        <v>869188</v>
      </c>
      <c r="B3649">
        <v>1083003</v>
      </c>
      <c r="C3649">
        <v>14000</v>
      </c>
      <c r="D3649">
        <v>14000</v>
      </c>
      <c r="E3649">
        <v>14000</v>
      </c>
      <c r="F3649" t="s">
        <v>78</v>
      </c>
      <c r="G3649" t="s">
        <v>82</v>
      </c>
      <c r="H3649" t="s">
        <v>17</v>
      </c>
      <c r="I3649" t="s">
        <v>61</v>
      </c>
      <c r="J3649" t="s">
        <v>19</v>
      </c>
      <c r="K3649" t="s">
        <v>48</v>
      </c>
      <c r="L3649">
        <v>16.75</v>
      </c>
      <c r="M3649" s="1">
        <v>40787</v>
      </c>
      <c r="N3649" t="s">
        <v>54</v>
      </c>
      <c r="O3649">
        <v>2011</v>
      </c>
    </row>
    <row r="3650" spans="1:15" x14ac:dyDescent="0.3">
      <c r="A3650">
        <v>870435</v>
      </c>
      <c r="B3650">
        <v>1084464</v>
      </c>
      <c r="C3650">
        <v>8000</v>
      </c>
      <c r="D3650">
        <v>8000</v>
      </c>
      <c r="E3650">
        <v>8000</v>
      </c>
      <c r="F3650" t="s">
        <v>78</v>
      </c>
      <c r="G3650" t="s">
        <v>82</v>
      </c>
      <c r="H3650" t="s">
        <v>17</v>
      </c>
      <c r="I3650" t="s">
        <v>60</v>
      </c>
      <c r="J3650" t="s">
        <v>19</v>
      </c>
      <c r="K3650" t="s">
        <v>26</v>
      </c>
      <c r="L3650">
        <v>10.51</v>
      </c>
      <c r="M3650" s="1">
        <v>40787</v>
      </c>
      <c r="N3650" t="s">
        <v>54</v>
      </c>
      <c r="O3650">
        <v>2011</v>
      </c>
    </row>
    <row r="3651" spans="1:15" x14ac:dyDescent="0.3">
      <c r="A3651">
        <v>871396</v>
      </c>
      <c r="B3651">
        <v>1066312</v>
      </c>
      <c r="C3651">
        <v>35000</v>
      </c>
      <c r="D3651">
        <v>21775</v>
      </c>
      <c r="E3651">
        <v>20775</v>
      </c>
      <c r="F3651" t="s">
        <v>78</v>
      </c>
      <c r="G3651" t="s">
        <v>82</v>
      </c>
      <c r="H3651" t="s">
        <v>17</v>
      </c>
      <c r="I3651" t="s">
        <v>60</v>
      </c>
      <c r="J3651" t="s">
        <v>19</v>
      </c>
      <c r="K3651" t="s">
        <v>64</v>
      </c>
      <c r="L3651">
        <v>16.75</v>
      </c>
      <c r="M3651" s="1">
        <v>40787</v>
      </c>
      <c r="N3651" t="s">
        <v>54</v>
      </c>
      <c r="O3651">
        <v>2011</v>
      </c>
    </row>
    <row r="3652" spans="1:15" x14ac:dyDescent="0.3">
      <c r="A3652">
        <v>872482</v>
      </c>
      <c r="B3652">
        <v>1086681</v>
      </c>
      <c r="C3652">
        <v>14000</v>
      </c>
      <c r="D3652">
        <v>14000</v>
      </c>
      <c r="E3652">
        <v>13722.1441</v>
      </c>
      <c r="F3652" t="s">
        <v>78</v>
      </c>
      <c r="G3652" t="s">
        <v>82</v>
      </c>
      <c r="H3652" t="s">
        <v>17</v>
      </c>
      <c r="I3652" t="s">
        <v>60</v>
      </c>
      <c r="J3652" t="s">
        <v>19</v>
      </c>
      <c r="K3652" t="s">
        <v>76</v>
      </c>
      <c r="L3652">
        <v>21.8</v>
      </c>
      <c r="M3652" s="1">
        <v>40787</v>
      </c>
      <c r="N3652" t="s">
        <v>54</v>
      </c>
      <c r="O3652">
        <v>2011</v>
      </c>
    </row>
    <row r="3653" spans="1:15" x14ac:dyDescent="0.3">
      <c r="A3653">
        <v>873219</v>
      </c>
      <c r="B3653">
        <v>1087461</v>
      </c>
      <c r="C3653">
        <v>32400</v>
      </c>
      <c r="D3653">
        <v>32400</v>
      </c>
      <c r="E3653">
        <v>31256.670999999998</v>
      </c>
      <c r="F3653" t="s">
        <v>78</v>
      </c>
      <c r="G3653" t="s">
        <v>82</v>
      </c>
      <c r="H3653" t="s">
        <v>17</v>
      </c>
      <c r="I3653" t="s">
        <v>61</v>
      </c>
      <c r="J3653" t="s">
        <v>19</v>
      </c>
      <c r="K3653" t="s">
        <v>26</v>
      </c>
      <c r="L3653">
        <v>4.55</v>
      </c>
      <c r="M3653" s="1">
        <v>40787</v>
      </c>
      <c r="N3653" t="s">
        <v>54</v>
      </c>
      <c r="O3653">
        <v>2011</v>
      </c>
    </row>
    <row r="3654" spans="1:15" x14ac:dyDescent="0.3">
      <c r="A3654">
        <v>875681</v>
      </c>
      <c r="B3654">
        <v>1090192</v>
      </c>
      <c r="C3654">
        <v>3500</v>
      </c>
      <c r="D3654">
        <v>3500</v>
      </c>
      <c r="E3654">
        <v>3500</v>
      </c>
      <c r="F3654" t="s">
        <v>78</v>
      </c>
      <c r="G3654" t="s">
        <v>82</v>
      </c>
      <c r="H3654" t="s">
        <v>17</v>
      </c>
      <c r="I3654" t="s">
        <v>18</v>
      </c>
      <c r="J3654" t="s">
        <v>19</v>
      </c>
      <c r="K3654" t="s">
        <v>32</v>
      </c>
      <c r="L3654">
        <v>21.97</v>
      </c>
      <c r="M3654" s="1">
        <v>40787</v>
      </c>
      <c r="N3654" t="s">
        <v>54</v>
      </c>
      <c r="O3654">
        <v>2011</v>
      </c>
    </row>
    <row r="3655" spans="1:15" x14ac:dyDescent="0.3">
      <c r="A3655">
        <v>877124</v>
      </c>
      <c r="B3655">
        <v>1091822</v>
      </c>
      <c r="C3655">
        <v>6250</v>
      </c>
      <c r="D3655">
        <v>6250</v>
      </c>
      <c r="E3655">
        <v>6250</v>
      </c>
      <c r="F3655" t="s">
        <v>78</v>
      </c>
      <c r="G3655" t="s">
        <v>82</v>
      </c>
      <c r="H3655" t="s">
        <v>17</v>
      </c>
      <c r="I3655" t="s">
        <v>18</v>
      </c>
      <c r="J3655" t="s">
        <v>19</v>
      </c>
      <c r="K3655" t="s">
        <v>58</v>
      </c>
      <c r="L3655">
        <v>23.67</v>
      </c>
      <c r="M3655" s="1">
        <v>40787</v>
      </c>
      <c r="N3655" t="s">
        <v>54</v>
      </c>
      <c r="O3655">
        <v>2011</v>
      </c>
    </row>
    <row r="3656" spans="1:15" x14ac:dyDescent="0.3">
      <c r="A3656">
        <v>877771</v>
      </c>
      <c r="B3656">
        <v>1079530</v>
      </c>
      <c r="C3656">
        <v>12000</v>
      </c>
      <c r="D3656">
        <v>12000</v>
      </c>
      <c r="E3656">
        <v>11975</v>
      </c>
      <c r="F3656" t="s">
        <v>78</v>
      </c>
      <c r="G3656" t="s">
        <v>82</v>
      </c>
      <c r="H3656" t="s">
        <v>17</v>
      </c>
      <c r="I3656" t="s">
        <v>60</v>
      </c>
      <c r="J3656" t="s">
        <v>19</v>
      </c>
      <c r="K3656" t="s">
        <v>41</v>
      </c>
      <c r="L3656">
        <v>26.4</v>
      </c>
      <c r="M3656" s="1">
        <v>40787</v>
      </c>
      <c r="N3656" t="s">
        <v>54</v>
      </c>
      <c r="O3656">
        <v>2011</v>
      </c>
    </row>
    <row r="3657" spans="1:15" x14ac:dyDescent="0.3">
      <c r="A3657">
        <v>879493</v>
      </c>
      <c r="B3657">
        <v>1094423</v>
      </c>
      <c r="C3657">
        <v>15000</v>
      </c>
      <c r="D3657">
        <v>15000</v>
      </c>
      <c r="E3657">
        <v>14750</v>
      </c>
      <c r="F3657" t="s">
        <v>78</v>
      </c>
      <c r="G3657" t="s">
        <v>82</v>
      </c>
      <c r="H3657" t="s">
        <v>17</v>
      </c>
      <c r="I3657" t="s">
        <v>18</v>
      </c>
      <c r="J3657" t="s">
        <v>19</v>
      </c>
      <c r="K3657" t="s">
        <v>20</v>
      </c>
      <c r="L3657">
        <v>16.48</v>
      </c>
      <c r="M3657" s="1">
        <v>40787</v>
      </c>
      <c r="N3657" t="s">
        <v>54</v>
      </c>
      <c r="O3657">
        <v>2011</v>
      </c>
    </row>
    <row r="3658" spans="1:15" x14ac:dyDescent="0.3">
      <c r="A3658">
        <v>879569</v>
      </c>
      <c r="B3658">
        <v>1094451</v>
      </c>
      <c r="C3658">
        <v>30000</v>
      </c>
      <c r="D3658">
        <v>30000</v>
      </c>
      <c r="E3658">
        <v>29794.6636</v>
      </c>
      <c r="F3658" t="s">
        <v>78</v>
      </c>
      <c r="G3658" t="s">
        <v>82</v>
      </c>
      <c r="H3658" t="s">
        <v>17</v>
      </c>
      <c r="I3658" t="s">
        <v>61</v>
      </c>
      <c r="J3658" t="s">
        <v>19</v>
      </c>
      <c r="K3658" t="s">
        <v>41</v>
      </c>
      <c r="L3658">
        <v>22.3</v>
      </c>
      <c r="M3658" s="1">
        <v>40787</v>
      </c>
      <c r="N3658" t="s">
        <v>54</v>
      </c>
      <c r="O3658">
        <v>2011</v>
      </c>
    </row>
    <row r="3659" spans="1:15" x14ac:dyDescent="0.3">
      <c r="A3659">
        <v>881029</v>
      </c>
      <c r="B3659">
        <v>1096068</v>
      </c>
      <c r="C3659">
        <v>1500</v>
      </c>
      <c r="D3659">
        <v>1500</v>
      </c>
      <c r="E3659">
        <v>1500</v>
      </c>
      <c r="F3659" t="s">
        <v>78</v>
      </c>
      <c r="G3659" t="s">
        <v>82</v>
      </c>
      <c r="H3659" t="s">
        <v>17</v>
      </c>
      <c r="I3659" t="s">
        <v>18</v>
      </c>
      <c r="J3659" t="s">
        <v>19</v>
      </c>
      <c r="K3659" t="s">
        <v>64</v>
      </c>
      <c r="L3659">
        <v>14.76</v>
      </c>
      <c r="M3659" s="1">
        <v>40787</v>
      </c>
      <c r="N3659" t="s">
        <v>54</v>
      </c>
      <c r="O3659">
        <v>2011</v>
      </c>
    </row>
    <row r="3660" spans="1:15" x14ac:dyDescent="0.3">
      <c r="A3660">
        <v>881731</v>
      </c>
      <c r="B3660">
        <v>1096812</v>
      </c>
      <c r="C3660">
        <v>34675</v>
      </c>
      <c r="D3660">
        <v>34675</v>
      </c>
      <c r="E3660">
        <v>34650</v>
      </c>
      <c r="F3660" t="s">
        <v>78</v>
      </c>
      <c r="G3660" t="s">
        <v>82</v>
      </c>
      <c r="H3660" t="s">
        <v>17</v>
      </c>
      <c r="I3660" t="s">
        <v>60</v>
      </c>
      <c r="J3660" t="s">
        <v>19</v>
      </c>
      <c r="K3660" t="s">
        <v>26</v>
      </c>
      <c r="L3660">
        <v>17.72</v>
      </c>
      <c r="M3660" s="1">
        <v>40817</v>
      </c>
      <c r="N3660" t="s">
        <v>56</v>
      </c>
      <c r="O3660">
        <v>2011</v>
      </c>
    </row>
    <row r="3661" spans="1:15" x14ac:dyDescent="0.3">
      <c r="A3661">
        <v>882001</v>
      </c>
      <c r="B3661">
        <v>1097160</v>
      </c>
      <c r="C3661">
        <v>16000</v>
      </c>
      <c r="D3661">
        <v>16000</v>
      </c>
      <c r="E3661">
        <v>16000</v>
      </c>
      <c r="F3661" t="s">
        <v>78</v>
      </c>
      <c r="G3661" t="s">
        <v>82</v>
      </c>
      <c r="H3661" t="s">
        <v>17</v>
      </c>
      <c r="I3661" t="s">
        <v>18</v>
      </c>
      <c r="J3661" t="s">
        <v>19</v>
      </c>
      <c r="K3661" t="s">
        <v>27</v>
      </c>
      <c r="L3661">
        <v>16.760000000000002</v>
      </c>
      <c r="M3661" s="1">
        <v>40787</v>
      </c>
      <c r="N3661" t="s">
        <v>54</v>
      </c>
      <c r="O3661">
        <v>2011</v>
      </c>
    </row>
    <row r="3662" spans="1:15" x14ac:dyDescent="0.3">
      <c r="A3662">
        <v>882698</v>
      </c>
      <c r="B3662">
        <v>1097944</v>
      </c>
      <c r="C3662">
        <v>15000</v>
      </c>
      <c r="D3662">
        <v>15000</v>
      </c>
      <c r="E3662">
        <v>15000</v>
      </c>
      <c r="F3662" t="s">
        <v>78</v>
      </c>
      <c r="G3662" t="s">
        <v>82</v>
      </c>
      <c r="H3662" t="s">
        <v>17</v>
      </c>
      <c r="I3662" t="s">
        <v>60</v>
      </c>
      <c r="J3662" t="s">
        <v>19</v>
      </c>
      <c r="K3662" t="s">
        <v>20</v>
      </c>
      <c r="L3662">
        <v>11.5</v>
      </c>
      <c r="M3662" s="1">
        <v>40817</v>
      </c>
      <c r="N3662" t="s">
        <v>56</v>
      </c>
      <c r="O3662">
        <v>2011</v>
      </c>
    </row>
    <row r="3663" spans="1:15" x14ac:dyDescent="0.3">
      <c r="A3663">
        <v>883176</v>
      </c>
      <c r="B3663">
        <v>1098431</v>
      </c>
      <c r="C3663">
        <v>5500</v>
      </c>
      <c r="D3663">
        <v>5500</v>
      </c>
      <c r="E3663">
        <v>5500</v>
      </c>
      <c r="F3663" t="s">
        <v>78</v>
      </c>
      <c r="G3663" t="s">
        <v>82</v>
      </c>
      <c r="H3663" t="s">
        <v>17</v>
      </c>
      <c r="I3663" t="s">
        <v>18</v>
      </c>
      <c r="J3663" t="s">
        <v>19</v>
      </c>
      <c r="K3663" t="s">
        <v>115</v>
      </c>
      <c r="L3663">
        <v>4.18</v>
      </c>
      <c r="M3663" s="1">
        <v>40787</v>
      </c>
      <c r="N3663" t="s">
        <v>54</v>
      </c>
      <c r="O3663">
        <v>2011</v>
      </c>
    </row>
    <row r="3664" spans="1:15" x14ac:dyDescent="0.3">
      <c r="A3664">
        <v>884469</v>
      </c>
      <c r="B3664">
        <v>1099848</v>
      </c>
      <c r="C3664">
        <v>24000</v>
      </c>
      <c r="D3664">
        <v>24000</v>
      </c>
      <c r="E3664">
        <v>23475</v>
      </c>
      <c r="F3664" t="s">
        <v>78</v>
      </c>
      <c r="G3664" t="s">
        <v>82</v>
      </c>
      <c r="H3664" t="s">
        <v>17</v>
      </c>
      <c r="I3664" t="s">
        <v>60</v>
      </c>
      <c r="J3664" t="s">
        <v>19</v>
      </c>
      <c r="K3664" t="s">
        <v>26</v>
      </c>
      <c r="L3664">
        <v>22.13</v>
      </c>
      <c r="M3664" s="1">
        <v>40787</v>
      </c>
      <c r="N3664" t="s">
        <v>54</v>
      </c>
      <c r="O3664">
        <v>2011</v>
      </c>
    </row>
    <row r="3665" spans="1:15" x14ac:dyDescent="0.3">
      <c r="A3665">
        <v>885002</v>
      </c>
      <c r="B3665">
        <v>1100588</v>
      </c>
      <c r="C3665">
        <v>5950</v>
      </c>
      <c r="D3665">
        <v>5950</v>
      </c>
      <c r="E3665">
        <v>5950</v>
      </c>
      <c r="F3665" t="s">
        <v>78</v>
      </c>
      <c r="G3665" t="s">
        <v>82</v>
      </c>
      <c r="H3665" t="s">
        <v>17</v>
      </c>
      <c r="I3665" t="s">
        <v>18</v>
      </c>
      <c r="J3665" t="s">
        <v>19</v>
      </c>
      <c r="K3665" t="s">
        <v>41</v>
      </c>
      <c r="L3665">
        <v>14.02</v>
      </c>
      <c r="M3665" s="1">
        <v>40787</v>
      </c>
      <c r="N3665" t="s">
        <v>54</v>
      </c>
      <c r="O3665">
        <v>2011</v>
      </c>
    </row>
    <row r="3666" spans="1:15" x14ac:dyDescent="0.3">
      <c r="A3666">
        <v>887816</v>
      </c>
      <c r="B3666">
        <v>1104068</v>
      </c>
      <c r="C3666">
        <v>21350</v>
      </c>
      <c r="D3666">
        <v>21350</v>
      </c>
      <c r="E3666">
        <v>21325</v>
      </c>
      <c r="F3666" t="s">
        <v>78</v>
      </c>
      <c r="G3666" t="s">
        <v>82</v>
      </c>
      <c r="H3666" t="s">
        <v>17</v>
      </c>
      <c r="I3666" t="s">
        <v>60</v>
      </c>
      <c r="J3666" t="s">
        <v>19</v>
      </c>
      <c r="K3666" t="s">
        <v>44</v>
      </c>
      <c r="L3666">
        <v>13.64</v>
      </c>
      <c r="M3666" s="1">
        <v>40787</v>
      </c>
      <c r="N3666" t="s">
        <v>54</v>
      </c>
      <c r="O3666">
        <v>2011</v>
      </c>
    </row>
    <row r="3667" spans="1:15" x14ac:dyDescent="0.3">
      <c r="A3667">
        <v>890691</v>
      </c>
      <c r="B3667">
        <v>1107445</v>
      </c>
      <c r="C3667">
        <v>35000</v>
      </c>
      <c r="D3667">
        <v>35000</v>
      </c>
      <c r="E3667">
        <v>34833.900699999998</v>
      </c>
      <c r="F3667" t="s">
        <v>78</v>
      </c>
      <c r="G3667" t="s">
        <v>82</v>
      </c>
      <c r="H3667" t="s">
        <v>17</v>
      </c>
      <c r="I3667" t="s">
        <v>61</v>
      </c>
      <c r="J3667" t="s">
        <v>19</v>
      </c>
      <c r="K3667" t="s">
        <v>41</v>
      </c>
      <c r="L3667">
        <v>19.04</v>
      </c>
      <c r="M3667" s="1">
        <v>40787</v>
      </c>
      <c r="N3667" t="s">
        <v>54</v>
      </c>
      <c r="O3667">
        <v>2011</v>
      </c>
    </row>
    <row r="3668" spans="1:15" x14ac:dyDescent="0.3">
      <c r="A3668">
        <v>890956</v>
      </c>
      <c r="B3668">
        <v>1107724</v>
      </c>
      <c r="C3668">
        <v>3600</v>
      </c>
      <c r="D3668">
        <v>3600</v>
      </c>
      <c r="E3668">
        <v>3600</v>
      </c>
      <c r="F3668" t="s">
        <v>78</v>
      </c>
      <c r="G3668" t="s">
        <v>82</v>
      </c>
      <c r="H3668" t="s">
        <v>17</v>
      </c>
      <c r="I3668" t="s">
        <v>61</v>
      </c>
      <c r="J3668" t="s">
        <v>19</v>
      </c>
      <c r="K3668" t="s">
        <v>80</v>
      </c>
      <c r="L3668">
        <v>14.48</v>
      </c>
      <c r="M3668" s="1">
        <v>40787</v>
      </c>
      <c r="N3668" t="s">
        <v>54</v>
      </c>
      <c r="O3668">
        <v>2011</v>
      </c>
    </row>
    <row r="3669" spans="1:15" x14ac:dyDescent="0.3">
      <c r="A3669">
        <v>891841</v>
      </c>
      <c r="B3669">
        <v>1108701</v>
      </c>
      <c r="C3669">
        <v>15000</v>
      </c>
      <c r="D3669">
        <v>15000</v>
      </c>
      <c r="E3669">
        <v>15000</v>
      </c>
      <c r="F3669" t="s">
        <v>78</v>
      </c>
      <c r="G3669" t="s">
        <v>82</v>
      </c>
      <c r="H3669" t="s">
        <v>17</v>
      </c>
      <c r="I3669" t="s">
        <v>18</v>
      </c>
      <c r="J3669" t="s">
        <v>19</v>
      </c>
      <c r="K3669" t="s">
        <v>36</v>
      </c>
      <c r="L3669">
        <v>17.87</v>
      </c>
      <c r="M3669" s="1">
        <v>40787</v>
      </c>
      <c r="N3669" t="s">
        <v>54</v>
      </c>
      <c r="O3669">
        <v>2011</v>
      </c>
    </row>
    <row r="3670" spans="1:15" x14ac:dyDescent="0.3">
      <c r="A3670">
        <v>952615</v>
      </c>
      <c r="B3670">
        <v>1173366</v>
      </c>
      <c r="C3670">
        <v>14125</v>
      </c>
      <c r="D3670">
        <v>14125</v>
      </c>
      <c r="E3670">
        <v>14125</v>
      </c>
      <c r="F3670" t="s">
        <v>78</v>
      </c>
      <c r="G3670" t="s">
        <v>82</v>
      </c>
      <c r="H3670" t="s">
        <v>17</v>
      </c>
      <c r="I3670" t="s">
        <v>60</v>
      </c>
      <c r="J3670" t="s">
        <v>19</v>
      </c>
      <c r="K3670" t="s">
        <v>66</v>
      </c>
      <c r="L3670">
        <v>24.78</v>
      </c>
      <c r="M3670" s="1">
        <v>40848</v>
      </c>
      <c r="N3670" t="s">
        <v>57</v>
      </c>
      <c r="O3670">
        <v>2011</v>
      </c>
    </row>
    <row r="3671" spans="1:15" x14ac:dyDescent="0.3">
      <c r="A3671">
        <v>965279</v>
      </c>
      <c r="B3671">
        <v>1169295</v>
      </c>
      <c r="C3671">
        <v>30000</v>
      </c>
      <c r="D3671">
        <v>30000</v>
      </c>
      <c r="E3671">
        <v>29872.316599999998</v>
      </c>
      <c r="F3671" t="s">
        <v>78</v>
      </c>
      <c r="G3671" t="s">
        <v>82</v>
      </c>
      <c r="H3671" t="s">
        <v>17</v>
      </c>
      <c r="I3671" t="s">
        <v>60</v>
      </c>
      <c r="J3671" t="s">
        <v>19</v>
      </c>
      <c r="K3671" t="s">
        <v>28</v>
      </c>
      <c r="L3671">
        <v>20</v>
      </c>
      <c r="M3671" s="1">
        <v>40848</v>
      </c>
      <c r="N3671" t="s">
        <v>57</v>
      </c>
      <c r="O3671">
        <v>2011</v>
      </c>
    </row>
    <row r="3672" spans="1:15" x14ac:dyDescent="0.3">
      <c r="A3672">
        <v>966036</v>
      </c>
      <c r="B3672">
        <v>1186691</v>
      </c>
      <c r="C3672">
        <v>31150</v>
      </c>
      <c r="D3672">
        <v>31150</v>
      </c>
      <c r="E3672">
        <v>31150</v>
      </c>
      <c r="F3672" t="s">
        <v>78</v>
      </c>
      <c r="G3672" t="s">
        <v>82</v>
      </c>
      <c r="H3672" t="s">
        <v>17</v>
      </c>
      <c r="I3672" t="s">
        <v>61</v>
      </c>
      <c r="J3672" t="s">
        <v>19</v>
      </c>
      <c r="K3672" t="s">
        <v>48</v>
      </c>
      <c r="L3672">
        <v>10.64</v>
      </c>
      <c r="M3672" s="1">
        <v>40817</v>
      </c>
      <c r="N3672" t="s">
        <v>56</v>
      </c>
      <c r="O3672">
        <v>2011</v>
      </c>
    </row>
    <row r="3673" spans="1:15" x14ac:dyDescent="0.3">
      <c r="A3673">
        <v>968047</v>
      </c>
      <c r="B3673">
        <v>1188993</v>
      </c>
      <c r="C3673">
        <v>20000</v>
      </c>
      <c r="D3673">
        <v>20000</v>
      </c>
      <c r="E3673">
        <v>20000</v>
      </c>
      <c r="F3673" t="s">
        <v>78</v>
      </c>
      <c r="G3673" t="s">
        <v>82</v>
      </c>
      <c r="H3673" t="s">
        <v>17</v>
      </c>
      <c r="I3673" t="s">
        <v>61</v>
      </c>
      <c r="J3673" t="s">
        <v>19</v>
      </c>
      <c r="K3673" t="s">
        <v>52</v>
      </c>
      <c r="L3673">
        <v>7.98</v>
      </c>
      <c r="M3673" s="1">
        <v>40817</v>
      </c>
      <c r="N3673" t="s">
        <v>56</v>
      </c>
      <c r="O3673">
        <v>2011</v>
      </c>
    </row>
    <row r="3674" spans="1:15" x14ac:dyDescent="0.3">
      <c r="A3674">
        <v>968261</v>
      </c>
      <c r="B3674">
        <v>1189223</v>
      </c>
      <c r="C3674">
        <v>7000</v>
      </c>
      <c r="D3674">
        <v>7000</v>
      </c>
      <c r="E3674">
        <v>7000</v>
      </c>
      <c r="F3674" t="s">
        <v>78</v>
      </c>
      <c r="G3674" t="s">
        <v>82</v>
      </c>
      <c r="H3674" t="s">
        <v>17</v>
      </c>
      <c r="I3674" t="s">
        <v>60</v>
      </c>
      <c r="J3674" t="s">
        <v>19</v>
      </c>
      <c r="K3674" t="s">
        <v>76</v>
      </c>
      <c r="L3674">
        <v>11.3</v>
      </c>
      <c r="M3674" s="1">
        <v>40817</v>
      </c>
      <c r="N3674" t="s">
        <v>56</v>
      </c>
      <c r="O3674">
        <v>2011</v>
      </c>
    </row>
    <row r="3675" spans="1:15" x14ac:dyDescent="0.3">
      <c r="A3675">
        <v>968269</v>
      </c>
      <c r="B3675">
        <v>1189234</v>
      </c>
      <c r="C3675">
        <v>19425</v>
      </c>
      <c r="D3675">
        <v>19425</v>
      </c>
      <c r="E3675">
        <v>19375</v>
      </c>
      <c r="F3675" t="s">
        <v>78</v>
      </c>
      <c r="G3675" t="s">
        <v>82</v>
      </c>
      <c r="H3675" t="s">
        <v>17</v>
      </c>
      <c r="I3675" t="s">
        <v>60</v>
      </c>
      <c r="J3675" t="s">
        <v>19</v>
      </c>
      <c r="K3675" t="s">
        <v>76</v>
      </c>
      <c r="L3675">
        <v>20.3</v>
      </c>
      <c r="M3675" s="1">
        <v>40817</v>
      </c>
      <c r="N3675" t="s">
        <v>56</v>
      </c>
      <c r="O3675">
        <v>2011</v>
      </c>
    </row>
    <row r="3676" spans="1:15" x14ac:dyDescent="0.3">
      <c r="A3676">
        <v>969779</v>
      </c>
      <c r="B3676">
        <v>1191009</v>
      </c>
      <c r="C3676">
        <v>2500</v>
      </c>
      <c r="D3676">
        <v>2500</v>
      </c>
      <c r="E3676">
        <v>2250</v>
      </c>
      <c r="F3676" t="s">
        <v>78</v>
      </c>
      <c r="G3676" t="s">
        <v>82</v>
      </c>
      <c r="H3676" t="s">
        <v>17</v>
      </c>
      <c r="I3676" t="s">
        <v>18</v>
      </c>
      <c r="J3676" t="s">
        <v>19</v>
      </c>
      <c r="K3676" t="s">
        <v>26</v>
      </c>
      <c r="L3676">
        <v>13.19</v>
      </c>
      <c r="M3676" s="1">
        <v>40817</v>
      </c>
      <c r="N3676" t="s">
        <v>56</v>
      </c>
      <c r="O3676">
        <v>2011</v>
      </c>
    </row>
    <row r="3677" spans="1:15" x14ac:dyDescent="0.3">
      <c r="A3677">
        <v>972560</v>
      </c>
      <c r="B3677">
        <v>1194732</v>
      </c>
      <c r="C3677">
        <v>12600</v>
      </c>
      <c r="D3677">
        <v>12600</v>
      </c>
      <c r="E3677">
        <v>12350</v>
      </c>
      <c r="F3677" t="s">
        <v>78</v>
      </c>
      <c r="G3677" t="s">
        <v>82</v>
      </c>
      <c r="H3677" t="s">
        <v>17</v>
      </c>
      <c r="I3677" t="s">
        <v>60</v>
      </c>
      <c r="J3677" t="s">
        <v>19</v>
      </c>
      <c r="K3677" t="s">
        <v>76</v>
      </c>
      <c r="L3677">
        <v>8.77</v>
      </c>
      <c r="M3677" s="1">
        <v>40817</v>
      </c>
      <c r="N3677" t="s">
        <v>56</v>
      </c>
      <c r="O3677">
        <v>2011</v>
      </c>
    </row>
    <row r="3678" spans="1:15" x14ac:dyDescent="0.3">
      <c r="A3678">
        <v>972703</v>
      </c>
      <c r="B3678">
        <v>1194670</v>
      </c>
      <c r="C3678">
        <v>2500</v>
      </c>
      <c r="D3678">
        <v>2500</v>
      </c>
      <c r="E3678">
        <v>2500</v>
      </c>
      <c r="F3678" t="s">
        <v>78</v>
      </c>
      <c r="G3678" t="s">
        <v>82</v>
      </c>
      <c r="H3678" t="s">
        <v>17</v>
      </c>
      <c r="I3678" t="s">
        <v>61</v>
      </c>
      <c r="J3678" t="s">
        <v>19</v>
      </c>
      <c r="K3678" t="s">
        <v>66</v>
      </c>
      <c r="L3678">
        <v>15.99</v>
      </c>
      <c r="M3678" s="1">
        <v>40817</v>
      </c>
      <c r="N3678" t="s">
        <v>56</v>
      </c>
      <c r="O3678">
        <v>2011</v>
      </c>
    </row>
    <row r="3679" spans="1:15" x14ac:dyDescent="0.3">
      <c r="A3679">
        <v>974856</v>
      </c>
      <c r="B3679">
        <v>1197165</v>
      </c>
      <c r="C3679">
        <v>16000</v>
      </c>
      <c r="D3679">
        <v>16000</v>
      </c>
      <c r="E3679">
        <v>15750</v>
      </c>
      <c r="F3679" t="s">
        <v>78</v>
      </c>
      <c r="G3679" t="s">
        <v>82</v>
      </c>
      <c r="H3679" t="s">
        <v>17</v>
      </c>
      <c r="I3679" t="s">
        <v>60</v>
      </c>
      <c r="J3679" t="s">
        <v>19</v>
      </c>
      <c r="K3679" t="s">
        <v>28</v>
      </c>
      <c r="L3679">
        <v>23.9</v>
      </c>
      <c r="M3679" s="1">
        <v>40817</v>
      </c>
      <c r="N3679" t="s">
        <v>56</v>
      </c>
      <c r="O3679">
        <v>2011</v>
      </c>
    </row>
    <row r="3680" spans="1:15" x14ac:dyDescent="0.3">
      <c r="A3680">
        <v>974938</v>
      </c>
      <c r="B3680">
        <v>1197266</v>
      </c>
      <c r="C3680">
        <v>5500</v>
      </c>
      <c r="D3680">
        <v>5500</v>
      </c>
      <c r="E3680">
        <v>5500</v>
      </c>
      <c r="F3680" t="s">
        <v>78</v>
      </c>
      <c r="G3680" t="s">
        <v>82</v>
      </c>
      <c r="H3680" t="s">
        <v>17</v>
      </c>
      <c r="I3680" t="s">
        <v>61</v>
      </c>
      <c r="J3680" t="s">
        <v>19</v>
      </c>
      <c r="K3680" t="s">
        <v>40</v>
      </c>
      <c r="L3680">
        <v>1.34</v>
      </c>
      <c r="M3680" s="1">
        <v>40817</v>
      </c>
      <c r="N3680" t="s">
        <v>56</v>
      </c>
      <c r="O3680">
        <v>2011</v>
      </c>
    </row>
    <row r="3681" spans="1:15" x14ac:dyDescent="0.3">
      <c r="A3681">
        <v>976629</v>
      </c>
      <c r="B3681">
        <v>1199392</v>
      </c>
      <c r="C3681">
        <v>19075</v>
      </c>
      <c r="D3681">
        <v>19075</v>
      </c>
      <c r="E3681">
        <v>19075</v>
      </c>
      <c r="F3681" t="s">
        <v>78</v>
      </c>
      <c r="G3681" t="s">
        <v>82</v>
      </c>
      <c r="H3681" t="s">
        <v>17</v>
      </c>
      <c r="I3681" t="s">
        <v>60</v>
      </c>
      <c r="J3681" t="s">
        <v>19</v>
      </c>
      <c r="K3681" t="s">
        <v>26</v>
      </c>
      <c r="L3681">
        <v>14.08</v>
      </c>
      <c r="M3681" s="1">
        <v>40817</v>
      </c>
      <c r="N3681" t="s">
        <v>56</v>
      </c>
      <c r="O3681">
        <v>2011</v>
      </c>
    </row>
    <row r="3682" spans="1:15" x14ac:dyDescent="0.3">
      <c r="A3682">
        <v>977518</v>
      </c>
      <c r="B3682">
        <v>1200536</v>
      </c>
      <c r="C3682">
        <v>35000</v>
      </c>
      <c r="D3682">
        <v>35000</v>
      </c>
      <c r="E3682">
        <v>35000</v>
      </c>
      <c r="F3682" t="s">
        <v>78</v>
      </c>
      <c r="G3682" t="s">
        <v>82</v>
      </c>
      <c r="H3682" t="s">
        <v>17</v>
      </c>
      <c r="I3682" t="s">
        <v>61</v>
      </c>
      <c r="J3682" t="s">
        <v>19</v>
      </c>
      <c r="K3682" t="s">
        <v>26</v>
      </c>
      <c r="L3682">
        <v>8.9600000000000009</v>
      </c>
      <c r="M3682" s="1">
        <v>40817</v>
      </c>
      <c r="N3682" t="s">
        <v>56</v>
      </c>
      <c r="O3682">
        <v>2011</v>
      </c>
    </row>
    <row r="3683" spans="1:15" x14ac:dyDescent="0.3">
      <c r="A3683">
        <v>977732</v>
      </c>
      <c r="B3683">
        <v>1200736</v>
      </c>
      <c r="C3683">
        <v>18000</v>
      </c>
      <c r="D3683">
        <v>18000</v>
      </c>
      <c r="E3683">
        <v>17975</v>
      </c>
      <c r="F3683" t="s">
        <v>78</v>
      </c>
      <c r="G3683" t="s">
        <v>82</v>
      </c>
      <c r="H3683" t="s">
        <v>17</v>
      </c>
      <c r="I3683" t="s">
        <v>60</v>
      </c>
      <c r="J3683" t="s">
        <v>19</v>
      </c>
      <c r="K3683" t="s">
        <v>41</v>
      </c>
      <c r="L3683">
        <v>29.3</v>
      </c>
      <c r="M3683" s="1">
        <v>40817</v>
      </c>
      <c r="N3683" t="s">
        <v>56</v>
      </c>
      <c r="O3683">
        <v>2011</v>
      </c>
    </row>
    <row r="3684" spans="1:15" x14ac:dyDescent="0.3">
      <c r="A3684">
        <v>978436</v>
      </c>
      <c r="B3684">
        <v>1201274</v>
      </c>
      <c r="C3684">
        <v>24000</v>
      </c>
      <c r="D3684">
        <v>24000</v>
      </c>
      <c r="E3684">
        <v>23750</v>
      </c>
      <c r="F3684" t="s">
        <v>78</v>
      </c>
      <c r="G3684" t="s">
        <v>82</v>
      </c>
      <c r="H3684" t="s">
        <v>17</v>
      </c>
      <c r="I3684" t="s">
        <v>60</v>
      </c>
      <c r="J3684" t="s">
        <v>19</v>
      </c>
      <c r="K3684" t="s">
        <v>26</v>
      </c>
      <c r="L3684">
        <v>21.48</v>
      </c>
      <c r="M3684" s="1">
        <v>40817</v>
      </c>
      <c r="N3684" t="s">
        <v>56</v>
      </c>
      <c r="O3684">
        <v>2011</v>
      </c>
    </row>
    <row r="3685" spans="1:15" x14ac:dyDescent="0.3">
      <c r="A3685">
        <v>978623</v>
      </c>
      <c r="B3685">
        <v>1201484</v>
      </c>
      <c r="C3685">
        <v>15000</v>
      </c>
      <c r="D3685">
        <v>15000</v>
      </c>
      <c r="E3685">
        <v>15000</v>
      </c>
      <c r="F3685" t="s">
        <v>78</v>
      </c>
      <c r="G3685" t="s">
        <v>82</v>
      </c>
      <c r="H3685" t="s">
        <v>17</v>
      </c>
      <c r="I3685" t="s">
        <v>61</v>
      </c>
      <c r="J3685" t="s">
        <v>19</v>
      </c>
      <c r="K3685" t="s">
        <v>65</v>
      </c>
      <c r="L3685">
        <v>13.39</v>
      </c>
      <c r="M3685" s="1">
        <v>40817</v>
      </c>
      <c r="N3685" t="s">
        <v>56</v>
      </c>
      <c r="O3685">
        <v>2011</v>
      </c>
    </row>
    <row r="3686" spans="1:15" x14ac:dyDescent="0.3">
      <c r="A3686">
        <v>979272</v>
      </c>
      <c r="B3686">
        <v>1202348</v>
      </c>
      <c r="C3686">
        <v>7850</v>
      </c>
      <c r="D3686">
        <v>7850</v>
      </c>
      <c r="E3686">
        <v>7850</v>
      </c>
      <c r="F3686" t="s">
        <v>78</v>
      </c>
      <c r="G3686" t="s">
        <v>82</v>
      </c>
      <c r="H3686" t="s">
        <v>17</v>
      </c>
      <c r="I3686" t="s">
        <v>61</v>
      </c>
      <c r="J3686" t="s">
        <v>19</v>
      </c>
      <c r="K3686" t="s">
        <v>34</v>
      </c>
      <c r="L3686">
        <v>19.440000000000001</v>
      </c>
      <c r="M3686" s="1">
        <v>40817</v>
      </c>
      <c r="N3686" t="s">
        <v>56</v>
      </c>
      <c r="O3686">
        <v>2011</v>
      </c>
    </row>
    <row r="3687" spans="1:15" x14ac:dyDescent="0.3">
      <c r="A3687">
        <v>982001</v>
      </c>
      <c r="B3687">
        <v>1205187</v>
      </c>
      <c r="C3687">
        <v>3000</v>
      </c>
      <c r="D3687">
        <v>3000</v>
      </c>
      <c r="E3687">
        <v>3000</v>
      </c>
      <c r="F3687" t="s">
        <v>78</v>
      </c>
      <c r="G3687" t="s">
        <v>82</v>
      </c>
      <c r="H3687" t="s">
        <v>17</v>
      </c>
      <c r="I3687" t="s">
        <v>61</v>
      </c>
      <c r="J3687" t="s">
        <v>19</v>
      </c>
      <c r="K3687" t="s">
        <v>55</v>
      </c>
      <c r="L3687">
        <v>17.82</v>
      </c>
      <c r="M3687" s="1">
        <v>40817</v>
      </c>
      <c r="N3687" t="s">
        <v>56</v>
      </c>
      <c r="O3687">
        <v>2011</v>
      </c>
    </row>
    <row r="3688" spans="1:15" x14ac:dyDescent="0.3">
      <c r="A3688">
        <v>984805</v>
      </c>
      <c r="B3688">
        <v>1208233</v>
      </c>
      <c r="C3688">
        <v>35000</v>
      </c>
      <c r="D3688">
        <v>35000</v>
      </c>
      <c r="E3688">
        <v>35000</v>
      </c>
      <c r="F3688" t="s">
        <v>78</v>
      </c>
      <c r="G3688" t="s">
        <v>82</v>
      </c>
      <c r="H3688" t="s">
        <v>17</v>
      </c>
      <c r="I3688" t="s">
        <v>61</v>
      </c>
      <c r="J3688" t="s">
        <v>19</v>
      </c>
      <c r="K3688" t="s">
        <v>27</v>
      </c>
      <c r="L3688">
        <v>8.98</v>
      </c>
      <c r="M3688" s="1">
        <v>40817</v>
      </c>
      <c r="N3688" t="s">
        <v>56</v>
      </c>
      <c r="O3688">
        <v>2011</v>
      </c>
    </row>
    <row r="3689" spans="1:15" x14ac:dyDescent="0.3">
      <c r="A3689">
        <v>986906</v>
      </c>
      <c r="B3689">
        <v>1210896</v>
      </c>
      <c r="C3689">
        <v>20000</v>
      </c>
      <c r="D3689">
        <v>20000</v>
      </c>
      <c r="E3689">
        <v>19750</v>
      </c>
      <c r="F3689" t="s">
        <v>78</v>
      </c>
      <c r="G3689" t="s">
        <v>82</v>
      </c>
      <c r="H3689" t="s">
        <v>17</v>
      </c>
      <c r="I3689" t="s">
        <v>60</v>
      </c>
      <c r="J3689" t="s">
        <v>19</v>
      </c>
      <c r="K3689" t="s">
        <v>62</v>
      </c>
      <c r="L3689">
        <v>17.600000000000001</v>
      </c>
      <c r="M3689" s="1">
        <v>40817</v>
      </c>
      <c r="N3689" t="s">
        <v>56</v>
      </c>
      <c r="O3689">
        <v>2011</v>
      </c>
    </row>
    <row r="3690" spans="1:15" x14ac:dyDescent="0.3">
      <c r="A3690">
        <v>988971</v>
      </c>
      <c r="B3690">
        <v>1212861</v>
      </c>
      <c r="C3690">
        <v>6950</v>
      </c>
      <c r="D3690">
        <v>6950</v>
      </c>
      <c r="E3690">
        <v>6950</v>
      </c>
      <c r="F3690" t="s">
        <v>78</v>
      </c>
      <c r="G3690" t="s">
        <v>82</v>
      </c>
      <c r="H3690" t="s">
        <v>17</v>
      </c>
      <c r="I3690" t="s">
        <v>60</v>
      </c>
      <c r="J3690" t="s">
        <v>19</v>
      </c>
      <c r="K3690" t="s">
        <v>26</v>
      </c>
      <c r="L3690">
        <v>3.15</v>
      </c>
      <c r="M3690" s="1">
        <v>40817</v>
      </c>
      <c r="N3690" t="s">
        <v>56</v>
      </c>
      <c r="O3690">
        <v>2011</v>
      </c>
    </row>
    <row r="3691" spans="1:15" x14ac:dyDescent="0.3">
      <c r="A3691">
        <v>989781</v>
      </c>
      <c r="B3691">
        <v>1213549</v>
      </c>
      <c r="C3691">
        <v>16000</v>
      </c>
      <c r="D3691">
        <v>16000</v>
      </c>
      <c r="E3691">
        <v>15750</v>
      </c>
      <c r="F3691" t="s">
        <v>78</v>
      </c>
      <c r="G3691" t="s">
        <v>82</v>
      </c>
      <c r="H3691" t="s">
        <v>17</v>
      </c>
      <c r="I3691" t="s">
        <v>18</v>
      </c>
      <c r="J3691" t="s">
        <v>19</v>
      </c>
      <c r="K3691" t="s">
        <v>28</v>
      </c>
      <c r="L3691">
        <v>19.12</v>
      </c>
      <c r="M3691" s="1">
        <v>40817</v>
      </c>
      <c r="N3691" t="s">
        <v>56</v>
      </c>
      <c r="O3691">
        <v>2011</v>
      </c>
    </row>
    <row r="3692" spans="1:15" x14ac:dyDescent="0.3">
      <c r="A3692">
        <v>991257</v>
      </c>
      <c r="B3692">
        <v>1215411</v>
      </c>
      <c r="C3692">
        <v>15000</v>
      </c>
      <c r="D3692">
        <v>15000</v>
      </c>
      <c r="E3692">
        <v>15000</v>
      </c>
      <c r="F3692" t="s">
        <v>78</v>
      </c>
      <c r="G3692" t="s">
        <v>82</v>
      </c>
      <c r="H3692" t="s">
        <v>17</v>
      </c>
      <c r="I3692" t="s">
        <v>18</v>
      </c>
      <c r="J3692" t="s">
        <v>19</v>
      </c>
      <c r="K3692" t="s">
        <v>76</v>
      </c>
      <c r="L3692">
        <v>6.39</v>
      </c>
      <c r="M3692" s="1">
        <v>40817</v>
      </c>
      <c r="N3692" t="s">
        <v>56</v>
      </c>
      <c r="O3692">
        <v>2011</v>
      </c>
    </row>
    <row r="3693" spans="1:15" x14ac:dyDescent="0.3">
      <c r="A3693">
        <v>992362</v>
      </c>
      <c r="B3693">
        <v>1216843</v>
      </c>
      <c r="C3693">
        <v>19425</v>
      </c>
      <c r="D3693">
        <v>19425</v>
      </c>
      <c r="E3693">
        <v>19425</v>
      </c>
      <c r="F3693" t="s">
        <v>78</v>
      </c>
      <c r="G3693" t="s">
        <v>82</v>
      </c>
      <c r="H3693" t="s">
        <v>17</v>
      </c>
      <c r="I3693" t="s">
        <v>60</v>
      </c>
      <c r="J3693" t="s">
        <v>19</v>
      </c>
      <c r="K3693" t="s">
        <v>50</v>
      </c>
      <c r="L3693">
        <v>8.7100000000000009</v>
      </c>
      <c r="M3693" s="1">
        <v>40848</v>
      </c>
      <c r="N3693" t="s">
        <v>57</v>
      </c>
      <c r="O3693">
        <v>2011</v>
      </c>
    </row>
    <row r="3694" spans="1:15" x14ac:dyDescent="0.3">
      <c r="A3694">
        <v>994508</v>
      </c>
      <c r="B3694">
        <v>1219137</v>
      </c>
      <c r="C3694">
        <v>11100</v>
      </c>
      <c r="D3694">
        <v>11100</v>
      </c>
      <c r="E3694">
        <v>11100</v>
      </c>
      <c r="F3694" t="s">
        <v>78</v>
      </c>
      <c r="G3694" t="s">
        <v>82</v>
      </c>
      <c r="H3694" t="s">
        <v>17</v>
      </c>
      <c r="I3694" t="s">
        <v>60</v>
      </c>
      <c r="J3694" t="s">
        <v>19</v>
      </c>
      <c r="K3694" t="s">
        <v>20</v>
      </c>
      <c r="L3694">
        <v>20.27</v>
      </c>
      <c r="M3694" s="1">
        <v>40848</v>
      </c>
      <c r="N3694" t="s">
        <v>57</v>
      </c>
      <c r="O3694">
        <v>2011</v>
      </c>
    </row>
    <row r="3695" spans="1:15" x14ac:dyDescent="0.3">
      <c r="A3695">
        <v>994914</v>
      </c>
      <c r="B3695">
        <v>1219566</v>
      </c>
      <c r="C3695">
        <v>35000</v>
      </c>
      <c r="D3695">
        <v>35000</v>
      </c>
      <c r="E3695">
        <v>34925</v>
      </c>
      <c r="F3695" t="s">
        <v>78</v>
      </c>
      <c r="G3695" t="s">
        <v>82</v>
      </c>
      <c r="H3695" t="s">
        <v>17</v>
      </c>
      <c r="I3695" t="s">
        <v>60</v>
      </c>
      <c r="J3695" t="s">
        <v>19</v>
      </c>
      <c r="K3695" t="s">
        <v>26</v>
      </c>
      <c r="L3695">
        <v>5.89</v>
      </c>
      <c r="M3695" s="1">
        <v>40848</v>
      </c>
      <c r="N3695" t="s">
        <v>57</v>
      </c>
      <c r="O3695">
        <v>2011</v>
      </c>
    </row>
    <row r="3696" spans="1:15" x14ac:dyDescent="0.3">
      <c r="A3696">
        <v>996235</v>
      </c>
      <c r="B3696">
        <v>1220849</v>
      </c>
      <c r="C3696">
        <v>8000</v>
      </c>
      <c r="D3696">
        <v>8000</v>
      </c>
      <c r="E3696">
        <v>8000</v>
      </c>
      <c r="F3696" t="s">
        <v>78</v>
      </c>
      <c r="G3696" t="s">
        <v>82</v>
      </c>
      <c r="H3696" t="s">
        <v>17</v>
      </c>
      <c r="I3696" t="s">
        <v>18</v>
      </c>
      <c r="J3696" t="s">
        <v>19</v>
      </c>
      <c r="K3696" t="s">
        <v>27</v>
      </c>
      <c r="L3696">
        <v>8.83</v>
      </c>
      <c r="M3696" s="1">
        <v>40817</v>
      </c>
      <c r="N3696" t="s">
        <v>56</v>
      </c>
      <c r="O3696">
        <v>2011</v>
      </c>
    </row>
    <row r="3697" spans="1:15" x14ac:dyDescent="0.3">
      <c r="A3697">
        <v>997625</v>
      </c>
      <c r="B3697">
        <v>1222737</v>
      </c>
      <c r="C3697">
        <v>18225</v>
      </c>
      <c r="D3697">
        <v>18225</v>
      </c>
      <c r="E3697">
        <v>18225</v>
      </c>
      <c r="F3697" t="s">
        <v>78</v>
      </c>
      <c r="G3697" t="s">
        <v>82</v>
      </c>
      <c r="H3697" t="s">
        <v>17</v>
      </c>
      <c r="I3697" t="s">
        <v>60</v>
      </c>
      <c r="J3697" t="s">
        <v>19</v>
      </c>
      <c r="K3697" t="s">
        <v>41</v>
      </c>
      <c r="L3697">
        <v>10.210000000000001</v>
      </c>
      <c r="M3697" s="1">
        <v>40848</v>
      </c>
      <c r="N3697" t="s">
        <v>57</v>
      </c>
      <c r="O3697">
        <v>2011</v>
      </c>
    </row>
    <row r="3698" spans="1:15" x14ac:dyDescent="0.3">
      <c r="A3698">
        <v>1002610</v>
      </c>
      <c r="B3698">
        <v>1228659</v>
      </c>
      <c r="C3698">
        <v>4200</v>
      </c>
      <c r="D3698">
        <v>4200</v>
      </c>
      <c r="E3698">
        <v>4200</v>
      </c>
      <c r="F3698" t="s">
        <v>78</v>
      </c>
      <c r="G3698" t="s">
        <v>82</v>
      </c>
      <c r="H3698" t="s">
        <v>17</v>
      </c>
      <c r="I3698" t="s">
        <v>18</v>
      </c>
      <c r="J3698" t="s">
        <v>19</v>
      </c>
      <c r="K3698" t="s">
        <v>32</v>
      </c>
      <c r="L3698">
        <v>15.5</v>
      </c>
      <c r="M3698" s="1">
        <v>40817</v>
      </c>
      <c r="N3698" t="s">
        <v>56</v>
      </c>
      <c r="O3698">
        <v>2011</v>
      </c>
    </row>
    <row r="3699" spans="1:15" x14ac:dyDescent="0.3">
      <c r="A3699">
        <v>1002635</v>
      </c>
      <c r="B3699">
        <v>1228686</v>
      </c>
      <c r="C3699">
        <v>21600</v>
      </c>
      <c r="D3699">
        <v>21600</v>
      </c>
      <c r="E3699">
        <v>21600</v>
      </c>
      <c r="F3699" t="s">
        <v>78</v>
      </c>
      <c r="G3699" t="s">
        <v>82</v>
      </c>
      <c r="H3699" t="s">
        <v>17</v>
      </c>
      <c r="I3699" t="s">
        <v>60</v>
      </c>
      <c r="J3699" t="s">
        <v>19</v>
      </c>
      <c r="K3699" t="s">
        <v>43</v>
      </c>
      <c r="L3699">
        <v>5.38</v>
      </c>
      <c r="M3699" s="1">
        <v>40848</v>
      </c>
      <c r="N3699" t="s">
        <v>57</v>
      </c>
      <c r="O3699">
        <v>2011</v>
      </c>
    </row>
    <row r="3700" spans="1:15" x14ac:dyDescent="0.3">
      <c r="A3700">
        <v>1003669</v>
      </c>
      <c r="B3700">
        <v>1230071</v>
      </c>
      <c r="C3700">
        <v>15000</v>
      </c>
      <c r="D3700">
        <v>15000</v>
      </c>
      <c r="E3700">
        <v>14750</v>
      </c>
      <c r="F3700" t="s">
        <v>78</v>
      </c>
      <c r="G3700" t="s">
        <v>82</v>
      </c>
      <c r="H3700" t="s">
        <v>17</v>
      </c>
      <c r="I3700" t="s">
        <v>61</v>
      </c>
      <c r="J3700" t="s">
        <v>19</v>
      </c>
      <c r="K3700" t="s">
        <v>41</v>
      </c>
      <c r="L3700">
        <v>0.66</v>
      </c>
      <c r="M3700" s="1">
        <v>40848</v>
      </c>
      <c r="N3700" t="s">
        <v>57</v>
      </c>
      <c r="O3700">
        <v>2011</v>
      </c>
    </row>
    <row r="3701" spans="1:15" x14ac:dyDescent="0.3">
      <c r="A3701">
        <v>1004142</v>
      </c>
      <c r="B3701">
        <v>1230772</v>
      </c>
      <c r="C3701">
        <v>5850</v>
      </c>
      <c r="D3701">
        <v>5850</v>
      </c>
      <c r="E3701">
        <v>5850</v>
      </c>
      <c r="F3701" t="s">
        <v>78</v>
      </c>
      <c r="G3701" t="s">
        <v>82</v>
      </c>
      <c r="H3701" t="s">
        <v>17</v>
      </c>
      <c r="I3701" t="s">
        <v>60</v>
      </c>
      <c r="J3701" t="s">
        <v>19</v>
      </c>
      <c r="K3701" t="s">
        <v>34</v>
      </c>
      <c r="L3701">
        <v>24.19</v>
      </c>
      <c r="M3701" s="1">
        <v>40848</v>
      </c>
      <c r="N3701" t="s">
        <v>57</v>
      </c>
      <c r="O3701">
        <v>2011</v>
      </c>
    </row>
    <row r="3702" spans="1:15" x14ac:dyDescent="0.3">
      <c r="A3702">
        <v>1008165</v>
      </c>
      <c r="B3702">
        <v>1234610</v>
      </c>
      <c r="C3702">
        <v>15350</v>
      </c>
      <c r="D3702">
        <v>15350</v>
      </c>
      <c r="E3702">
        <v>15325</v>
      </c>
      <c r="F3702" t="s">
        <v>78</v>
      </c>
      <c r="G3702" t="s">
        <v>82</v>
      </c>
      <c r="H3702" t="s">
        <v>17</v>
      </c>
      <c r="I3702" t="s">
        <v>60</v>
      </c>
      <c r="J3702" t="s">
        <v>19</v>
      </c>
      <c r="K3702" t="s">
        <v>42</v>
      </c>
      <c r="L3702">
        <v>25.93</v>
      </c>
      <c r="M3702" s="1">
        <v>40848</v>
      </c>
      <c r="N3702" t="s">
        <v>57</v>
      </c>
      <c r="O3702">
        <v>2011</v>
      </c>
    </row>
    <row r="3703" spans="1:15" x14ac:dyDescent="0.3">
      <c r="A3703">
        <v>1008709</v>
      </c>
      <c r="B3703">
        <v>1235403</v>
      </c>
      <c r="C3703">
        <v>4000</v>
      </c>
      <c r="D3703">
        <v>4000</v>
      </c>
      <c r="E3703">
        <v>4000</v>
      </c>
      <c r="F3703" t="s">
        <v>78</v>
      </c>
      <c r="G3703" t="s">
        <v>82</v>
      </c>
      <c r="H3703" t="s">
        <v>17</v>
      </c>
      <c r="I3703" t="s">
        <v>18</v>
      </c>
      <c r="J3703" t="s">
        <v>19</v>
      </c>
      <c r="K3703" t="s">
        <v>32</v>
      </c>
      <c r="L3703">
        <v>17.32</v>
      </c>
      <c r="M3703" s="1">
        <v>40848</v>
      </c>
      <c r="N3703" t="s">
        <v>57</v>
      </c>
      <c r="O3703">
        <v>2011</v>
      </c>
    </row>
    <row r="3704" spans="1:15" x14ac:dyDescent="0.3">
      <c r="A3704">
        <v>1009187</v>
      </c>
      <c r="B3704">
        <v>1235917</v>
      </c>
      <c r="C3704">
        <v>15000</v>
      </c>
      <c r="D3704">
        <v>15000</v>
      </c>
      <c r="E3704">
        <v>15000</v>
      </c>
      <c r="F3704" t="s">
        <v>78</v>
      </c>
      <c r="G3704" t="s">
        <v>82</v>
      </c>
      <c r="H3704" t="s">
        <v>17</v>
      </c>
      <c r="I3704" t="s">
        <v>61</v>
      </c>
      <c r="J3704" t="s">
        <v>19</v>
      </c>
      <c r="K3704" t="s">
        <v>39</v>
      </c>
      <c r="L3704">
        <v>15.9</v>
      </c>
      <c r="M3704" s="1">
        <v>40848</v>
      </c>
      <c r="N3704" t="s">
        <v>57</v>
      </c>
      <c r="O3704">
        <v>2011</v>
      </c>
    </row>
    <row r="3705" spans="1:15" x14ac:dyDescent="0.3">
      <c r="A3705">
        <v>1010083</v>
      </c>
      <c r="B3705">
        <v>1236878</v>
      </c>
      <c r="C3705">
        <v>13000</v>
      </c>
      <c r="D3705">
        <v>13000</v>
      </c>
      <c r="E3705">
        <v>13000</v>
      </c>
      <c r="F3705" t="s">
        <v>78</v>
      </c>
      <c r="G3705" t="s">
        <v>82</v>
      </c>
      <c r="H3705" t="s">
        <v>17</v>
      </c>
      <c r="I3705" t="s">
        <v>61</v>
      </c>
      <c r="J3705" t="s">
        <v>19</v>
      </c>
      <c r="K3705" t="s">
        <v>26</v>
      </c>
      <c r="L3705">
        <v>5.91</v>
      </c>
      <c r="M3705" s="1">
        <v>40848</v>
      </c>
      <c r="N3705" t="s">
        <v>57</v>
      </c>
      <c r="O3705">
        <v>2011</v>
      </c>
    </row>
    <row r="3706" spans="1:15" x14ac:dyDescent="0.3">
      <c r="A3706">
        <v>1010206</v>
      </c>
      <c r="B3706">
        <v>1236987</v>
      </c>
      <c r="C3706">
        <v>3250</v>
      </c>
      <c r="D3706">
        <v>3250</v>
      </c>
      <c r="E3706">
        <v>3250</v>
      </c>
      <c r="F3706" t="s">
        <v>78</v>
      </c>
      <c r="G3706" t="s">
        <v>82</v>
      </c>
      <c r="H3706" t="s">
        <v>17</v>
      </c>
      <c r="I3706" t="s">
        <v>61</v>
      </c>
      <c r="J3706" t="s">
        <v>19</v>
      </c>
      <c r="K3706" t="s">
        <v>36</v>
      </c>
      <c r="L3706">
        <v>10.71</v>
      </c>
      <c r="M3706" s="1">
        <v>40848</v>
      </c>
      <c r="N3706" t="s">
        <v>57</v>
      </c>
      <c r="O3706">
        <v>2011</v>
      </c>
    </row>
    <row r="3707" spans="1:15" x14ac:dyDescent="0.3">
      <c r="A3707">
        <v>1010594</v>
      </c>
      <c r="B3707">
        <v>1237412</v>
      </c>
      <c r="C3707">
        <v>18000</v>
      </c>
      <c r="D3707">
        <v>18000</v>
      </c>
      <c r="E3707">
        <v>18000</v>
      </c>
      <c r="F3707" t="s">
        <v>78</v>
      </c>
      <c r="G3707" t="s">
        <v>82</v>
      </c>
      <c r="H3707" t="s">
        <v>17</v>
      </c>
      <c r="I3707" t="s">
        <v>60</v>
      </c>
      <c r="J3707" t="s">
        <v>19</v>
      </c>
      <c r="K3707" t="s">
        <v>62</v>
      </c>
      <c r="L3707">
        <v>16.72</v>
      </c>
      <c r="M3707" s="1">
        <v>40878</v>
      </c>
      <c r="N3707" t="s">
        <v>59</v>
      </c>
      <c r="O3707">
        <v>2011</v>
      </c>
    </row>
    <row r="3708" spans="1:15" x14ac:dyDescent="0.3">
      <c r="A3708">
        <v>1011807</v>
      </c>
      <c r="B3708">
        <v>1238696</v>
      </c>
      <c r="C3708">
        <v>14000</v>
      </c>
      <c r="D3708">
        <v>14000</v>
      </c>
      <c r="E3708">
        <v>13700</v>
      </c>
      <c r="F3708" t="s">
        <v>78</v>
      </c>
      <c r="G3708" t="s">
        <v>82</v>
      </c>
      <c r="H3708" t="s">
        <v>17</v>
      </c>
      <c r="I3708" t="s">
        <v>60</v>
      </c>
      <c r="J3708" t="s">
        <v>19</v>
      </c>
      <c r="K3708" t="s">
        <v>32</v>
      </c>
      <c r="L3708">
        <v>8.65</v>
      </c>
      <c r="M3708" s="1">
        <v>40848</v>
      </c>
      <c r="N3708" t="s">
        <v>57</v>
      </c>
      <c r="O3708">
        <v>2011</v>
      </c>
    </row>
    <row r="3709" spans="1:15" x14ac:dyDescent="0.3">
      <c r="A3709">
        <v>1016320</v>
      </c>
      <c r="B3709">
        <v>1244026</v>
      </c>
      <c r="C3709">
        <v>23500</v>
      </c>
      <c r="D3709">
        <v>23500</v>
      </c>
      <c r="E3709">
        <v>23500</v>
      </c>
      <c r="F3709" t="s">
        <v>78</v>
      </c>
      <c r="G3709" t="s">
        <v>82</v>
      </c>
      <c r="H3709" t="s">
        <v>17</v>
      </c>
      <c r="I3709" t="s">
        <v>60</v>
      </c>
      <c r="J3709" t="s">
        <v>19</v>
      </c>
      <c r="K3709" t="s">
        <v>43</v>
      </c>
      <c r="L3709">
        <v>12.2</v>
      </c>
      <c r="M3709" s="1">
        <v>40848</v>
      </c>
      <c r="N3709" t="s">
        <v>57</v>
      </c>
      <c r="O3709">
        <v>2011</v>
      </c>
    </row>
    <row r="3710" spans="1:15" x14ac:dyDescent="0.3">
      <c r="A3710">
        <v>1017086</v>
      </c>
      <c r="B3710">
        <v>1245047</v>
      </c>
      <c r="C3710">
        <v>3200</v>
      </c>
      <c r="D3710">
        <v>3200</v>
      </c>
      <c r="E3710">
        <v>3200</v>
      </c>
      <c r="F3710" t="s">
        <v>78</v>
      </c>
      <c r="G3710" t="s">
        <v>82</v>
      </c>
      <c r="H3710" t="s">
        <v>17</v>
      </c>
      <c r="I3710" t="s">
        <v>61</v>
      </c>
      <c r="J3710" t="s">
        <v>19</v>
      </c>
      <c r="K3710" t="s">
        <v>28</v>
      </c>
      <c r="L3710">
        <v>15.26</v>
      </c>
      <c r="M3710" s="1">
        <v>40848</v>
      </c>
      <c r="N3710" t="s">
        <v>57</v>
      </c>
      <c r="O3710">
        <v>2011</v>
      </c>
    </row>
    <row r="3711" spans="1:15" x14ac:dyDescent="0.3">
      <c r="A3711">
        <v>1017940</v>
      </c>
      <c r="B3711">
        <v>1246375</v>
      </c>
      <c r="C3711">
        <v>12000</v>
      </c>
      <c r="D3711">
        <v>12000</v>
      </c>
      <c r="E3711">
        <v>11750</v>
      </c>
      <c r="F3711" t="s">
        <v>78</v>
      </c>
      <c r="G3711" t="s">
        <v>82</v>
      </c>
      <c r="H3711" t="s">
        <v>17</v>
      </c>
      <c r="I3711" t="s">
        <v>18</v>
      </c>
      <c r="J3711" t="s">
        <v>19</v>
      </c>
      <c r="K3711" t="s">
        <v>26</v>
      </c>
      <c r="L3711">
        <v>8.43</v>
      </c>
      <c r="M3711" s="1">
        <v>40848</v>
      </c>
      <c r="N3711" t="s">
        <v>57</v>
      </c>
      <c r="O3711">
        <v>2011</v>
      </c>
    </row>
    <row r="3712" spans="1:15" x14ac:dyDescent="0.3">
      <c r="A3712">
        <v>1018577</v>
      </c>
      <c r="B3712">
        <v>1246834</v>
      </c>
      <c r="C3712">
        <v>7000</v>
      </c>
      <c r="D3712">
        <v>7000</v>
      </c>
      <c r="E3712">
        <v>7000</v>
      </c>
      <c r="F3712" t="s">
        <v>78</v>
      </c>
      <c r="G3712" t="s">
        <v>82</v>
      </c>
      <c r="H3712" t="s">
        <v>17</v>
      </c>
      <c r="I3712" t="s">
        <v>61</v>
      </c>
      <c r="J3712" t="s">
        <v>19</v>
      </c>
      <c r="K3712" t="s">
        <v>35</v>
      </c>
      <c r="L3712">
        <v>12.88</v>
      </c>
      <c r="M3712" s="1">
        <v>40848</v>
      </c>
      <c r="N3712" t="s">
        <v>57</v>
      </c>
      <c r="O3712">
        <v>2011</v>
      </c>
    </row>
    <row r="3713" spans="1:15" x14ac:dyDescent="0.3">
      <c r="A3713">
        <v>1023996</v>
      </c>
      <c r="B3713">
        <v>1252889</v>
      </c>
      <c r="C3713">
        <v>20000</v>
      </c>
      <c r="D3713">
        <v>20000</v>
      </c>
      <c r="E3713">
        <v>20000</v>
      </c>
      <c r="F3713" t="s">
        <v>78</v>
      </c>
      <c r="G3713" t="s">
        <v>82</v>
      </c>
      <c r="H3713" t="s">
        <v>17</v>
      </c>
      <c r="I3713" t="s">
        <v>60</v>
      </c>
      <c r="J3713" t="s">
        <v>19</v>
      </c>
      <c r="K3713" t="s">
        <v>38</v>
      </c>
      <c r="L3713">
        <v>20.95</v>
      </c>
      <c r="M3713" s="1">
        <v>40848</v>
      </c>
      <c r="N3713" t="s">
        <v>57</v>
      </c>
      <c r="O3713">
        <v>2011</v>
      </c>
    </row>
    <row r="3714" spans="1:15" x14ac:dyDescent="0.3">
      <c r="A3714">
        <v>1025258</v>
      </c>
      <c r="B3714">
        <v>1254412</v>
      </c>
      <c r="C3714">
        <v>20000</v>
      </c>
      <c r="D3714">
        <v>20000</v>
      </c>
      <c r="E3714">
        <v>20000</v>
      </c>
      <c r="F3714" t="s">
        <v>78</v>
      </c>
      <c r="G3714" t="s">
        <v>82</v>
      </c>
      <c r="H3714" t="s">
        <v>17</v>
      </c>
      <c r="I3714" t="s">
        <v>60</v>
      </c>
      <c r="J3714" t="s">
        <v>19</v>
      </c>
      <c r="K3714" t="s">
        <v>48</v>
      </c>
      <c r="L3714">
        <v>16.04</v>
      </c>
      <c r="M3714" s="1">
        <v>40848</v>
      </c>
      <c r="N3714" t="s">
        <v>57</v>
      </c>
      <c r="O3714">
        <v>2011</v>
      </c>
    </row>
    <row r="3715" spans="1:15" x14ac:dyDescent="0.3">
      <c r="A3715">
        <v>1026657</v>
      </c>
      <c r="B3715">
        <v>1255837</v>
      </c>
      <c r="C3715">
        <v>1400</v>
      </c>
      <c r="D3715">
        <v>1400</v>
      </c>
      <c r="E3715">
        <v>1400</v>
      </c>
      <c r="F3715" t="s">
        <v>78</v>
      </c>
      <c r="G3715" t="s">
        <v>82</v>
      </c>
      <c r="H3715" t="s">
        <v>17</v>
      </c>
      <c r="I3715" t="s">
        <v>18</v>
      </c>
      <c r="J3715" t="s">
        <v>19</v>
      </c>
      <c r="K3715" t="s">
        <v>26</v>
      </c>
      <c r="L3715">
        <v>11.56</v>
      </c>
      <c r="M3715" s="1">
        <v>40848</v>
      </c>
      <c r="N3715" t="s">
        <v>57</v>
      </c>
      <c r="O3715">
        <v>2011</v>
      </c>
    </row>
    <row r="3716" spans="1:15" x14ac:dyDescent="0.3">
      <c r="A3716">
        <v>1026729</v>
      </c>
      <c r="B3716">
        <v>1256116</v>
      </c>
      <c r="C3716">
        <v>4000</v>
      </c>
      <c r="D3716">
        <v>4000</v>
      </c>
      <c r="E3716">
        <v>4000</v>
      </c>
      <c r="F3716" t="s">
        <v>78</v>
      </c>
      <c r="G3716" t="s">
        <v>82</v>
      </c>
      <c r="H3716" t="s">
        <v>17</v>
      </c>
      <c r="I3716" t="s">
        <v>60</v>
      </c>
      <c r="J3716" t="s">
        <v>19</v>
      </c>
      <c r="K3716" t="s">
        <v>39</v>
      </c>
      <c r="L3716">
        <v>24.04</v>
      </c>
      <c r="M3716" s="1">
        <v>40848</v>
      </c>
      <c r="N3716" t="s">
        <v>57</v>
      </c>
      <c r="O3716">
        <v>2011</v>
      </c>
    </row>
    <row r="3717" spans="1:15" x14ac:dyDescent="0.3">
      <c r="A3717">
        <v>1026934</v>
      </c>
      <c r="B3717">
        <v>1256343</v>
      </c>
      <c r="C3717">
        <v>3000</v>
      </c>
      <c r="D3717">
        <v>3000</v>
      </c>
      <c r="E3717">
        <v>3000</v>
      </c>
      <c r="F3717" t="s">
        <v>78</v>
      </c>
      <c r="G3717" t="s">
        <v>82</v>
      </c>
      <c r="H3717" t="s">
        <v>17</v>
      </c>
      <c r="I3717" t="s">
        <v>61</v>
      </c>
      <c r="J3717" t="s">
        <v>19</v>
      </c>
      <c r="K3717" t="s">
        <v>50</v>
      </c>
      <c r="L3717">
        <v>5.65</v>
      </c>
      <c r="M3717" s="1">
        <v>40848</v>
      </c>
      <c r="N3717" t="s">
        <v>57</v>
      </c>
      <c r="O3717">
        <v>2011</v>
      </c>
    </row>
    <row r="3718" spans="1:15" x14ac:dyDescent="0.3">
      <c r="A3718">
        <v>1030282</v>
      </c>
      <c r="B3718">
        <v>1259688</v>
      </c>
      <c r="C3718">
        <v>14750</v>
      </c>
      <c r="D3718">
        <v>14750</v>
      </c>
      <c r="E3718">
        <v>14425</v>
      </c>
      <c r="F3718" t="s">
        <v>78</v>
      </c>
      <c r="G3718" t="s">
        <v>82</v>
      </c>
      <c r="H3718" t="s">
        <v>17</v>
      </c>
      <c r="I3718" t="s">
        <v>60</v>
      </c>
      <c r="J3718" t="s">
        <v>19</v>
      </c>
      <c r="K3718" t="s">
        <v>20</v>
      </c>
      <c r="L3718">
        <v>24.76</v>
      </c>
      <c r="M3718" s="1">
        <v>40848</v>
      </c>
      <c r="N3718" t="s">
        <v>57</v>
      </c>
      <c r="O3718">
        <v>2011</v>
      </c>
    </row>
    <row r="3719" spans="1:15" x14ac:dyDescent="0.3">
      <c r="A3719">
        <v>1030372</v>
      </c>
      <c r="B3719">
        <v>1259756</v>
      </c>
      <c r="C3719">
        <v>8000</v>
      </c>
      <c r="D3719">
        <v>8000</v>
      </c>
      <c r="E3719">
        <v>8000</v>
      </c>
      <c r="F3719" t="s">
        <v>78</v>
      </c>
      <c r="G3719" t="s">
        <v>82</v>
      </c>
      <c r="H3719" t="s">
        <v>17</v>
      </c>
      <c r="I3719" t="s">
        <v>18</v>
      </c>
      <c r="J3719" t="s">
        <v>19</v>
      </c>
      <c r="K3719" t="s">
        <v>44</v>
      </c>
      <c r="L3719">
        <v>9.5500000000000007</v>
      </c>
      <c r="M3719" s="1">
        <v>40848</v>
      </c>
      <c r="N3719" t="s">
        <v>57</v>
      </c>
      <c r="O3719">
        <v>2011</v>
      </c>
    </row>
    <row r="3720" spans="1:15" x14ac:dyDescent="0.3">
      <c r="A3720">
        <v>1030732</v>
      </c>
      <c r="B3720">
        <v>1260349</v>
      </c>
      <c r="C3720">
        <v>1200</v>
      </c>
      <c r="D3720">
        <v>1200</v>
      </c>
      <c r="E3720">
        <v>1200</v>
      </c>
      <c r="F3720" t="s">
        <v>78</v>
      </c>
      <c r="G3720" t="s">
        <v>82</v>
      </c>
      <c r="H3720" t="s">
        <v>17</v>
      </c>
      <c r="I3720" t="s">
        <v>61</v>
      </c>
      <c r="J3720" t="s">
        <v>19</v>
      </c>
      <c r="K3720" t="s">
        <v>64</v>
      </c>
      <c r="L3720">
        <v>12.38</v>
      </c>
      <c r="M3720" s="1">
        <v>40848</v>
      </c>
      <c r="N3720" t="s">
        <v>57</v>
      </c>
      <c r="O3720">
        <v>2011</v>
      </c>
    </row>
    <row r="3721" spans="1:15" x14ac:dyDescent="0.3">
      <c r="A3721">
        <v>1030884</v>
      </c>
      <c r="B3721">
        <v>1260286</v>
      </c>
      <c r="C3721">
        <v>16000</v>
      </c>
      <c r="D3721">
        <v>16000</v>
      </c>
      <c r="E3721">
        <v>15975</v>
      </c>
      <c r="F3721" t="s">
        <v>78</v>
      </c>
      <c r="G3721" t="s">
        <v>82</v>
      </c>
      <c r="H3721" t="s">
        <v>17</v>
      </c>
      <c r="I3721" t="s">
        <v>61</v>
      </c>
      <c r="J3721" t="s">
        <v>19</v>
      </c>
      <c r="K3721" t="s">
        <v>20</v>
      </c>
      <c r="L3721">
        <v>20.09</v>
      </c>
      <c r="M3721" s="1">
        <v>40878</v>
      </c>
      <c r="N3721" t="s">
        <v>59</v>
      </c>
      <c r="O3721">
        <v>2011</v>
      </c>
    </row>
    <row r="3722" spans="1:15" x14ac:dyDescent="0.3">
      <c r="A3722">
        <v>1032073</v>
      </c>
      <c r="B3722">
        <v>1261507</v>
      </c>
      <c r="C3722">
        <v>15000</v>
      </c>
      <c r="D3722">
        <v>15000</v>
      </c>
      <c r="E3722">
        <v>15000</v>
      </c>
      <c r="F3722" t="s">
        <v>78</v>
      </c>
      <c r="G3722" t="s">
        <v>82</v>
      </c>
      <c r="H3722" t="s">
        <v>17</v>
      </c>
      <c r="I3722" t="s">
        <v>61</v>
      </c>
      <c r="J3722" t="s">
        <v>19</v>
      </c>
      <c r="K3722" t="s">
        <v>27</v>
      </c>
      <c r="L3722">
        <v>13.21</v>
      </c>
      <c r="M3722" s="1">
        <v>40878</v>
      </c>
      <c r="N3722" t="s">
        <v>59</v>
      </c>
      <c r="O3722">
        <v>2011</v>
      </c>
    </row>
    <row r="3723" spans="1:15" x14ac:dyDescent="0.3">
      <c r="A3723">
        <v>1032171</v>
      </c>
      <c r="B3723">
        <v>1261628</v>
      </c>
      <c r="C3723">
        <v>1000</v>
      </c>
      <c r="D3723">
        <v>1000</v>
      </c>
      <c r="E3723">
        <v>1000</v>
      </c>
      <c r="F3723" t="s">
        <v>78</v>
      </c>
      <c r="G3723" t="s">
        <v>82</v>
      </c>
      <c r="H3723" t="s">
        <v>17</v>
      </c>
      <c r="I3723" t="s">
        <v>61</v>
      </c>
      <c r="J3723" t="s">
        <v>19</v>
      </c>
      <c r="K3723" t="s">
        <v>26</v>
      </c>
      <c r="L3723">
        <v>23.89</v>
      </c>
      <c r="M3723" s="1">
        <v>40848</v>
      </c>
      <c r="N3723" t="s">
        <v>57</v>
      </c>
      <c r="O3723">
        <v>2011</v>
      </c>
    </row>
    <row r="3724" spans="1:15" x14ac:dyDescent="0.3">
      <c r="A3724">
        <v>1033747</v>
      </c>
      <c r="B3724">
        <v>1263525</v>
      </c>
      <c r="C3724">
        <v>2500</v>
      </c>
      <c r="D3724">
        <v>2500</v>
      </c>
      <c r="E3724">
        <v>2500</v>
      </c>
      <c r="F3724" t="s">
        <v>78</v>
      </c>
      <c r="G3724" t="s">
        <v>82</v>
      </c>
      <c r="H3724" t="s">
        <v>17</v>
      </c>
      <c r="I3724" t="s">
        <v>61</v>
      </c>
      <c r="J3724" t="s">
        <v>19</v>
      </c>
      <c r="K3724" t="s">
        <v>41</v>
      </c>
      <c r="L3724">
        <v>23.67</v>
      </c>
      <c r="M3724" s="1">
        <v>40848</v>
      </c>
      <c r="N3724" t="s">
        <v>57</v>
      </c>
      <c r="O3724">
        <v>2011</v>
      </c>
    </row>
    <row r="3725" spans="1:15" x14ac:dyDescent="0.3">
      <c r="A3725">
        <v>1034421</v>
      </c>
      <c r="B3725">
        <v>1264029</v>
      </c>
      <c r="C3725">
        <v>15850</v>
      </c>
      <c r="D3725">
        <v>15850</v>
      </c>
      <c r="E3725">
        <v>15850</v>
      </c>
      <c r="F3725" t="s">
        <v>78</v>
      </c>
      <c r="G3725" t="s">
        <v>82</v>
      </c>
      <c r="H3725" t="s">
        <v>17</v>
      </c>
      <c r="I3725" t="s">
        <v>60</v>
      </c>
      <c r="J3725" t="s">
        <v>19</v>
      </c>
      <c r="K3725" t="s">
        <v>53</v>
      </c>
      <c r="L3725">
        <v>27.6</v>
      </c>
      <c r="M3725" s="1">
        <v>40878</v>
      </c>
      <c r="N3725" t="s">
        <v>59</v>
      </c>
      <c r="O3725">
        <v>2011</v>
      </c>
    </row>
    <row r="3726" spans="1:15" x14ac:dyDescent="0.3">
      <c r="A3726">
        <v>1034518</v>
      </c>
      <c r="B3726">
        <v>1264334</v>
      </c>
      <c r="C3726">
        <v>7000</v>
      </c>
      <c r="D3726">
        <v>7000</v>
      </c>
      <c r="E3726">
        <v>7000</v>
      </c>
      <c r="F3726" t="s">
        <v>78</v>
      </c>
      <c r="G3726" t="s">
        <v>82</v>
      </c>
      <c r="H3726" t="s">
        <v>17</v>
      </c>
      <c r="I3726" t="s">
        <v>60</v>
      </c>
      <c r="J3726" t="s">
        <v>19</v>
      </c>
      <c r="K3726" t="s">
        <v>26</v>
      </c>
      <c r="L3726">
        <v>23.6</v>
      </c>
      <c r="M3726" s="1">
        <v>40848</v>
      </c>
      <c r="N3726" t="s">
        <v>57</v>
      </c>
      <c r="O3726">
        <v>2011</v>
      </c>
    </row>
    <row r="3727" spans="1:15" x14ac:dyDescent="0.3">
      <c r="A3727">
        <v>1036025</v>
      </c>
      <c r="B3727">
        <v>1265689</v>
      </c>
      <c r="C3727">
        <v>19000</v>
      </c>
      <c r="D3727">
        <v>19000</v>
      </c>
      <c r="E3727">
        <v>19000</v>
      </c>
      <c r="F3727" t="s">
        <v>78</v>
      </c>
      <c r="G3727" t="s">
        <v>82</v>
      </c>
      <c r="H3727" t="s">
        <v>17</v>
      </c>
      <c r="I3727" t="s">
        <v>61</v>
      </c>
      <c r="J3727" t="s">
        <v>19</v>
      </c>
      <c r="K3727" t="s">
        <v>48</v>
      </c>
      <c r="L3727">
        <v>13.18</v>
      </c>
      <c r="M3727" s="1">
        <v>40848</v>
      </c>
      <c r="N3727" t="s">
        <v>57</v>
      </c>
      <c r="O3727">
        <v>2011</v>
      </c>
    </row>
    <row r="3728" spans="1:15" x14ac:dyDescent="0.3">
      <c r="A3728">
        <v>1036681</v>
      </c>
      <c r="B3728">
        <v>1259961</v>
      </c>
      <c r="C3728">
        <v>15600</v>
      </c>
      <c r="D3728">
        <v>15600</v>
      </c>
      <c r="E3728">
        <v>15350</v>
      </c>
      <c r="F3728" t="s">
        <v>78</v>
      </c>
      <c r="G3728" t="s">
        <v>82</v>
      </c>
      <c r="H3728" t="s">
        <v>17</v>
      </c>
      <c r="I3728" t="s">
        <v>60</v>
      </c>
      <c r="J3728" t="s">
        <v>19</v>
      </c>
      <c r="K3728" t="s">
        <v>104</v>
      </c>
      <c r="L3728">
        <v>18.53</v>
      </c>
      <c r="M3728" s="1">
        <v>40848</v>
      </c>
      <c r="N3728" t="s">
        <v>57</v>
      </c>
      <c r="O3728">
        <v>2011</v>
      </c>
    </row>
    <row r="3729" spans="1:15" x14ac:dyDescent="0.3">
      <c r="A3729">
        <v>1037951</v>
      </c>
      <c r="B3729">
        <v>1267849</v>
      </c>
      <c r="C3729">
        <v>20000</v>
      </c>
      <c r="D3729">
        <v>20000</v>
      </c>
      <c r="E3729">
        <v>19650</v>
      </c>
      <c r="F3729" t="s">
        <v>78</v>
      </c>
      <c r="G3729" t="s">
        <v>82</v>
      </c>
      <c r="H3729" t="s">
        <v>17</v>
      </c>
      <c r="I3729" t="s">
        <v>60</v>
      </c>
      <c r="J3729" t="s">
        <v>19</v>
      </c>
      <c r="K3729" t="s">
        <v>41</v>
      </c>
      <c r="L3729">
        <v>10.54</v>
      </c>
      <c r="M3729" s="1">
        <v>40848</v>
      </c>
      <c r="N3729" t="s">
        <v>57</v>
      </c>
      <c r="O3729">
        <v>2011</v>
      </c>
    </row>
    <row r="3730" spans="1:15" x14ac:dyDescent="0.3">
      <c r="A3730">
        <v>1040170</v>
      </c>
      <c r="B3730">
        <v>1270121</v>
      </c>
      <c r="C3730">
        <v>11125</v>
      </c>
      <c r="D3730">
        <v>11125</v>
      </c>
      <c r="E3730">
        <v>11125</v>
      </c>
      <c r="F3730" t="s">
        <v>78</v>
      </c>
      <c r="G3730" t="s">
        <v>82</v>
      </c>
      <c r="H3730" t="s">
        <v>17</v>
      </c>
      <c r="I3730" t="s">
        <v>18</v>
      </c>
      <c r="J3730" t="s">
        <v>19</v>
      </c>
      <c r="K3730" t="s">
        <v>67</v>
      </c>
      <c r="L3730">
        <v>15.63</v>
      </c>
      <c r="M3730" s="1">
        <v>40848</v>
      </c>
      <c r="N3730" t="s">
        <v>57</v>
      </c>
      <c r="O3730">
        <v>2011</v>
      </c>
    </row>
    <row r="3731" spans="1:15" x14ac:dyDescent="0.3">
      <c r="A3731">
        <v>1040234</v>
      </c>
      <c r="B3731">
        <v>1270194</v>
      </c>
      <c r="C3731">
        <v>15000</v>
      </c>
      <c r="D3731">
        <v>15000</v>
      </c>
      <c r="E3731">
        <v>15000</v>
      </c>
      <c r="F3731" t="s">
        <v>78</v>
      </c>
      <c r="G3731" t="s">
        <v>82</v>
      </c>
      <c r="H3731" t="s">
        <v>17</v>
      </c>
      <c r="I3731" t="s">
        <v>18</v>
      </c>
      <c r="J3731" t="s">
        <v>19</v>
      </c>
      <c r="K3731" t="s">
        <v>65</v>
      </c>
      <c r="L3731">
        <v>21.6</v>
      </c>
      <c r="M3731" s="1">
        <v>40878</v>
      </c>
      <c r="N3731" t="s">
        <v>59</v>
      </c>
      <c r="O3731">
        <v>2011</v>
      </c>
    </row>
    <row r="3732" spans="1:15" x14ac:dyDescent="0.3">
      <c r="A3732">
        <v>1040288</v>
      </c>
      <c r="B3732">
        <v>1270251</v>
      </c>
      <c r="C3732">
        <v>8000</v>
      </c>
      <c r="D3732">
        <v>8000</v>
      </c>
      <c r="E3732">
        <v>8000</v>
      </c>
      <c r="F3732" t="s">
        <v>78</v>
      </c>
      <c r="G3732" t="s">
        <v>82</v>
      </c>
      <c r="H3732" t="s">
        <v>17</v>
      </c>
      <c r="I3732" t="s">
        <v>18</v>
      </c>
      <c r="J3732" t="s">
        <v>19</v>
      </c>
      <c r="K3732" t="s">
        <v>43</v>
      </c>
      <c r="L3732">
        <v>9.5</v>
      </c>
      <c r="M3732" s="1">
        <v>40878</v>
      </c>
      <c r="N3732" t="s">
        <v>59</v>
      </c>
      <c r="O3732">
        <v>2011</v>
      </c>
    </row>
    <row r="3733" spans="1:15" x14ac:dyDescent="0.3">
      <c r="A3733">
        <v>1040295</v>
      </c>
      <c r="B3733">
        <v>1270259</v>
      </c>
      <c r="C3733">
        <v>15000</v>
      </c>
      <c r="D3733">
        <v>15000</v>
      </c>
      <c r="E3733">
        <v>15000</v>
      </c>
      <c r="F3733" t="s">
        <v>78</v>
      </c>
      <c r="G3733" t="s">
        <v>82</v>
      </c>
      <c r="H3733" t="s">
        <v>17</v>
      </c>
      <c r="I3733" t="s">
        <v>18</v>
      </c>
      <c r="J3733" t="s">
        <v>19</v>
      </c>
      <c r="K3733" t="s">
        <v>50</v>
      </c>
      <c r="L3733">
        <v>20.41</v>
      </c>
      <c r="M3733" s="1">
        <v>40848</v>
      </c>
      <c r="N3733" t="s">
        <v>57</v>
      </c>
      <c r="O3733">
        <v>2011</v>
      </c>
    </row>
    <row r="3734" spans="1:15" x14ac:dyDescent="0.3">
      <c r="A3734">
        <v>1040889</v>
      </c>
      <c r="B3734">
        <v>1270897</v>
      </c>
      <c r="C3734">
        <v>15000</v>
      </c>
      <c r="D3734">
        <v>15000</v>
      </c>
      <c r="E3734">
        <v>15000</v>
      </c>
      <c r="F3734" t="s">
        <v>78</v>
      </c>
      <c r="G3734" t="s">
        <v>82</v>
      </c>
      <c r="H3734" t="s">
        <v>17</v>
      </c>
      <c r="I3734" t="s">
        <v>61</v>
      </c>
      <c r="J3734" t="s">
        <v>19</v>
      </c>
      <c r="K3734" t="s">
        <v>41</v>
      </c>
      <c r="L3734">
        <v>7.83</v>
      </c>
      <c r="M3734" s="1">
        <v>40848</v>
      </c>
      <c r="N3734" t="s">
        <v>57</v>
      </c>
      <c r="O3734">
        <v>2011</v>
      </c>
    </row>
    <row r="3735" spans="1:15" x14ac:dyDescent="0.3">
      <c r="A3735">
        <v>1041689</v>
      </c>
      <c r="B3735">
        <v>1271953</v>
      </c>
      <c r="C3735">
        <v>30000</v>
      </c>
      <c r="D3735">
        <v>30000</v>
      </c>
      <c r="E3735">
        <v>29984.964800000002</v>
      </c>
      <c r="F3735" t="s">
        <v>78</v>
      </c>
      <c r="G3735" t="s">
        <v>82</v>
      </c>
      <c r="H3735" t="s">
        <v>17</v>
      </c>
      <c r="I3735" t="s">
        <v>60</v>
      </c>
      <c r="J3735" t="s">
        <v>19</v>
      </c>
      <c r="K3735" t="s">
        <v>40</v>
      </c>
      <c r="L3735">
        <v>7.48</v>
      </c>
      <c r="M3735" s="1">
        <v>40878</v>
      </c>
      <c r="N3735" t="s">
        <v>59</v>
      </c>
      <c r="O3735">
        <v>2011</v>
      </c>
    </row>
    <row r="3736" spans="1:15" x14ac:dyDescent="0.3">
      <c r="A3736">
        <v>1043785</v>
      </c>
      <c r="B3736">
        <v>1274123</v>
      </c>
      <c r="C3736">
        <v>30000</v>
      </c>
      <c r="D3736">
        <v>30000</v>
      </c>
      <c r="E3736">
        <v>29975</v>
      </c>
      <c r="F3736" t="s">
        <v>78</v>
      </c>
      <c r="G3736" t="s">
        <v>82</v>
      </c>
      <c r="H3736" t="s">
        <v>17</v>
      </c>
      <c r="I3736" t="s">
        <v>60</v>
      </c>
      <c r="J3736" t="s">
        <v>19</v>
      </c>
      <c r="K3736" t="s">
        <v>53</v>
      </c>
      <c r="L3736">
        <v>22.85</v>
      </c>
      <c r="M3736" s="1">
        <v>40878</v>
      </c>
      <c r="N3736" t="s">
        <v>59</v>
      </c>
      <c r="O3736">
        <v>2011</v>
      </c>
    </row>
    <row r="3737" spans="1:15" x14ac:dyDescent="0.3">
      <c r="A3737">
        <v>1043922</v>
      </c>
      <c r="B3737">
        <v>1274273</v>
      </c>
      <c r="C3737">
        <v>2000</v>
      </c>
      <c r="D3737">
        <v>2000</v>
      </c>
      <c r="E3737">
        <v>2000</v>
      </c>
      <c r="F3737" t="s">
        <v>78</v>
      </c>
      <c r="G3737" t="s">
        <v>82</v>
      </c>
      <c r="H3737" t="s">
        <v>17</v>
      </c>
      <c r="I3737" t="s">
        <v>61</v>
      </c>
      <c r="J3737" t="s">
        <v>19</v>
      </c>
      <c r="K3737" t="s">
        <v>42</v>
      </c>
      <c r="L3737">
        <v>24.38</v>
      </c>
      <c r="M3737" s="1">
        <v>40848</v>
      </c>
      <c r="N3737" t="s">
        <v>57</v>
      </c>
      <c r="O3737">
        <v>2011</v>
      </c>
    </row>
    <row r="3738" spans="1:15" x14ac:dyDescent="0.3">
      <c r="A3738">
        <v>1046646</v>
      </c>
      <c r="B3738">
        <v>1277499</v>
      </c>
      <c r="C3738">
        <v>35000</v>
      </c>
      <c r="D3738">
        <v>35000</v>
      </c>
      <c r="E3738">
        <v>35000</v>
      </c>
      <c r="F3738" t="s">
        <v>78</v>
      </c>
      <c r="G3738" t="s">
        <v>82</v>
      </c>
      <c r="H3738" t="s">
        <v>17</v>
      </c>
      <c r="I3738" t="s">
        <v>60</v>
      </c>
      <c r="J3738" t="s">
        <v>19</v>
      </c>
      <c r="K3738" t="s">
        <v>32</v>
      </c>
      <c r="L3738">
        <v>7.72</v>
      </c>
      <c r="M3738" s="1">
        <v>40878</v>
      </c>
      <c r="N3738" t="s">
        <v>59</v>
      </c>
      <c r="O3738">
        <v>2011</v>
      </c>
    </row>
    <row r="3739" spans="1:15" x14ac:dyDescent="0.3">
      <c r="A3739">
        <v>1048026</v>
      </c>
      <c r="B3739">
        <v>1279160</v>
      </c>
      <c r="C3739">
        <v>7800</v>
      </c>
      <c r="D3739">
        <v>7800</v>
      </c>
      <c r="E3739">
        <v>7800</v>
      </c>
      <c r="F3739" t="s">
        <v>78</v>
      </c>
      <c r="G3739" t="s">
        <v>82</v>
      </c>
      <c r="H3739" t="s">
        <v>17</v>
      </c>
      <c r="I3739" t="s">
        <v>60</v>
      </c>
      <c r="J3739" t="s">
        <v>19</v>
      </c>
      <c r="K3739" t="s">
        <v>35</v>
      </c>
      <c r="L3739">
        <v>5.0999999999999996</v>
      </c>
      <c r="M3739" s="1">
        <v>40878</v>
      </c>
      <c r="N3739" t="s">
        <v>59</v>
      </c>
      <c r="O3739">
        <v>2011</v>
      </c>
    </row>
    <row r="3740" spans="1:15" x14ac:dyDescent="0.3">
      <c r="A3740">
        <v>1048070</v>
      </c>
      <c r="B3740">
        <v>1279208</v>
      </c>
      <c r="C3740">
        <v>3000</v>
      </c>
      <c r="D3740">
        <v>3000</v>
      </c>
      <c r="E3740">
        <v>2975</v>
      </c>
      <c r="F3740" t="s">
        <v>78</v>
      </c>
      <c r="G3740" t="s">
        <v>82</v>
      </c>
      <c r="H3740" t="s">
        <v>17</v>
      </c>
      <c r="I3740" t="s">
        <v>18</v>
      </c>
      <c r="J3740" t="s">
        <v>19</v>
      </c>
      <c r="K3740" t="s">
        <v>28</v>
      </c>
      <c r="L3740">
        <v>15.17</v>
      </c>
      <c r="M3740" s="1">
        <v>40878</v>
      </c>
      <c r="N3740" t="s">
        <v>59</v>
      </c>
      <c r="O3740">
        <v>2011</v>
      </c>
    </row>
    <row r="3741" spans="1:15" x14ac:dyDescent="0.3">
      <c r="A3741">
        <v>1049271</v>
      </c>
      <c r="B3741">
        <v>1280483</v>
      </c>
      <c r="C3741">
        <v>1200</v>
      </c>
      <c r="D3741">
        <v>1200</v>
      </c>
      <c r="E3741">
        <v>1200</v>
      </c>
      <c r="F3741" t="s">
        <v>78</v>
      </c>
      <c r="G3741" t="s">
        <v>82</v>
      </c>
      <c r="H3741" t="s">
        <v>17</v>
      </c>
      <c r="I3741" t="s">
        <v>18</v>
      </c>
      <c r="J3741" t="s">
        <v>19</v>
      </c>
      <c r="K3741" t="s">
        <v>34</v>
      </c>
      <c r="L3741">
        <v>22.4</v>
      </c>
      <c r="M3741" s="1">
        <v>40878</v>
      </c>
      <c r="N3741" t="s">
        <v>59</v>
      </c>
      <c r="O3741">
        <v>2011</v>
      </c>
    </row>
    <row r="3742" spans="1:15" x14ac:dyDescent="0.3">
      <c r="A3742">
        <v>1052094</v>
      </c>
      <c r="B3742">
        <v>1283637</v>
      </c>
      <c r="C3742">
        <v>30000</v>
      </c>
      <c r="D3742">
        <v>30000</v>
      </c>
      <c r="E3742">
        <v>30000</v>
      </c>
      <c r="F3742" t="s">
        <v>78</v>
      </c>
      <c r="G3742" t="s">
        <v>82</v>
      </c>
      <c r="H3742" t="s">
        <v>17</v>
      </c>
      <c r="I3742" t="s">
        <v>60</v>
      </c>
      <c r="J3742" t="s">
        <v>19</v>
      </c>
      <c r="K3742" t="s">
        <v>40</v>
      </c>
      <c r="L3742">
        <v>5.74</v>
      </c>
      <c r="M3742" s="1">
        <v>40878</v>
      </c>
      <c r="N3742" t="s">
        <v>59</v>
      </c>
      <c r="O3742">
        <v>2011</v>
      </c>
    </row>
    <row r="3743" spans="1:15" x14ac:dyDescent="0.3">
      <c r="A3743">
        <v>1053094</v>
      </c>
      <c r="B3743">
        <v>1284677</v>
      </c>
      <c r="C3743">
        <v>12000</v>
      </c>
      <c r="D3743">
        <v>12000</v>
      </c>
      <c r="E3743">
        <v>11975</v>
      </c>
      <c r="F3743" t="s">
        <v>78</v>
      </c>
      <c r="G3743" t="s">
        <v>82</v>
      </c>
      <c r="H3743" t="s">
        <v>17</v>
      </c>
      <c r="I3743" t="s">
        <v>18</v>
      </c>
      <c r="J3743" t="s">
        <v>19</v>
      </c>
      <c r="K3743" t="s">
        <v>43</v>
      </c>
      <c r="L3743">
        <v>13.65</v>
      </c>
      <c r="M3743" s="1">
        <v>40878</v>
      </c>
      <c r="N3743" t="s">
        <v>59</v>
      </c>
      <c r="O3743">
        <v>2011</v>
      </c>
    </row>
    <row r="3744" spans="1:15" x14ac:dyDescent="0.3">
      <c r="A3744">
        <v>1053117</v>
      </c>
      <c r="B3744">
        <v>1284700</v>
      </c>
      <c r="C3744">
        <v>12500</v>
      </c>
      <c r="D3744">
        <v>12500</v>
      </c>
      <c r="E3744">
        <v>12475</v>
      </c>
      <c r="F3744" t="s">
        <v>78</v>
      </c>
      <c r="G3744" t="s">
        <v>82</v>
      </c>
      <c r="H3744" t="s">
        <v>17</v>
      </c>
      <c r="I3744" t="s">
        <v>60</v>
      </c>
      <c r="J3744" t="s">
        <v>19</v>
      </c>
      <c r="K3744" t="s">
        <v>20</v>
      </c>
      <c r="L3744">
        <v>12.64</v>
      </c>
      <c r="M3744" s="1">
        <v>40878</v>
      </c>
      <c r="N3744" t="s">
        <v>59</v>
      </c>
      <c r="O3744">
        <v>2011</v>
      </c>
    </row>
    <row r="3745" spans="1:15" x14ac:dyDescent="0.3">
      <c r="A3745">
        <v>1055294</v>
      </c>
      <c r="B3745">
        <v>1286856</v>
      </c>
      <c r="C3745">
        <v>25000</v>
      </c>
      <c r="D3745">
        <v>25000</v>
      </c>
      <c r="E3745">
        <v>25000</v>
      </c>
      <c r="F3745" t="s">
        <v>78</v>
      </c>
      <c r="G3745" t="s">
        <v>82</v>
      </c>
      <c r="H3745" t="s">
        <v>17</v>
      </c>
      <c r="I3745" t="s">
        <v>60</v>
      </c>
      <c r="J3745" t="s">
        <v>19</v>
      </c>
      <c r="K3745" t="s">
        <v>28</v>
      </c>
      <c r="L3745">
        <v>14.65</v>
      </c>
      <c r="M3745" s="1">
        <v>40878</v>
      </c>
      <c r="N3745" t="s">
        <v>59</v>
      </c>
      <c r="O3745">
        <v>2011</v>
      </c>
    </row>
    <row r="3746" spans="1:15" x14ac:dyDescent="0.3">
      <c r="A3746">
        <v>1055641</v>
      </c>
      <c r="B3746">
        <v>1287204</v>
      </c>
      <c r="C3746">
        <v>20000</v>
      </c>
      <c r="D3746">
        <v>20000</v>
      </c>
      <c r="E3746">
        <v>19975</v>
      </c>
      <c r="F3746" t="s">
        <v>78</v>
      </c>
      <c r="G3746" t="s">
        <v>82</v>
      </c>
      <c r="H3746" t="s">
        <v>17</v>
      </c>
      <c r="I3746" t="s">
        <v>60</v>
      </c>
      <c r="J3746" t="s">
        <v>19</v>
      </c>
      <c r="K3746" t="s">
        <v>26</v>
      </c>
      <c r="L3746">
        <v>19.86</v>
      </c>
      <c r="M3746" s="1">
        <v>40878</v>
      </c>
      <c r="N3746" t="s">
        <v>59</v>
      </c>
      <c r="O3746">
        <v>2011</v>
      </c>
    </row>
    <row r="3747" spans="1:15" x14ac:dyDescent="0.3">
      <c r="A3747">
        <v>1058241</v>
      </c>
      <c r="B3747">
        <v>1289823</v>
      </c>
      <c r="C3747">
        <v>20675</v>
      </c>
      <c r="D3747">
        <v>12625</v>
      </c>
      <c r="E3747">
        <v>12625</v>
      </c>
      <c r="F3747" t="s">
        <v>78</v>
      </c>
      <c r="G3747" t="s">
        <v>82</v>
      </c>
      <c r="H3747" t="s">
        <v>17</v>
      </c>
      <c r="I3747" t="s">
        <v>60</v>
      </c>
      <c r="J3747" t="s">
        <v>19</v>
      </c>
      <c r="K3747" t="s">
        <v>48</v>
      </c>
      <c r="L3747">
        <v>17.850000000000001</v>
      </c>
      <c r="M3747" s="1">
        <v>40878</v>
      </c>
      <c r="N3747" t="s">
        <v>59</v>
      </c>
      <c r="O3747">
        <v>2011</v>
      </c>
    </row>
    <row r="3748" spans="1:15" x14ac:dyDescent="0.3">
      <c r="A3748">
        <v>1058486</v>
      </c>
      <c r="B3748">
        <v>1290074</v>
      </c>
      <c r="C3748">
        <v>7200</v>
      </c>
      <c r="D3748">
        <v>7200</v>
      </c>
      <c r="E3748">
        <v>7200</v>
      </c>
      <c r="F3748" t="s">
        <v>78</v>
      </c>
      <c r="G3748" t="s">
        <v>82</v>
      </c>
      <c r="H3748" t="s">
        <v>17</v>
      </c>
      <c r="I3748" t="s">
        <v>61</v>
      </c>
      <c r="J3748" t="s">
        <v>19</v>
      </c>
      <c r="K3748" t="s">
        <v>50</v>
      </c>
      <c r="L3748">
        <v>22.22</v>
      </c>
      <c r="M3748" s="1">
        <v>40878</v>
      </c>
      <c r="N3748" t="s">
        <v>59</v>
      </c>
      <c r="O3748">
        <v>2011</v>
      </c>
    </row>
    <row r="3749" spans="1:15" x14ac:dyDescent="0.3">
      <c r="A3749">
        <v>1058946</v>
      </c>
      <c r="B3749">
        <v>1290744</v>
      </c>
      <c r="C3749">
        <v>21000</v>
      </c>
      <c r="D3749">
        <v>21000</v>
      </c>
      <c r="E3749">
        <v>21000</v>
      </c>
      <c r="F3749" t="s">
        <v>78</v>
      </c>
      <c r="G3749" t="s">
        <v>82</v>
      </c>
      <c r="H3749" t="s">
        <v>17</v>
      </c>
      <c r="I3749" t="s">
        <v>60</v>
      </c>
      <c r="J3749" t="s">
        <v>19</v>
      </c>
      <c r="K3749" t="s">
        <v>27</v>
      </c>
      <c r="L3749">
        <v>12.41</v>
      </c>
      <c r="M3749" s="1">
        <v>40878</v>
      </c>
      <c r="N3749" t="s">
        <v>59</v>
      </c>
      <c r="O3749">
        <v>2011</v>
      </c>
    </row>
    <row r="3750" spans="1:15" x14ac:dyDescent="0.3">
      <c r="A3750">
        <v>1059751</v>
      </c>
      <c r="B3750">
        <v>1291568</v>
      </c>
      <c r="C3750">
        <v>9600</v>
      </c>
      <c r="D3750">
        <v>9600</v>
      </c>
      <c r="E3750">
        <v>9600</v>
      </c>
      <c r="F3750" t="s">
        <v>78</v>
      </c>
      <c r="G3750" t="s">
        <v>82</v>
      </c>
      <c r="H3750" t="s">
        <v>17</v>
      </c>
      <c r="I3750" t="s">
        <v>61</v>
      </c>
      <c r="J3750" t="s">
        <v>19</v>
      </c>
      <c r="K3750" t="s">
        <v>35</v>
      </c>
      <c r="L3750">
        <v>10.220000000000001</v>
      </c>
      <c r="M3750" s="1">
        <v>40878</v>
      </c>
      <c r="N3750" t="s">
        <v>59</v>
      </c>
      <c r="O3750">
        <v>2011</v>
      </c>
    </row>
    <row r="3751" spans="1:15" x14ac:dyDescent="0.3">
      <c r="A3751">
        <v>1059870</v>
      </c>
      <c r="B3751">
        <v>1291503</v>
      </c>
      <c r="C3751">
        <v>9000</v>
      </c>
      <c r="D3751">
        <v>9000</v>
      </c>
      <c r="E3751">
        <v>9000</v>
      </c>
      <c r="F3751" t="s">
        <v>78</v>
      </c>
      <c r="G3751" t="s">
        <v>82</v>
      </c>
      <c r="H3751" t="s">
        <v>17</v>
      </c>
      <c r="I3751" t="s">
        <v>61</v>
      </c>
      <c r="J3751" t="s">
        <v>19</v>
      </c>
      <c r="K3751" t="s">
        <v>43</v>
      </c>
      <c r="L3751">
        <v>1.99</v>
      </c>
      <c r="M3751" s="1">
        <v>40878</v>
      </c>
      <c r="N3751" t="s">
        <v>59</v>
      </c>
      <c r="O3751">
        <v>2011</v>
      </c>
    </row>
    <row r="3752" spans="1:15" x14ac:dyDescent="0.3">
      <c r="A3752">
        <v>1060597</v>
      </c>
      <c r="B3752">
        <v>1292355</v>
      </c>
      <c r="C3752">
        <v>15000</v>
      </c>
      <c r="D3752">
        <v>15000</v>
      </c>
      <c r="E3752">
        <v>15000</v>
      </c>
      <c r="F3752" t="s">
        <v>78</v>
      </c>
      <c r="G3752" t="s">
        <v>82</v>
      </c>
      <c r="H3752" t="s">
        <v>17</v>
      </c>
      <c r="I3752" t="s">
        <v>61</v>
      </c>
      <c r="J3752" t="s">
        <v>19</v>
      </c>
      <c r="K3752" t="s">
        <v>52</v>
      </c>
      <c r="L3752">
        <v>6.93</v>
      </c>
      <c r="M3752" s="1">
        <v>40878</v>
      </c>
      <c r="N3752" t="s">
        <v>59</v>
      </c>
      <c r="O3752">
        <v>2011</v>
      </c>
    </row>
    <row r="3753" spans="1:15" x14ac:dyDescent="0.3">
      <c r="A3753">
        <v>1062873</v>
      </c>
      <c r="B3753">
        <v>1295353</v>
      </c>
      <c r="C3753">
        <v>18000</v>
      </c>
      <c r="D3753">
        <v>18000</v>
      </c>
      <c r="E3753">
        <v>18000</v>
      </c>
      <c r="F3753" t="s">
        <v>78</v>
      </c>
      <c r="G3753" t="s">
        <v>82</v>
      </c>
      <c r="H3753" t="s">
        <v>17</v>
      </c>
      <c r="I3753" t="s">
        <v>60</v>
      </c>
      <c r="J3753" t="s">
        <v>19</v>
      </c>
      <c r="K3753" t="s">
        <v>40</v>
      </c>
      <c r="L3753">
        <v>16.399999999999999</v>
      </c>
      <c r="M3753" s="1">
        <v>40878</v>
      </c>
      <c r="N3753" t="s">
        <v>59</v>
      </c>
      <c r="O3753">
        <v>2011</v>
      </c>
    </row>
    <row r="3754" spans="1:15" x14ac:dyDescent="0.3">
      <c r="A3754">
        <v>1063519</v>
      </c>
      <c r="B3754">
        <v>1296087</v>
      </c>
      <c r="C3754">
        <v>18225</v>
      </c>
      <c r="D3754">
        <v>13450</v>
      </c>
      <c r="E3754">
        <v>13425</v>
      </c>
      <c r="F3754" t="s">
        <v>78</v>
      </c>
      <c r="G3754" t="s">
        <v>82</v>
      </c>
      <c r="H3754" t="s">
        <v>17</v>
      </c>
      <c r="I3754" t="s">
        <v>60</v>
      </c>
      <c r="J3754" t="s">
        <v>19</v>
      </c>
      <c r="K3754" t="s">
        <v>28</v>
      </c>
      <c r="L3754">
        <v>20.8</v>
      </c>
      <c r="M3754" s="1">
        <v>40878</v>
      </c>
      <c r="N3754" t="s">
        <v>59</v>
      </c>
      <c r="O3754">
        <v>2011</v>
      </c>
    </row>
    <row r="3755" spans="1:15" x14ac:dyDescent="0.3">
      <c r="A3755">
        <v>1064527</v>
      </c>
      <c r="B3755">
        <v>1298549</v>
      </c>
      <c r="C3755">
        <v>8850</v>
      </c>
      <c r="D3755">
        <v>8850</v>
      </c>
      <c r="E3755">
        <v>8850</v>
      </c>
      <c r="F3755" t="s">
        <v>78</v>
      </c>
      <c r="G3755" t="s">
        <v>82</v>
      </c>
      <c r="H3755" t="s">
        <v>17</v>
      </c>
      <c r="I3755" t="s">
        <v>61</v>
      </c>
      <c r="J3755" t="s">
        <v>19</v>
      </c>
      <c r="K3755" t="s">
        <v>46</v>
      </c>
      <c r="L3755">
        <v>7.67</v>
      </c>
      <c r="M3755" s="1">
        <v>40878</v>
      </c>
      <c r="N3755" t="s">
        <v>59</v>
      </c>
      <c r="O3755">
        <v>2011</v>
      </c>
    </row>
    <row r="3756" spans="1:15" x14ac:dyDescent="0.3">
      <c r="A3756">
        <v>1066633</v>
      </c>
      <c r="B3756">
        <v>1300823</v>
      </c>
      <c r="C3756">
        <v>14400</v>
      </c>
      <c r="D3756">
        <v>14400</v>
      </c>
      <c r="E3756">
        <v>14400</v>
      </c>
      <c r="F3756" t="s">
        <v>78</v>
      </c>
      <c r="G3756" t="s">
        <v>82</v>
      </c>
      <c r="H3756" t="s">
        <v>17</v>
      </c>
      <c r="I3756" t="s">
        <v>18</v>
      </c>
      <c r="J3756" t="s">
        <v>19</v>
      </c>
      <c r="K3756" t="s">
        <v>43</v>
      </c>
      <c r="L3756">
        <v>16.920000000000002</v>
      </c>
      <c r="M3756" s="1">
        <v>40878</v>
      </c>
      <c r="N3756" t="s">
        <v>59</v>
      </c>
      <c r="O3756">
        <v>2011</v>
      </c>
    </row>
    <row r="3757" spans="1:15" x14ac:dyDescent="0.3">
      <c r="A3757">
        <v>1066826</v>
      </c>
      <c r="B3757">
        <v>1301015</v>
      </c>
      <c r="C3757">
        <v>11625</v>
      </c>
      <c r="D3757">
        <v>11625</v>
      </c>
      <c r="E3757">
        <v>11625</v>
      </c>
      <c r="F3757" t="s">
        <v>78</v>
      </c>
      <c r="G3757" t="s">
        <v>82</v>
      </c>
      <c r="H3757" t="s">
        <v>17</v>
      </c>
      <c r="I3757" t="s">
        <v>61</v>
      </c>
      <c r="J3757" t="s">
        <v>19</v>
      </c>
      <c r="K3757" t="s">
        <v>62</v>
      </c>
      <c r="L3757">
        <v>19.329999999999998</v>
      </c>
      <c r="M3757" s="1">
        <v>40878</v>
      </c>
      <c r="N3757" t="s">
        <v>59</v>
      </c>
      <c r="O3757">
        <v>2011</v>
      </c>
    </row>
    <row r="3758" spans="1:15" x14ac:dyDescent="0.3">
      <c r="A3758">
        <v>1069039</v>
      </c>
      <c r="B3758">
        <v>1303482</v>
      </c>
      <c r="C3758">
        <v>11000</v>
      </c>
      <c r="D3758">
        <v>11000</v>
      </c>
      <c r="E3758">
        <v>11000</v>
      </c>
      <c r="F3758" t="s">
        <v>78</v>
      </c>
      <c r="G3758" t="s">
        <v>82</v>
      </c>
      <c r="H3758" t="s">
        <v>17</v>
      </c>
      <c r="I3758" t="s">
        <v>60</v>
      </c>
      <c r="J3758" t="s">
        <v>19</v>
      </c>
      <c r="K3758" t="s">
        <v>41</v>
      </c>
      <c r="L3758">
        <v>21.82</v>
      </c>
      <c r="M3758" s="1">
        <v>40878</v>
      </c>
      <c r="N3758" t="s">
        <v>59</v>
      </c>
      <c r="O3758">
        <v>2011</v>
      </c>
    </row>
    <row r="3759" spans="1:15" x14ac:dyDescent="0.3">
      <c r="A3759">
        <v>592521</v>
      </c>
      <c r="B3759">
        <v>760982</v>
      </c>
      <c r="C3759">
        <v>9000</v>
      </c>
      <c r="D3759">
        <v>9000</v>
      </c>
      <c r="E3759">
        <v>9000</v>
      </c>
      <c r="F3759" t="s">
        <v>69</v>
      </c>
      <c r="G3759" t="s">
        <v>72</v>
      </c>
      <c r="H3759" t="s">
        <v>17</v>
      </c>
      <c r="I3759" t="s">
        <v>61</v>
      </c>
      <c r="J3759" t="s">
        <v>19</v>
      </c>
      <c r="K3759" t="s">
        <v>64</v>
      </c>
      <c r="L3759">
        <v>14.65</v>
      </c>
      <c r="M3759" s="1">
        <v>40756</v>
      </c>
      <c r="N3759" t="s">
        <v>51</v>
      </c>
      <c r="O3759">
        <v>2011</v>
      </c>
    </row>
    <row r="3760" spans="1:15" x14ac:dyDescent="0.3">
      <c r="A3760">
        <v>639387</v>
      </c>
      <c r="B3760">
        <v>818570</v>
      </c>
      <c r="C3760">
        <v>4750</v>
      </c>
      <c r="D3760">
        <v>4750</v>
      </c>
      <c r="E3760">
        <v>4750</v>
      </c>
      <c r="F3760" t="s">
        <v>69</v>
      </c>
      <c r="G3760" t="s">
        <v>72</v>
      </c>
      <c r="H3760" t="s">
        <v>17</v>
      </c>
      <c r="I3760" t="s">
        <v>61</v>
      </c>
      <c r="J3760" t="s">
        <v>19</v>
      </c>
      <c r="K3760" t="s">
        <v>34</v>
      </c>
      <c r="L3760">
        <v>10.82</v>
      </c>
      <c r="M3760" s="1">
        <v>40544</v>
      </c>
      <c r="N3760" t="s">
        <v>24</v>
      </c>
      <c r="O3760">
        <v>2011</v>
      </c>
    </row>
    <row r="3761" spans="1:15" x14ac:dyDescent="0.3">
      <c r="A3761">
        <v>639812</v>
      </c>
      <c r="B3761">
        <v>819077</v>
      </c>
      <c r="C3761">
        <v>8400</v>
      </c>
      <c r="D3761">
        <v>8400</v>
      </c>
      <c r="E3761">
        <v>8400</v>
      </c>
      <c r="F3761" t="s">
        <v>69</v>
      </c>
      <c r="G3761" t="s">
        <v>72</v>
      </c>
      <c r="H3761" t="s">
        <v>17</v>
      </c>
      <c r="I3761" t="s">
        <v>61</v>
      </c>
      <c r="J3761" t="s">
        <v>19</v>
      </c>
      <c r="K3761" t="s">
        <v>66</v>
      </c>
      <c r="L3761">
        <v>14.85</v>
      </c>
      <c r="M3761" s="1">
        <v>40544</v>
      </c>
      <c r="N3761" t="s">
        <v>24</v>
      </c>
      <c r="O3761">
        <v>2011</v>
      </c>
    </row>
    <row r="3762" spans="1:15" x14ac:dyDescent="0.3">
      <c r="A3762">
        <v>641351</v>
      </c>
      <c r="B3762">
        <v>820958</v>
      </c>
      <c r="C3762">
        <v>4800</v>
      </c>
      <c r="D3762">
        <v>4800</v>
      </c>
      <c r="E3762">
        <v>4300</v>
      </c>
      <c r="F3762" t="s">
        <v>69</v>
      </c>
      <c r="G3762" t="s">
        <v>72</v>
      </c>
      <c r="H3762" t="s">
        <v>17</v>
      </c>
      <c r="I3762" t="s">
        <v>61</v>
      </c>
      <c r="J3762" t="s">
        <v>19</v>
      </c>
      <c r="K3762" t="s">
        <v>46</v>
      </c>
      <c r="L3762">
        <v>15.55</v>
      </c>
      <c r="M3762" s="1">
        <v>40544</v>
      </c>
      <c r="N3762" t="s">
        <v>24</v>
      </c>
      <c r="O3762">
        <v>2011</v>
      </c>
    </row>
    <row r="3763" spans="1:15" x14ac:dyDescent="0.3">
      <c r="A3763">
        <v>641807</v>
      </c>
      <c r="B3763">
        <v>821539</v>
      </c>
      <c r="C3763">
        <v>4000</v>
      </c>
      <c r="D3763">
        <v>4000</v>
      </c>
      <c r="E3763">
        <v>3500</v>
      </c>
      <c r="F3763" t="s">
        <v>69</v>
      </c>
      <c r="G3763" t="s">
        <v>72</v>
      </c>
      <c r="H3763" t="s">
        <v>17</v>
      </c>
      <c r="I3763" t="s">
        <v>18</v>
      </c>
      <c r="J3763" t="s">
        <v>19</v>
      </c>
      <c r="K3763" t="s">
        <v>48</v>
      </c>
      <c r="L3763">
        <v>22.69</v>
      </c>
      <c r="M3763" s="1">
        <v>40544</v>
      </c>
      <c r="N3763" t="s">
        <v>24</v>
      </c>
      <c r="O3763">
        <v>2011</v>
      </c>
    </row>
    <row r="3764" spans="1:15" x14ac:dyDescent="0.3">
      <c r="A3764">
        <v>642768</v>
      </c>
      <c r="B3764">
        <v>822669</v>
      </c>
      <c r="C3764">
        <v>4600</v>
      </c>
      <c r="D3764">
        <v>4600</v>
      </c>
      <c r="E3764">
        <v>4600</v>
      </c>
      <c r="F3764" t="s">
        <v>69</v>
      </c>
      <c r="G3764" t="s">
        <v>72</v>
      </c>
      <c r="H3764" t="s">
        <v>17</v>
      </c>
      <c r="I3764" t="s">
        <v>18</v>
      </c>
      <c r="J3764" t="s">
        <v>19</v>
      </c>
      <c r="K3764" t="s">
        <v>26</v>
      </c>
      <c r="L3764">
        <v>18.59</v>
      </c>
      <c r="M3764" s="1">
        <v>40544</v>
      </c>
      <c r="N3764" t="s">
        <v>24</v>
      </c>
      <c r="O3764">
        <v>2011</v>
      </c>
    </row>
    <row r="3765" spans="1:15" x14ac:dyDescent="0.3">
      <c r="A3765">
        <v>642852</v>
      </c>
      <c r="B3765">
        <v>822753</v>
      </c>
      <c r="C3765">
        <v>7600</v>
      </c>
      <c r="D3765">
        <v>7600</v>
      </c>
      <c r="E3765">
        <v>7575</v>
      </c>
      <c r="F3765" t="s">
        <v>69</v>
      </c>
      <c r="G3765" t="s">
        <v>72</v>
      </c>
      <c r="H3765" t="s">
        <v>17</v>
      </c>
      <c r="I3765" t="s">
        <v>18</v>
      </c>
      <c r="J3765" t="s">
        <v>19</v>
      </c>
      <c r="K3765" t="s">
        <v>39</v>
      </c>
      <c r="L3765">
        <v>9.82</v>
      </c>
      <c r="M3765" s="1">
        <v>40544</v>
      </c>
      <c r="N3765" t="s">
        <v>24</v>
      </c>
      <c r="O3765">
        <v>2011</v>
      </c>
    </row>
    <row r="3766" spans="1:15" x14ac:dyDescent="0.3">
      <c r="A3766">
        <v>642864</v>
      </c>
      <c r="B3766">
        <v>822765</v>
      </c>
      <c r="C3766">
        <v>8400</v>
      </c>
      <c r="D3766">
        <v>8400</v>
      </c>
      <c r="E3766">
        <v>8400</v>
      </c>
      <c r="F3766" t="s">
        <v>69</v>
      </c>
      <c r="G3766" t="s">
        <v>72</v>
      </c>
      <c r="H3766" t="s">
        <v>17</v>
      </c>
      <c r="I3766" t="s">
        <v>18</v>
      </c>
      <c r="J3766" t="s">
        <v>19</v>
      </c>
      <c r="K3766" t="s">
        <v>39</v>
      </c>
      <c r="L3766">
        <v>10.5</v>
      </c>
      <c r="M3766" s="1">
        <v>40544</v>
      </c>
      <c r="N3766" t="s">
        <v>24</v>
      </c>
      <c r="O3766">
        <v>2011</v>
      </c>
    </row>
    <row r="3767" spans="1:15" x14ac:dyDescent="0.3">
      <c r="A3767">
        <v>643662</v>
      </c>
      <c r="B3767">
        <v>823733</v>
      </c>
      <c r="C3767">
        <v>10550</v>
      </c>
      <c r="D3767">
        <v>10550</v>
      </c>
      <c r="E3767">
        <v>10525</v>
      </c>
      <c r="F3767" t="s">
        <v>69</v>
      </c>
      <c r="G3767" t="s">
        <v>72</v>
      </c>
      <c r="H3767" t="s">
        <v>17</v>
      </c>
      <c r="I3767" t="s">
        <v>60</v>
      </c>
      <c r="J3767" t="s">
        <v>19</v>
      </c>
      <c r="K3767" t="s">
        <v>41</v>
      </c>
      <c r="L3767">
        <v>2.99</v>
      </c>
      <c r="M3767" s="1">
        <v>40544</v>
      </c>
      <c r="N3767" t="s">
        <v>24</v>
      </c>
      <c r="O3767">
        <v>2011</v>
      </c>
    </row>
    <row r="3768" spans="1:15" x14ac:dyDescent="0.3">
      <c r="A3768">
        <v>643926</v>
      </c>
      <c r="B3768">
        <v>824049</v>
      </c>
      <c r="C3768">
        <v>2000</v>
      </c>
      <c r="D3768">
        <v>2000</v>
      </c>
      <c r="E3768">
        <v>2000</v>
      </c>
      <c r="F3768" t="s">
        <v>69</v>
      </c>
      <c r="G3768" t="s">
        <v>72</v>
      </c>
      <c r="H3768" t="s">
        <v>17</v>
      </c>
      <c r="I3768" t="s">
        <v>60</v>
      </c>
      <c r="J3768" t="s">
        <v>19</v>
      </c>
      <c r="K3768" t="s">
        <v>50</v>
      </c>
      <c r="L3768">
        <v>2.4</v>
      </c>
      <c r="M3768" s="1">
        <v>40544</v>
      </c>
      <c r="N3768" t="s">
        <v>24</v>
      </c>
      <c r="O3768">
        <v>2011</v>
      </c>
    </row>
    <row r="3769" spans="1:15" x14ac:dyDescent="0.3">
      <c r="A3769">
        <v>644119</v>
      </c>
      <c r="B3769">
        <v>824268</v>
      </c>
      <c r="C3769">
        <v>5500</v>
      </c>
      <c r="D3769">
        <v>5500</v>
      </c>
      <c r="E3769">
        <v>5500</v>
      </c>
      <c r="F3769" t="s">
        <v>69</v>
      </c>
      <c r="G3769" t="s">
        <v>72</v>
      </c>
      <c r="H3769" t="s">
        <v>17</v>
      </c>
      <c r="I3769" t="s">
        <v>18</v>
      </c>
      <c r="J3769" t="s">
        <v>19</v>
      </c>
      <c r="K3769" t="s">
        <v>55</v>
      </c>
      <c r="L3769">
        <v>15.62</v>
      </c>
      <c r="M3769" s="1">
        <v>40544</v>
      </c>
      <c r="N3769" t="s">
        <v>24</v>
      </c>
      <c r="O3769">
        <v>2011</v>
      </c>
    </row>
    <row r="3770" spans="1:15" x14ac:dyDescent="0.3">
      <c r="A3770">
        <v>644141</v>
      </c>
      <c r="B3770">
        <v>824294</v>
      </c>
      <c r="C3770">
        <v>11000</v>
      </c>
      <c r="D3770">
        <v>11000</v>
      </c>
      <c r="E3770">
        <v>10500</v>
      </c>
      <c r="F3770" t="s">
        <v>69</v>
      </c>
      <c r="G3770" t="s">
        <v>72</v>
      </c>
      <c r="H3770" t="s">
        <v>17</v>
      </c>
      <c r="I3770" t="s">
        <v>61</v>
      </c>
      <c r="J3770" t="s">
        <v>19</v>
      </c>
      <c r="K3770" t="s">
        <v>32</v>
      </c>
      <c r="L3770">
        <v>19.23</v>
      </c>
      <c r="M3770" s="1">
        <v>40544</v>
      </c>
      <c r="N3770" t="s">
        <v>24</v>
      </c>
      <c r="O3770">
        <v>2011</v>
      </c>
    </row>
    <row r="3771" spans="1:15" x14ac:dyDescent="0.3">
      <c r="A3771">
        <v>644191</v>
      </c>
      <c r="B3771">
        <v>824351</v>
      </c>
      <c r="C3771">
        <v>10000</v>
      </c>
      <c r="D3771">
        <v>10000</v>
      </c>
      <c r="E3771">
        <v>9500</v>
      </c>
      <c r="F3771" t="s">
        <v>69</v>
      </c>
      <c r="G3771" t="s">
        <v>72</v>
      </c>
      <c r="H3771" t="s">
        <v>17</v>
      </c>
      <c r="I3771" t="s">
        <v>18</v>
      </c>
      <c r="J3771" t="s">
        <v>19</v>
      </c>
      <c r="K3771" t="s">
        <v>68</v>
      </c>
      <c r="L3771">
        <v>24.64</v>
      </c>
      <c r="M3771" s="1">
        <v>40544</v>
      </c>
      <c r="N3771" t="s">
        <v>24</v>
      </c>
      <c r="O3771">
        <v>2011</v>
      </c>
    </row>
    <row r="3772" spans="1:15" x14ac:dyDescent="0.3">
      <c r="A3772">
        <v>644362</v>
      </c>
      <c r="B3772">
        <v>824553</v>
      </c>
      <c r="C3772">
        <v>3000</v>
      </c>
      <c r="D3772">
        <v>3000</v>
      </c>
      <c r="E3772">
        <v>3000</v>
      </c>
      <c r="F3772" t="s">
        <v>69</v>
      </c>
      <c r="G3772" t="s">
        <v>72</v>
      </c>
      <c r="H3772" t="s">
        <v>17</v>
      </c>
      <c r="I3772" t="s">
        <v>18</v>
      </c>
      <c r="J3772" t="s">
        <v>19</v>
      </c>
      <c r="K3772" t="s">
        <v>23</v>
      </c>
      <c r="L3772">
        <v>19.09</v>
      </c>
      <c r="M3772" s="1">
        <v>40544</v>
      </c>
      <c r="N3772" t="s">
        <v>24</v>
      </c>
      <c r="O3772">
        <v>2011</v>
      </c>
    </row>
    <row r="3773" spans="1:15" x14ac:dyDescent="0.3">
      <c r="A3773">
        <v>645312</v>
      </c>
      <c r="B3773">
        <v>825729</v>
      </c>
      <c r="C3773">
        <v>9000</v>
      </c>
      <c r="D3773">
        <v>9000</v>
      </c>
      <c r="E3773">
        <v>8950</v>
      </c>
      <c r="F3773" t="s">
        <v>69</v>
      </c>
      <c r="G3773" t="s">
        <v>72</v>
      </c>
      <c r="H3773" t="s">
        <v>17</v>
      </c>
      <c r="I3773" t="s">
        <v>18</v>
      </c>
      <c r="J3773" t="s">
        <v>19</v>
      </c>
      <c r="K3773" t="s">
        <v>62</v>
      </c>
      <c r="L3773">
        <v>17.809999999999999</v>
      </c>
      <c r="M3773" s="1">
        <v>40544</v>
      </c>
      <c r="N3773" t="s">
        <v>24</v>
      </c>
      <c r="O3773">
        <v>2011</v>
      </c>
    </row>
    <row r="3774" spans="1:15" x14ac:dyDescent="0.3">
      <c r="A3774">
        <v>645650</v>
      </c>
      <c r="B3774">
        <v>826138</v>
      </c>
      <c r="C3774">
        <v>15000</v>
      </c>
      <c r="D3774">
        <v>15000</v>
      </c>
      <c r="E3774">
        <v>14200</v>
      </c>
      <c r="F3774" t="s">
        <v>69</v>
      </c>
      <c r="G3774" t="s">
        <v>72</v>
      </c>
      <c r="H3774" t="s">
        <v>17</v>
      </c>
      <c r="I3774" t="s">
        <v>61</v>
      </c>
      <c r="J3774" t="s">
        <v>19</v>
      </c>
      <c r="K3774" t="s">
        <v>26</v>
      </c>
      <c r="L3774">
        <v>12.32</v>
      </c>
      <c r="M3774" s="1">
        <v>40544</v>
      </c>
      <c r="N3774" t="s">
        <v>24</v>
      </c>
      <c r="O3774">
        <v>2011</v>
      </c>
    </row>
    <row r="3775" spans="1:15" x14ac:dyDescent="0.3">
      <c r="A3775">
        <v>646293</v>
      </c>
      <c r="B3775">
        <v>826911</v>
      </c>
      <c r="C3775">
        <v>3000</v>
      </c>
      <c r="D3775">
        <v>3000</v>
      </c>
      <c r="E3775">
        <v>3000</v>
      </c>
      <c r="F3775" t="s">
        <v>69</v>
      </c>
      <c r="G3775" t="s">
        <v>72</v>
      </c>
      <c r="H3775" t="s">
        <v>17</v>
      </c>
      <c r="I3775" t="s">
        <v>60</v>
      </c>
      <c r="J3775" t="s">
        <v>19</v>
      </c>
      <c r="K3775" t="s">
        <v>64</v>
      </c>
      <c r="L3775">
        <v>19.13</v>
      </c>
      <c r="M3775" s="1">
        <v>40544</v>
      </c>
      <c r="N3775" t="s">
        <v>24</v>
      </c>
      <c r="O3775">
        <v>2011</v>
      </c>
    </row>
    <row r="3776" spans="1:15" x14ac:dyDescent="0.3">
      <c r="A3776">
        <v>646670</v>
      </c>
      <c r="B3776">
        <v>827383</v>
      </c>
      <c r="C3776">
        <v>12000</v>
      </c>
      <c r="D3776">
        <v>12000</v>
      </c>
      <c r="E3776">
        <v>11500</v>
      </c>
      <c r="F3776" t="s">
        <v>69</v>
      </c>
      <c r="G3776" t="s">
        <v>72</v>
      </c>
      <c r="H3776" t="s">
        <v>17</v>
      </c>
      <c r="I3776" t="s">
        <v>60</v>
      </c>
      <c r="J3776" t="s">
        <v>19</v>
      </c>
      <c r="K3776" t="s">
        <v>50</v>
      </c>
      <c r="L3776">
        <v>15.05</v>
      </c>
      <c r="M3776" s="1">
        <v>40544</v>
      </c>
      <c r="N3776" t="s">
        <v>24</v>
      </c>
      <c r="O3776">
        <v>2011</v>
      </c>
    </row>
    <row r="3777" spans="1:15" x14ac:dyDescent="0.3">
      <c r="A3777">
        <v>649327</v>
      </c>
      <c r="B3777">
        <v>830722</v>
      </c>
      <c r="C3777">
        <v>13500</v>
      </c>
      <c r="D3777">
        <v>13500</v>
      </c>
      <c r="E3777">
        <v>13336.6024</v>
      </c>
      <c r="F3777" t="s">
        <v>69</v>
      </c>
      <c r="G3777" t="s">
        <v>72</v>
      </c>
      <c r="H3777" t="s">
        <v>17</v>
      </c>
      <c r="I3777" t="s">
        <v>61</v>
      </c>
      <c r="J3777" t="s">
        <v>19</v>
      </c>
      <c r="K3777" t="s">
        <v>34</v>
      </c>
      <c r="L3777">
        <v>24.03</v>
      </c>
      <c r="M3777" s="1">
        <v>40544</v>
      </c>
      <c r="N3777" t="s">
        <v>24</v>
      </c>
      <c r="O3777">
        <v>2011</v>
      </c>
    </row>
    <row r="3778" spans="1:15" x14ac:dyDescent="0.3">
      <c r="A3778">
        <v>649708</v>
      </c>
      <c r="B3778">
        <v>831160</v>
      </c>
      <c r="C3778">
        <v>4000</v>
      </c>
      <c r="D3778">
        <v>4000</v>
      </c>
      <c r="E3778">
        <v>4000</v>
      </c>
      <c r="F3778" t="s">
        <v>69</v>
      </c>
      <c r="G3778" t="s">
        <v>72</v>
      </c>
      <c r="H3778" t="s">
        <v>17</v>
      </c>
      <c r="I3778" t="s">
        <v>61</v>
      </c>
      <c r="J3778" t="s">
        <v>19</v>
      </c>
      <c r="K3778" t="s">
        <v>39</v>
      </c>
      <c r="L3778">
        <v>19.36</v>
      </c>
      <c r="M3778" s="1">
        <v>40544</v>
      </c>
      <c r="N3778" t="s">
        <v>24</v>
      </c>
      <c r="O3778">
        <v>2011</v>
      </c>
    </row>
    <row r="3779" spans="1:15" x14ac:dyDescent="0.3">
      <c r="A3779">
        <v>649769</v>
      </c>
      <c r="B3779">
        <v>831225</v>
      </c>
      <c r="C3779">
        <v>8600</v>
      </c>
      <c r="D3779">
        <v>8600</v>
      </c>
      <c r="E3779">
        <v>8600</v>
      </c>
      <c r="F3779" t="s">
        <v>69</v>
      </c>
      <c r="G3779" t="s">
        <v>72</v>
      </c>
      <c r="H3779" t="s">
        <v>17</v>
      </c>
      <c r="I3779" t="s">
        <v>61</v>
      </c>
      <c r="J3779" t="s">
        <v>19</v>
      </c>
      <c r="K3779" t="s">
        <v>34</v>
      </c>
      <c r="L3779">
        <v>23.18</v>
      </c>
      <c r="M3779" s="1">
        <v>40544</v>
      </c>
      <c r="N3779" t="s">
        <v>24</v>
      </c>
      <c r="O3779">
        <v>2011</v>
      </c>
    </row>
    <row r="3780" spans="1:15" x14ac:dyDescent="0.3">
      <c r="A3780">
        <v>650128</v>
      </c>
      <c r="B3780">
        <v>831659</v>
      </c>
      <c r="C3780">
        <v>7000</v>
      </c>
      <c r="D3780">
        <v>7000</v>
      </c>
      <c r="E3780">
        <v>7000</v>
      </c>
      <c r="F3780" t="s">
        <v>69</v>
      </c>
      <c r="G3780" t="s">
        <v>72</v>
      </c>
      <c r="H3780" t="s">
        <v>17</v>
      </c>
      <c r="I3780" t="s">
        <v>60</v>
      </c>
      <c r="J3780" t="s">
        <v>19</v>
      </c>
      <c r="K3780" t="s">
        <v>46</v>
      </c>
      <c r="L3780">
        <v>17.57</v>
      </c>
      <c r="M3780" s="1">
        <v>40544</v>
      </c>
      <c r="N3780" t="s">
        <v>24</v>
      </c>
      <c r="O3780">
        <v>2011</v>
      </c>
    </row>
    <row r="3781" spans="1:15" x14ac:dyDescent="0.3">
      <c r="A3781">
        <v>650416</v>
      </c>
      <c r="B3781">
        <v>832025</v>
      </c>
      <c r="C3781">
        <v>25000</v>
      </c>
      <c r="D3781">
        <v>25000</v>
      </c>
      <c r="E3781">
        <v>24475</v>
      </c>
      <c r="F3781" t="s">
        <v>69</v>
      </c>
      <c r="G3781" t="s">
        <v>72</v>
      </c>
      <c r="H3781" t="s">
        <v>17</v>
      </c>
      <c r="I3781" t="s">
        <v>60</v>
      </c>
      <c r="J3781" t="s">
        <v>19</v>
      </c>
      <c r="K3781" t="s">
        <v>26</v>
      </c>
      <c r="L3781">
        <v>12.4</v>
      </c>
      <c r="M3781" s="1">
        <v>40544</v>
      </c>
      <c r="N3781" t="s">
        <v>24</v>
      </c>
      <c r="O3781">
        <v>2011</v>
      </c>
    </row>
    <row r="3782" spans="1:15" x14ac:dyDescent="0.3">
      <c r="A3782">
        <v>650616</v>
      </c>
      <c r="B3782">
        <v>832273</v>
      </c>
      <c r="C3782">
        <v>20000</v>
      </c>
      <c r="D3782">
        <v>20000</v>
      </c>
      <c r="E3782">
        <v>19475</v>
      </c>
      <c r="F3782" t="s">
        <v>69</v>
      </c>
      <c r="G3782" t="s">
        <v>72</v>
      </c>
      <c r="H3782" t="s">
        <v>17</v>
      </c>
      <c r="I3782" t="s">
        <v>60</v>
      </c>
      <c r="J3782" t="s">
        <v>19</v>
      </c>
      <c r="K3782" t="s">
        <v>23</v>
      </c>
      <c r="L3782">
        <v>21.11</v>
      </c>
      <c r="M3782" s="1">
        <v>40544</v>
      </c>
      <c r="N3782" t="s">
        <v>24</v>
      </c>
      <c r="O3782">
        <v>2011</v>
      </c>
    </row>
    <row r="3783" spans="1:15" x14ac:dyDescent="0.3">
      <c r="A3783">
        <v>651217</v>
      </c>
      <c r="B3783">
        <v>833039</v>
      </c>
      <c r="C3783">
        <v>17500</v>
      </c>
      <c r="D3783">
        <v>17500</v>
      </c>
      <c r="E3783">
        <v>17475</v>
      </c>
      <c r="F3783" t="s">
        <v>69</v>
      </c>
      <c r="G3783" t="s">
        <v>72</v>
      </c>
      <c r="H3783" t="s">
        <v>17</v>
      </c>
      <c r="I3783" t="s">
        <v>60</v>
      </c>
      <c r="J3783" t="s">
        <v>19</v>
      </c>
      <c r="K3783" t="s">
        <v>26</v>
      </c>
      <c r="L3783">
        <v>16.29</v>
      </c>
      <c r="M3783" s="1">
        <v>40544</v>
      </c>
      <c r="N3783" t="s">
        <v>24</v>
      </c>
      <c r="O3783">
        <v>2011</v>
      </c>
    </row>
    <row r="3784" spans="1:15" x14ac:dyDescent="0.3">
      <c r="A3784">
        <v>651394</v>
      </c>
      <c r="B3784">
        <v>833253</v>
      </c>
      <c r="C3784">
        <v>1200</v>
      </c>
      <c r="D3784">
        <v>1200</v>
      </c>
      <c r="E3784">
        <v>1200</v>
      </c>
      <c r="F3784" t="s">
        <v>69</v>
      </c>
      <c r="G3784" t="s">
        <v>72</v>
      </c>
      <c r="H3784" t="s">
        <v>17</v>
      </c>
      <c r="I3784" t="s">
        <v>61</v>
      </c>
      <c r="J3784" t="s">
        <v>19</v>
      </c>
      <c r="K3784" t="s">
        <v>26</v>
      </c>
      <c r="L3784">
        <v>1.89</v>
      </c>
      <c r="M3784" s="1">
        <v>40544</v>
      </c>
      <c r="N3784" t="s">
        <v>24</v>
      </c>
      <c r="O3784">
        <v>2011</v>
      </c>
    </row>
    <row r="3785" spans="1:15" x14ac:dyDescent="0.3">
      <c r="A3785">
        <v>652261</v>
      </c>
      <c r="B3785">
        <v>834230</v>
      </c>
      <c r="C3785">
        <v>13000</v>
      </c>
      <c r="D3785">
        <v>13000</v>
      </c>
      <c r="E3785">
        <v>12975</v>
      </c>
      <c r="F3785" t="s">
        <v>69</v>
      </c>
      <c r="G3785" t="s">
        <v>72</v>
      </c>
      <c r="H3785" t="s">
        <v>17</v>
      </c>
      <c r="I3785" t="s">
        <v>60</v>
      </c>
      <c r="J3785" t="s">
        <v>19</v>
      </c>
      <c r="K3785" t="s">
        <v>66</v>
      </c>
      <c r="L3785">
        <v>28.82</v>
      </c>
      <c r="M3785" s="1">
        <v>40544</v>
      </c>
      <c r="N3785" t="s">
        <v>24</v>
      </c>
      <c r="O3785">
        <v>2011</v>
      </c>
    </row>
    <row r="3786" spans="1:15" x14ac:dyDescent="0.3">
      <c r="A3786">
        <v>654179</v>
      </c>
      <c r="B3786">
        <v>836614</v>
      </c>
      <c r="C3786">
        <v>25000</v>
      </c>
      <c r="D3786">
        <v>25000</v>
      </c>
      <c r="E3786">
        <v>24975</v>
      </c>
      <c r="F3786" t="s">
        <v>69</v>
      </c>
      <c r="G3786" t="s">
        <v>72</v>
      </c>
      <c r="H3786" t="s">
        <v>17</v>
      </c>
      <c r="I3786" t="s">
        <v>60</v>
      </c>
      <c r="J3786" t="s">
        <v>19</v>
      </c>
      <c r="K3786" t="s">
        <v>26</v>
      </c>
      <c r="L3786">
        <v>14.3</v>
      </c>
      <c r="M3786" s="1">
        <v>40544</v>
      </c>
      <c r="N3786" t="s">
        <v>24</v>
      </c>
      <c r="O3786">
        <v>2011</v>
      </c>
    </row>
    <row r="3787" spans="1:15" x14ac:dyDescent="0.3">
      <c r="A3787">
        <v>654677</v>
      </c>
      <c r="B3787">
        <v>837230</v>
      </c>
      <c r="C3787">
        <v>13000</v>
      </c>
      <c r="D3787">
        <v>13000</v>
      </c>
      <c r="E3787">
        <v>13000</v>
      </c>
      <c r="F3787" t="s">
        <v>69</v>
      </c>
      <c r="G3787" t="s">
        <v>72</v>
      </c>
      <c r="H3787" t="s">
        <v>17</v>
      </c>
      <c r="I3787" t="s">
        <v>18</v>
      </c>
      <c r="J3787" t="s">
        <v>19</v>
      </c>
      <c r="K3787" t="s">
        <v>20</v>
      </c>
      <c r="L3787">
        <v>7.98</v>
      </c>
      <c r="M3787" s="1">
        <v>40544</v>
      </c>
      <c r="N3787" t="s">
        <v>24</v>
      </c>
      <c r="O3787">
        <v>2011</v>
      </c>
    </row>
    <row r="3788" spans="1:15" x14ac:dyDescent="0.3">
      <c r="A3788">
        <v>655063</v>
      </c>
      <c r="B3788">
        <v>837806</v>
      </c>
      <c r="C3788">
        <v>21000</v>
      </c>
      <c r="D3788">
        <v>21000</v>
      </c>
      <c r="E3788">
        <v>20950</v>
      </c>
      <c r="F3788" t="s">
        <v>69</v>
      </c>
      <c r="G3788" t="s">
        <v>72</v>
      </c>
      <c r="H3788" t="s">
        <v>17</v>
      </c>
      <c r="I3788" t="s">
        <v>60</v>
      </c>
      <c r="J3788" t="s">
        <v>19</v>
      </c>
      <c r="K3788" t="s">
        <v>41</v>
      </c>
      <c r="L3788">
        <v>24.41</v>
      </c>
      <c r="M3788" s="1">
        <v>40544</v>
      </c>
      <c r="N3788" t="s">
        <v>24</v>
      </c>
      <c r="O3788">
        <v>2011</v>
      </c>
    </row>
    <row r="3789" spans="1:15" x14ac:dyDescent="0.3">
      <c r="A3789">
        <v>655264</v>
      </c>
      <c r="B3789">
        <v>838062</v>
      </c>
      <c r="C3789">
        <v>11000</v>
      </c>
      <c r="D3789">
        <v>11000</v>
      </c>
      <c r="E3789">
        <v>10975</v>
      </c>
      <c r="F3789" t="s">
        <v>69</v>
      </c>
      <c r="G3789" t="s">
        <v>72</v>
      </c>
      <c r="H3789" t="s">
        <v>17</v>
      </c>
      <c r="I3789" t="s">
        <v>60</v>
      </c>
      <c r="J3789" t="s">
        <v>19</v>
      </c>
      <c r="K3789" t="s">
        <v>50</v>
      </c>
      <c r="L3789">
        <v>13.31</v>
      </c>
      <c r="M3789" s="1">
        <v>40544</v>
      </c>
      <c r="N3789" t="s">
        <v>24</v>
      </c>
      <c r="O3789">
        <v>2011</v>
      </c>
    </row>
    <row r="3790" spans="1:15" x14ac:dyDescent="0.3">
      <c r="A3790">
        <v>655857</v>
      </c>
      <c r="B3790">
        <v>838841</v>
      </c>
      <c r="C3790">
        <v>25000</v>
      </c>
      <c r="D3790">
        <v>25000</v>
      </c>
      <c r="E3790">
        <v>24450</v>
      </c>
      <c r="F3790" t="s">
        <v>69</v>
      </c>
      <c r="G3790" t="s">
        <v>72</v>
      </c>
      <c r="H3790" t="s">
        <v>17</v>
      </c>
      <c r="I3790" t="s">
        <v>60</v>
      </c>
      <c r="J3790" t="s">
        <v>19</v>
      </c>
      <c r="K3790" t="s">
        <v>26</v>
      </c>
      <c r="L3790">
        <v>9.65</v>
      </c>
      <c r="M3790" s="1">
        <v>40544</v>
      </c>
      <c r="N3790" t="s">
        <v>24</v>
      </c>
      <c r="O3790">
        <v>2011</v>
      </c>
    </row>
    <row r="3791" spans="1:15" x14ac:dyDescent="0.3">
      <c r="A3791">
        <v>656243</v>
      </c>
      <c r="B3791">
        <v>839341</v>
      </c>
      <c r="C3791">
        <v>8000</v>
      </c>
      <c r="D3791">
        <v>8000</v>
      </c>
      <c r="E3791">
        <v>8000</v>
      </c>
      <c r="F3791" t="s">
        <v>69</v>
      </c>
      <c r="G3791" t="s">
        <v>72</v>
      </c>
      <c r="H3791" t="s">
        <v>17</v>
      </c>
      <c r="I3791" t="s">
        <v>61</v>
      </c>
      <c r="J3791" t="s">
        <v>19</v>
      </c>
      <c r="K3791" t="s">
        <v>44</v>
      </c>
      <c r="L3791">
        <v>13.02</v>
      </c>
      <c r="M3791" s="1">
        <v>40544</v>
      </c>
      <c r="N3791" t="s">
        <v>24</v>
      </c>
      <c r="O3791">
        <v>2011</v>
      </c>
    </row>
    <row r="3792" spans="1:15" x14ac:dyDescent="0.3">
      <c r="A3792">
        <v>656520</v>
      </c>
      <c r="B3792">
        <v>839676</v>
      </c>
      <c r="C3792">
        <v>25000</v>
      </c>
      <c r="D3792">
        <v>25000</v>
      </c>
      <c r="E3792">
        <v>24500</v>
      </c>
      <c r="F3792" t="s">
        <v>69</v>
      </c>
      <c r="G3792" t="s">
        <v>72</v>
      </c>
      <c r="H3792" t="s">
        <v>17</v>
      </c>
      <c r="I3792" t="s">
        <v>61</v>
      </c>
      <c r="J3792" t="s">
        <v>19</v>
      </c>
      <c r="K3792" t="s">
        <v>34</v>
      </c>
      <c r="L3792">
        <v>5.05</v>
      </c>
      <c r="M3792" s="1">
        <v>40544</v>
      </c>
      <c r="N3792" t="s">
        <v>24</v>
      </c>
      <c r="O3792">
        <v>2011</v>
      </c>
    </row>
    <row r="3793" spans="1:15" x14ac:dyDescent="0.3">
      <c r="A3793">
        <v>657037</v>
      </c>
      <c r="B3793">
        <v>840310</v>
      </c>
      <c r="C3793">
        <v>18000</v>
      </c>
      <c r="D3793">
        <v>18000</v>
      </c>
      <c r="E3793">
        <v>17950</v>
      </c>
      <c r="F3793" t="s">
        <v>69</v>
      </c>
      <c r="G3793" t="s">
        <v>72</v>
      </c>
      <c r="H3793" t="s">
        <v>17</v>
      </c>
      <c r="I3793" t="s">
        <v>60</v>
      </c>
      <c r="J3793" t="s">
        <v>19</v>
      </c>
      <c r="K3793" t="s">
        <v>32</v>
      </c>
      <c r="L3793">
        <v>19.5</v>
      </c>
      <c r="M3793" s="1">
        <v>40544</v>
      </c>
      <c r="N3793" t="s">
        <v>24</v>
      </c>
      <c r="O3793">
        <v>2011</v>
      </c>
    </row>
    <row r="3794" spans="1:15" x14ac:dyDescent="0.3">
      <c r="A3794">
        <v>657411</v>
      </c>
      <c r="B3794">
        <v>840757</v>
      </c>
      <c r="C3794">
        <v>7700</v>
      </c>
      <c r="D3794">
        <v>7700</v>
      </c>
      <c r="E3794">
        <v>7650</v>
      </c>
      <c r="F3794" t="s">
        <v>69</v>
      </c>
      <c r="G3794" t="s">
        <v>72</v>
      </c>
      <c r="H3794" t="s">
        <v>17</v>
      </c>
      <c r="I3794" t="s">
        <v>18</v>
      </c>
      <c r="J3794" t="s">
        <v>19</v>
      </c>
      <c r="K3794" t="s">
        <v>44</v>
      </c>
      <c r="L3794">
        <v>11.66</v>
      </c>
      <c r="M3794" s="1">
        <v>40544</v>
      </c>
      <c r="N3794" t="s">
        <v>24</v>
      </c>
      <c r="O3794">
        <v>2011</v>
      </c>
    </row>
    <row r="3795" spans="1:15" x14ac:dyDescent="0.3">
      <c r="A3795">
        <v>657563</v>
      </c>
      <c r="B3795">
        <v>840944</v>
      </c>
      <c r="C3795">
        <v>13475</v>
      </c>
      <c r="D3795">
        <v>13475</v>
      </c>
      <c r="E3795">
        <v>13475</v>
      </c>
      <c r="F3795" t="s">
        <v>69</v>
      </c>
      <c r="G3795" t="s">
        <v>72</v>
      </c>
      <c r="H3795" t="s">
        <v>17</v>
      </c>
      <c r="I3795" t="s">
        <v>18</v>
      </c>
      <c r="J3795" t="s">
        <v>19</v>
      </c>
      <c r="K3795" t="s">
        <v>34</v>
      </c>
      <c r="L3795">
        <v>22.64</v>
      </c>
      <c r="M3795" s="1">
        <v>40544</v>
      </c>
      <c r="N3795" t="s">
        <v>24</v>
      </c>
      <c r="O3795">
        <v>2011</v>
      </c>
    </row>
    <row r="3796" spans="1:15" x14ac:dyDescent="0.3">
      <c r="A3796">
        <v>658457</v>
      </c>
      <c r="B3796">
        <v>842115</v>
      </c>
      <c r="C3796">
        <v>2000</v>
      </c>
      <c r="D3796">
        <v>2000</v>
      </c>
      <c r="E3796">
        <v>2000</v>
      </c>
      <c r="F3796" t="s">
        <v>69</v>
      </c>
      <c r="G3796" t="s">
        <v>72</v>
      </c>
      <c r="H3796" t="s">
        <v>17</v>
      </c>
      <c r="I3796" t="s">
        <v>61</v>
      </c>
      <c r="J3796" t="s">
        <v>19</v>
      </c>
      <c r="K3796" t="s">
        <v>35</v>
      </c>
      <c r="L3796">
        <v>21.14</v>
      </c>
      <c r="M3796" s="1">
        <v>40544</v>
      </c>
      <c r="N3796" t="s">
        <v>24</v>
      </c>
      <c r="O3796">
        <v>2011</v>
      </c>
    </row>
    <row r="3797" spans="1:15" x14ac:dyDescent="0.3">
      <c r="A3797">
        <v>661005</v>
      </c>
      <c r="B3797">
        <v>845379</v>
      </c>
      <c r="C3797">
        <v>9625</v>
      </c>
      <c r="D3797">
        <v>9625</v>
      </c>
      <c r="E3797">
        <v>9575</v>
      </c>
      <c r="F3797" t="s">
        <v>69</v>
      </c>
      <c r="G3797" t="s">
        <v>72</v>
      </c>
      <c r="H3797" t="s">
        <v>17</v>
      </c>
      <c r="I3797" t="s">
        <v>60</v>
      </c>
      <c r="J3797" t="s">
        <v>19</v>
      </c>
      <c r="K3797" t="s">
        <v>64</v>
      </c>
      <c r="L3797">
        <v>0.25</v>
      </c>
      <c r="M3797" s="1">
        <v>40544</v>
      </c>
      <c r="N3797" t="s">
        <v>24</v>
      </c>
      <c r="O3797">
        <v>2011</v>
      </c>
    </row>
    <row r="3798" spans="1:15" x14ac:dyDescent="0.3">
      <c r="A3798">
        <v>661389</v>
      </c>
      <c r="B3798">
        <v>827649</v>
      </c>
      <c r="C3798">
        <v>15000</v>
      </c>
      <c r="D3798">
        <v>15000</v>
      </c>
      <c r="E3798">
        <v>14950</v>
      </c>
      <c r="F3798" t="s">
        <v>69</v>
      </c>
      <c r="G3798" t="s">
        <v>72</v>
      </c>
      <c r="H3798" t="s">
        <v>17</v>
      </c>
      <c r="I3798" t="s">
        <v>61</v>
      </c>
      <c r="J3798" t="s">
        <v>19</v>
      </c>
      <c r="K3798" t="s">
        <v>66</v>
      </c>
      <c r="L3798">
        <v>3.74</v>
      </c>
      <c r="M3798" s="1">
        <v>40544</v>
      </c>
      <c r="N3798" t="s">
        <v>24</v>
      </c>
      <c r="O3798">
        <v>2011</v>
      </c>
    </row>
    <row r="3799" spans="1:15" x14ac:dyDescent="0.3">
      <c r="A3799">
        <v>662247</v>
      </c>
      <c r="B3799">
        <v>831043</v>
      </c>
      <c r="C3799">
        <v>25000</v>
      </c>
      <c r="D3799">
        <v>25000</v>
      </c>
      <c r="E3799">
        <v>24700</v>
      </c>
      <c r="F3799" t="s">
        <v>69</v>
      </c>
      <c r="G3799" t="s">
        <v>72</v>
      </c>
      <c r="H3799" t="s">
        <v>17</v>
      </c>
      <c r="I3799" t="s">
        <v>60</v>
      </c>
      <c r="J3799" t="s">
        <v>19</v>
      </c>
      <c r="K3799" t="s">
        <v>50</v>
      </c>
      <c r="L3799">
        <v>4.62</v>
      </c>
      <c r="M3799" s="1">
        <v>40575</v>
      </c>
      <c r="N3799" t="s">
        <v>29</v>
      </c>
      <c r="O3799">
        <v>2011</v>
      </c>
    </row>
    <row r="3800" spans="1:15" x14ac:dyDescent="0.3">
      <c r="A3800">
        <v>662552</v>
      </c>
      <c r="B3800">
        <v>847281</v>
      </c>
      <c r="C3800">
        <v>8500</v>
      </c>
      <c r="D3800">
        <v>8500</v>
      </c>
      <c r="E3800">
        <v>8500</v>
      </c>
      <c r="F3800" t="s">
        <v>69</v>
      </c>
      <c r="G3800" t="s">
        <v>72</v>
      </c>
      <c r="H3800" t="s">
        <v>17</v>
      </c>
      <c r="I3800" t="s">
        <v>61</v>
      </c>
      <c r="J3800" t="s">
        <v>19</v>
      </c>
      <c r="K3800" t="s">
        <v>34</v>
      </c>
      <c r="L3800">
        <v>7.45</v>
      </c>
      <c r="M3800" s="1">
        <v>40575</v>
      </c>
      <c r="N3800" t="s">
        <v>29</v>
      </c>
      <c r="O3800">
        <v>2011</v>
      </c>
    </row>
    <row r="3801" spans="1:15" x14ac:dyDescent="0.3">
      <c r="A3801">
        <v>662688</v>
      </c>
      <c r="B3801">
        <v>847444</v>
      </c>
      <c r="C3801">
        <v>6625</v>
      </c>
      <c r="D3801">
        <v>6625</v>
      </c>
      <c r="E3801">
        <v>6625</v>
      </c>
      <c r="F3801" t="s">
        <v>69</v>
      </c>
      <c r="G3801" t="s">
        <v>72</v>
      </c>
      <c r="H3801" t="s">
        <v>17</v>
      </c>
      <c r="I3801" t="s">
        <v>18</v>
      </c>
      <c r="J3801" t="s">
        <v>19</v>
      </c>
      <c r="K3801" t="s">
        <v>39</v>
      </c>
      <c r="L3801">
        <v>15.45</v>
      </c>
      <c r="M3801" s="1">
        <v>40575</v>
      </c>
      <c r="N3801" t="s">
        <v>29</v>
      </c>
      <c r="O3801">
        <v>2011</v>
      </c>
    </row>
    <row r="3802" spans="1:15" x14ac:dyDescent="0.3">
      <c r="A3802">
        <v>663249</v>
      </c>
      <c r="B3802">
        <v>848111</v>
      </c>
      <c r="C3802">
        <v>18000</v>
      </c>
      <c r="D3802">
        <v>18000</v>
      </c>
      <c r="E3802">
        <v>18000</v>
      </c>
      <c r="F3802" t="s">
        <v>69</v>
      </c>
      <c r="G3802" t="s">
        <v>72</v>
      </c>
      <c r="H3802" t="s">
        <v>17</v>
      </c>
      <c r="I3802" t="s">
        <v>60</v>
      </c>
      <c r="J3802" t="s">
        <v>19</v>
      </c>
      <c r="K3802" t="s">
        <v>32</v>
      </c>
      <c r="L3802">
        <v>11.81</v>
      </c>
      <c r="M3802" s="1">
        <v>40575</v>
      </c>
      <c r="N3802" t="s">
        <v>29</v>
      </c>
      <c r="O3802">
        <v>2011</v>
      </c>
    </row>
    <row r="3803" spans="1:15" x14ac:dyDescent="0.3">
      <c r="A3803">
        <v>663413</v>
      </c>
      <c r="B3803">
        <v>848305</v>
      </c>
      <c r="C3803">
        <v>3700</v>
      </c>
      <c r="D3803">
        <v>3700</v>
      </c>
      <c r="E3803">
        <v>3700</v>
      </c>
      <c r="F3803" t="s">
        <v>69</v>
      </c>
      <c r="G3803" t="s">
        <v>72</v>
      </c>
      <c r="H3803" t="s">
        <v>17</v>
      </c>
      <c r="I3803" t="s">
        <v>60</v>
      </c>
      <c r="J3803" t="s">
        <v>19</v>
      </c>
      <c r="K3803" t="s">
        <v>35</v>
      </c>
      <c r="L3803">
        <v>12.74</v>
      </c>
      <c r="M3803" s="1">
        <v>40575</v>
      </c>
      <c r="N3803" t="s">
        <v>29</v>
      </c>
      <c r="O3803">
        <v>2011</v>
      </c>
    </row>
    <row r="3804" spans="1:15" x14ac:dyDescent="0.3">
      <c r="A3804">
        <v>663867</v>
      </c>
      <c r="B3804">
        <v>848886</v>
      </c>
      <c r="C3804">
        <v>14500</v>
      </c>
      <c r="D3804">
        <v>14500</v>
      </c>
      <c r="E3804">
        <v>14475</v>
      </c>
      <c r="F3804" t="s">
        <v>69</v>
      </c>
      <c r="G3804" t="s">
        <v>72</v>
      </c>
      <c r="H3804" t="s">
        <v>17</v>
      </c>
      <c r="I3804" t="s">
        <v>60</v>
      </c>
      <c r="J3804" t="s">
        <v>19</v>
      </c>
      <c r="K3804" t="s">
        <v>28</v>
      </c>
      <c r="L3804">
        <v>6.08</v>
      </c>
      <c r="M3804" s="1">
        <v>40575</v>
      </c>
      <c r="N3804" t="s">
        <v>29</v>
      </c>
      <c r="O3804">
        <v>2011</v>
      </c>
    </row>
    <row r="3805" spans="1:15" x14ac:dyDescent="0.3">
      <c r="A3805">
        <v>663969</v>
      </c>
      <c r="B3805">
        <v>849011</v>
      </c>
      <c r="C3805">
        <v>16725</v>
      </c>
      <c r="D3805">
        <v>16725</v>
      </c>
      <c r="E3805">
        <v>16200</v>
      </c>
      <c r="F3805" t="s">
        <v>69</v>
      </c>
      <c r="G3805" t="s">
        <v>72</v>
      </c>
      <c r="H3805" t="s">
        <v>17</v>
      </c>
      <c r="I3805" t="s">
        <v>60</v>
      </c>
      <c r="J3805" t="s">
        <v>19</v>
      </c>
      <c r="K3805" t="s">
        <v>68</v>
      </c>
      <c r="L3805">
        <v>20.39</v>
      </c>
      <c r="M3805" s="1">
        <v>40575</v>
      </c>
      <c r="N3805" t="s">
        <v>29</v>
      </c>
      <c r="O3805">
        <v>2011</v>
      </c>
    </row>
    <row r="3806" spans="1:15" x14ac:dyDescent="0.3">
      <c r="A3806">
        <v>664374</v>
      </c>
      <c r="B3806">
        <v>849506</v>
      </c>
      <c r="C3806">
        <v>10000</v>
      </c>
      <c r="D3806">
        <v>10000</v>
      </c>
      <c r="E3806">
        <v>9950</v>
      </c>
      <c r="F3806" t="s">
        <v>69</v>
      </c>
      <c r="G3806" t="s">
        <v>72</v>
      </c>
      <c r="H3806" t="s">
        <v>17</v>
      </c>
      <c r="I3806" t="s">
        <v>60</v>
      </c>
      <c r="J3806" t="s">
        <v>19</v>
      </c>
      <c r="K3806" t="s">
        <v>28</v>
      </c>
      <c r="L3806">
        <v>22.11</v>
      </c>
      <c r="M3806" s="1">
        <v>40575</v>
      </c>
      <c r="N3806" t="s">
        <v>29</v>
      </c>
      <c r="O3806">
        <v>2011</v>
      </c>
    </row>
    <row r="3807" spans="1:15" x14ac:dyDescent="0.3">
      <c r="A3807">
        <v>666388</v>
      </c>
      <c r="B3807">
        <v>851979</v>
      </c>
      <c r="C3807">
        <v>6500</v>
      </c>
      <c r="D3807">
        <v>6500</v>
      </c>
      <c r="E3807">
        <v>6500</v>
      </c>
      <c r="F3807" t="s">
        <v>69</v>
      </c>
      <c r="G3807" t="s">
        <v>72</v>
      </c>
      <c r="H3807" t="s">
        <v>17</v>
      </c>
      <c r="I3807" t="s">
        <v>60</v>
      </c>
      <c r="J3807" t="s">
        <v>19</v>
      </c>
      <c r="K3807" t="s">
        <v>50</v>
      </c>
      <c r="L3807">
        <v>1.83</v>
      </c>
      <c r="M3807" s="1">
        <v>40575</v>
      </c>
      <c r="N3807" t="s">
        <v>29</v>
      </c>
      <c r="O3807">
        <v>2011</v>
      </c>
    </row>
    <row r="3808" spans="1:15" x14ac:dyDescent="0.3">
      <c r="A3808">
        <v>666584</v>
      </c>
      <c r="B3808">
        <v>852207</v>
      </c>
      <c r="C3808">
        <v>6000</v>
      </c>
      <c r="D3808">
        <v>6000</v>
      </c>
      <c r="E3808">
        <v>5975</v>
      </c>
      <c r="F3808" t="s">
        <v>69</v>
      </c>
      <c r="G3808" t="s">
        <v>72</v>
      </c>
      <c r="H3808" t="s">
        <v>17</v>
      </c>
      <c r="I3808" t="s">
        <v>61</v>
      </c>
      <c r="J3808" t="s">
        <v>19</v>
      </c>
      <c r="K3808" t="s">
        <v>80</v>
      </c>
      <c r="L3808">
        <v>23.06</v>
      </c>
      <c r="M3808" s="1">
        <v>40575</v>
      </c>
      <c r="N3808" t="s">
        <v>29</v>
      </c>
      <c r="O3808">
        <v>2011</v>
      </c>
    </row>
    <row r="3809" spans="1:15" x14ac:dyDescent="0.3">
      <c r="A3809">
        <v>666990</v>
      </c>
      <c r="B3809">
        <v>852731</v>
      </c>
      <c r="C3809">
        <v>16000</v>
      </c>
      <c r="D3809">
        <v>16000</v>
      </c>
      <c r="E3809">
        <v>15675</v>
      </c>
      <c r="F3809" t="s">
        <v>69</v>
      </c>
      <c r="G3809" t="s">
        <v>72</v>
      </c>
      <c r="H3809" t="s">
        <v>17</v>
      </c>
      <c r="I3809" t="s">
        <v>60</v>
      </c>
      <c r="J3809" t="s">
        <v>19</v>
      </c>
      <c r="K3809" t="s">
        <v>26</v>
      </c>
      <c r="L3809">
        <v>9.6999999999999993</v>
      </c>
      <c r="M3809" s="1">
        <v>40575</v>
      </c>
      <c r="N3809" t="s">
        <v>29</v>
      </c>
      <c r="O3809">
        <v>2011</v>
      </c>
    </row>
    <row r="3810" spans="1:15" x14ac:dyDescent="0.3">
      <c r="A3810">
        <v>667877</v>
      </c>
      <c r="B3810">
        <v>853815</v>
      </c>
      <c r="C3810">
        <v>12000</v>
      </c>
      <c r="D3810">
        <v>12000</v>
      </c>
      <c r="E3810">
        <v>11950</v>
      </c>
      <c r="F3810" t="s">
        <v>69</v>
      </c>
      <c r="G3810" t="s">
        <v>72</v>
      </c>
      <c r="H3810" t="s">
        <v>17</v>
      </c>
      <c r="I3810" t="s">
        <v>18</v>
      </c>
      <c r="J3810" t="s">
        <v>19</v>
      </c>
      <c r="K3810" t="s">
        <v>26</v>
      </c>
      <c r="L3810">
        <v>11.3</v>
      </c>
      <c r="M3810" s="1">
        <v>40575</v>
      </c>
      <c r="N3810" t="s">
        <v>29</v>
      </c>
      <c r="O3810">
        <v>2011</v>
      </c>
    </row>
    <row r="3811" spans="1:15" x14ac:dyDescent="0.3">
      <c r="A3811">
        <v>671047</v>
      </c>
      <c r="B3811">
        <v>857902</v>
      </c>
      <c r="C3811">
        <v>6000</v>
      </c>
      <c r="D3811">
        <v>6000</v>
      </c>
      <c r="E3811">
        <v>5975</v>
      </c>
      <c r="F3811" t="s">
        <v>69</v>
      </c>
      <c r="G3811" t="s">
        <v>72</v>
      </c>
      <c r="H3811" t="s">
        <v>17</v>
      </c>
      <c r="I3811" t="s">
        <v>61</v>
      </c>
      <c r="J3811" t="s">
        <v>19</v>
      </c>
      <c r="K3811" t="s">
        <v>38</v>
      </c>
      <c r="L3811">
        <v>6.41</v>
      </c>
      <c r="M3811" s="1">
        <v>40575</v>
      </c>
      <c r="N3811" t="s">
        <v>29</v>
      </c>
      <c r="O3811">
        <v>2011</v>
      </c>
    </row>
    <row r="3812" spans="1:15" x14ac:dyDescent="0.3">
      <c r="A3812">
        <v>672088</v>
      </c>
      <c r="B3812">
        <v>859174</v>
      </c>
      <c r="C3812">
        <v>12000</v>
      </c>
      <c r="D3812">
        <v>12000</v>
      </c>
      <c r="E3812">
        <v>11925</v>
      </c>
      <c r="F3812" t="s">
        <v>69</v>
      </c>
      <c r="G3812" t="s">
        <v>72</v>
      </c>
      <c r="H3812" t="s">
        <v>17</v>
      </c>
      <c r="I3812" t="s">
        <v>60</v>
      </c>
      <c r="J3812" t="s">
        <v>19</v>
      </c>
      <c r="K3812" t="s">
        <v>58</v>
      </c>
      <c r="L3812">
        <v>14.26</v>
      </c>
      <c r="M3812" s="1">
        <v>40575</v>
      </c>
      <c r="N3812" t="s">
        <v>29</v>
      </c>
      <c r="O3812">
        <v>2011</v>
      </c>
    </row>
    <row r="3813" spans="1:15" x14ac:dyDescent="0.3">
      <c r="A3813">
        <v>673721</v>
      </c>
      <c r="B3813">
        <v>861124</v>
      </c>
      <c r="C3813">
        <v>20000</v>
      </c>
      <c r="D3813">
        <v>20000</v>
      </c>
      <c r="E3813">
        <v>19925</v>
      </c>
      <c r="F3813" t="s">
        <v>69</v>
      </c>
      <c r="G3813" t="s">
        <v>72</v>
      </c>
      <c r="H3813" t="s">
        <v>17</v>
      </c>
      <c r="I3813" t="s">
        <v>60</v>
      </c>
      <c r="J3813" t="s">
        <v>19</v>
      </c>
      <c r="K3813" t="s">
        <v>48</v>
      </c>
      <c r="L3813">
        <v>13.96</v>
      </c>
      <c r="M3813" s="1">
        <v>40575</v>
      </c>
      <c r="N3813" t="s">
        <v>29</v>
      </c>
      <c r="O3813">
        <v>2011</v>
      </c>
    </row>
    <row r="3814" spans="1:15" x14ac:dyDescent="0.3">
      <c r="A3814">
        <v>674851</v>
      </c>
      <c r="B3814">
        <v>862531</v>
      </c>
      <c r="C3814">
        <v>8000</v>
      </c>
      <c r="D3814">
        <v>8000</v>
      </c>
      <c r="E3814">
        <v>8000</v>
      </c>
      <c r="F3814" t="s">
        <v>69</v>
      </c>
      <c r="G3814" t="s">
        <v>72</v>
      </c>
      <c r="H3814" t="s">
        <v>17</v>
      </c>
      <c r="I3814" t="s">
        <v>18</v>
      </c>
      <c r="J3814" t="s">
        <v>19</v>
      </c>
      <c r="K3814" t="s">
        <v>40</v>
      </c>
      <c r="L3814">
        <v>16.23</v>
      </c>
      <c r="M3814" s="1">
        <v>40575</v>
      </c>
      <c r="N3814" t="s">
        <v>29</v>
      </c>
      <c r="O3814">
        <v>2011</v>
      </c>
    </row>
    <row r="3815" spans="1:15" x14ac:dyDescent="0.3">
      <c r="A3815">
        <v>676706</v>
      </c>
      <c r="B3815">
        <v>864720</v>
      </c>
      <c r="C3815">
        <v>24000</v>
      </c>
      <c r="D3815">
        <v>24000</v>
      </c>
      <c r="E3815">
        <v>22873.0615</v>
      </c>
      <c r="F3815" t="s">
        <v>69</v>
      </c>
      <c r="G3815" t="s">
        <v>72</v>
      </c>
      <c r="H3815" t="s">
        <v>17</v>
      </c>
      <c r="I3815" t="s">
        <v>60</v>
      </c>
      <c r="J3815" t="s">
        <v>19</v>
      </c>
      <c r="K3815" t="s">
        <v>38</v>
      </c>
      <c r="L3815">
        <v>13.65</v>
      </c>
      <c r="M3815" s="1">
        <v>40575</v>
      </c>
      <c r="N3815" t="s">
        <v>29</v>
      </c>
      <c r="O3815">
        <v>2011</v>
      </c>
    </row>
    <row r="3816" spans="1:15" x14ac:dyDescent="0.3">
      <c r="A3816">
        <v>676849</v>
      </c>
      <c r="B3816">
        <v>864877</v>
      </c>
      <c r="C3816">
        <v>6000</v>
      </c>
      <c r="D3816">
        <v>6000</v>
      </c>
      <c r="E3816">
        <v>5950</v>
      </c>
      <c r="F3816" t="s">
        <v>69</v>
      </c>
      <c r="G3816" t="s">
        <v>72</v>
      </c>
      <c r="H3816" t="s">
        <v>17</v>
      </c>
      <c r="I3816" t="s">
        <v>18</v>
      </c>
      <c r="J3816" t="s">
        <v>19</v>
      </c>
      <c r="K3816" t="s">
        <v>38</v>
      </c>
      <c r="L3816">
        <v>5.0199999999999996</v>
      </c>
      <c r="M3816" s="1">
        <v>40575</v>
      </c>
      <c r="N3816" t="s">
        <v>29</v>
      </c>
      <c r="O3816">
        <v>2011</v>
      </c>
    </row>
    <row r="3817" spans="1:15" x14ac:dyDescent="0.3">
      <c r="A3817">
        <v>677324</v>
      </c>
      <c r="B3817">
        <v>865404</v>
      </c>
      <c r="C3817">
        <v>12000</v>
      </c>
      <c r="D3817">
        <v>12000</v>
      </c>
      <c r="E3817">
        <v>11950</v>
      </c>
      <c r="F3817" t="s">
        <v>69</v>
      </c>
      <c r="G3817" t="s">
        <v>72</v>
      </c>
      <c r="H3817" t="s">
        <v>17</v>
      </c>
      <c r="I3817" t="s">
        <v>60</v>
      </c>
      <c r="J3817" t="s">
        <v>19</v>
      </c>
      <c r="K3817" t="s">
        <v>43</v>
      </c>
      <c r="L3817">
        <v>19.170000000000002</v>
      </c>
      <c r="M3817" s="1">
        <v>40575</v>
      </c>
      <c r="N3817" t="s">
        <v>29</v>
      </c>
      <c r="O3817">
        <v>2011</v>
      </c>
    </row>
    <row r="3818" spans="1:15" x14ac:dyDescent="0.3">
      <c r="A3818">
        <v>679025</v>
      </c>
      <c r="B3818">
        <v>867447</v>
      </c>
      <c r="C3818">
        <v>4000</v>
      </c>
      <c r="D3818">
        <v>4000</v>
      </c>
      <c r="E3818">
        <v>4000</v>
      </c>
      <c r="F3818" t="s">
        <v>69</v>
      </c>
      <c r="G3818" t="s">
        <v>72</v>
      </c>
      <c r="H3818" t="s">
        <v>17</v>
      </c>
      <c r="I3818" t="s">
        <v>18</v>
      </c>
      <c r="J3818" t="s">
        <v>19</v>
      </c>
      <c r="K3818" t="s">
        <v>36</v>
      </c>
      <c r="L3818">
        <v>23.71</v>
      </c>
      <c r="M3818" s="1">
        <v>40575</v>
      </c>
      <c r="N3818" t="s">
        <v>29</v>
      </c>
      <c r="O3818">
        <v>2011</v>
      </c>
    </row>
    <row r="3819" spans="1:15" x14ac:dyDescent="0.3">
      <c r="A3819">
        <v>679119</v>
      </c>
      <c r="B3819">
        <v>867561</v>
      </c>
      <c r="C3819">
        <v>4800</v>
      </c>
      <c r="D3819">
        <v>4800</v>
      </c>
      <c r="E3819">
        <v>4800</v>
      </c>
      <c r="F3819" t="s">
        <v>69</v>
      </c>
      <c r="G3819" t="s">
        <v>72</v>
      </c>
      <c r="H3819" t="s">
        <v>17</v>
      </c>
      <c r="I3819" t="s">
        <v>18</v>
      </c>
      <c r="J3819" t="s">
        <v>19</v>
      </c>
      <c r="K3819" t="s">
        <v>38</v>
      </c>
      <c r="L3819">
        <v>6.42</v>
      </c>
      <c r="M3819" s="1">
        <v>40575</v>
      </c>
      <c r="N3819" t="s">
        <v>29</v>
      </c>
      <c r="O3819">
        <v>2011</v>
      </c>
    </row>
    <row r="3820" spans="1:15" x14ac:dyDescent="0.3">
      <c r="A3820">
        <v>679662</v>
      </c>
      <c r="B3820">
        <v>868264</v>
      </c>
      <c r="C3820">
        <v>3500</v>
      </c>
      <c r="D3820">
        <v>3500</v>
      </c>
      <c r="E3820">
        <v>3500</v>
      </c>
      <c r="F3820" t="s">
        <v>69</v>
      </c>
      <c r="G3820" t="s">
        <v>72</v>
      </c>
      <c r="H3820" t="s">
        <v>17</v>
      </c>
      <c r="I3820" t="s">
        <v>18</v>
      </c>
      <c r="J3820" t="s">
        <v>19</v>
      </c>
      <c r="K3820" t="s">
        <v>75</v>
      </c>
      <c r="L3820">
        <v>20.3</v>
      </c>
      <c r="M3820" s="1">
        <v>40575</v>
      </c>
      <c r="N3820" t="s">
        <v>29</v>
      </c>
      <c r="O3820">
        <v>2011</v>
      </c>
    </row>
    <row r="3821" spans="1:15" x14ac:dyDescent="0.3">
      <c r="A3821">
        <v>680131</v>
      </c>
      <c r="B3821">
        <v>868827</v>
      </c>
      <c r="C3821">
        <v>8500</v>
      </c>
      <c r="D3821">
        <v>8500</v>
      </c>
      <c r="E3821">
        <v>8500</v>
      </c>
      <c r="F3821" t="s">
        <v>69</v>
      </c>
      <c r="G3821" t="s">
        <v>72</v>
      </c>
      <c r="H3821" t="s">
        <v>17</v>
      </c>
      <c r="I3821" t="s">
        <v>18</v>
      </c>
      <c r="J3821" t="s">
        <v>19</v>
      </c>
      <c r="K3821" t="s">
        <v>26</v>
      </c>
      <c r="L3821">
        <v>0.42</v>
      </c>
      <c r="M3821" s="1">
        <v>40575</v>
      </c>
      <c r="N3821" t="s">
        <v>29</v>
      </c>
      <c r="O3821">
        <v>2011</v>
      </c>
    </row>
    <row r="3822" spans="1:15" x14ac:dyDescent="0.3">
      <c r="A3822">
        <v>680409</v>
      </c>
      <c r="B3822">
        <v>869207</v>
      </c>
      <c r="C3822">
        <v>13700</v>
      </c>
      <c r="D3822">
        <v>13700</v>
      </c>
      <c r="E3822">
        <v>13692.2348</v>
      </c>
      <c r="F3822" t="s">
        <v>69</v>
      </c>
      <c r="G3822" t="s">
        <v>72</v>
      </c>
      <c r="H3822" t="s">
        <v>17</v>
      </c>
      <c r="I3822" t="s">
        <v>60</v>
      </c>
      <c r="J3822" t="s">
        <v>19</v>
      </c>
      <c r="K3822" t="s">
        <v>67</v>
      </c>
      <c r="L3822">
        <v>6.99</v>
      </c>
      <c r="M3822" s="1">
        <v>40575</v>
      </c>
      <c r="N3822" t="s">
        <v>29</v>
      </c>
      <c r="O3822">
        <v>2011</v>
      </c>
    </row>
    <row r="3823" spans="1:15" x14ac:dyDescent="0.3">
      <c r="A3823">
        <v>680418</v>
      </c>
      <c r="B3823">
        <v>869217</v>
      </c>
      <c r="C3823">
        <v>6500</v>
      </c>
      <c r="D3823">
        <v>6500</v>
      </c>
      <c r="E3823">
        <v>6500</v>
      </c>
      <c r="F3823" t="s">
        <v>69</v>
      </c>
      <c r="G3823" t="s">
        <v>72</v>
      </c>
      <c r="H3823" t="s">
        <v>17</v>
      </c>
      <c r="I3823" t="s">
        <v>61</v>
      </c>
      <c r="J3823" t="s">
        <v>19</v>
      </c>
      <c r="K3823" t="s">
        <v>64</v>
      </c>
      <c r="L3823">
        <v>8.58</v>
      </c>
      <c r="M3823" s="1">
        <v>40603</v>
      </c>
      <c r="N3823" t="s">
        <v>31</v>
      </c>
      <c r="O3823">
        <v>2011</v>
      </c>
    </row>
    <row r="3824" spans="1:15" x14ac:dyDescent="0.3">
      <c r="A3824">
        <v>682070</v>
      </c>
      <c r="B3824">
        <v>871187</v>
      </c>
      <c r="C3824">
        <v>9000</v>
      </c>
      <c r="D3824">
        <v>9000</v>
      </c>
      <c r="E3824">
        <v>9000</v>
      </c>
      <c r="F3824" t="s">
        <v>69</v>
      </c>
      <c r="G3824" t="s">
        <v>72</v>
      </c>
      <c r="H3824" t="s">
        <v>17</v>
      </c>
      <c r="I3824" t="s">
        <v>18</v>
      </c>
      <c r="J3824" t="s">
        <v>19</v>
      </c>
      <c r="K3824" t="s">
        <v>36</v>
      </c>
      <c r="L3824">
        <v>24.25</v>
      </c>
      <c r="M3824" s="1">
        <v>40575</v>
      </c>
      <c r="N3824" t="s">
        <v>29</v>
      </c>
      <c r="O3824">
        <v>2011</v>
      </c>
    </row>
    <row r="3825" spans="1:15" x14ac:dyDescent="0.3">
      <c r="A3825">
        <v>682541</v>
      </c>
      <c r="B3825">
        <v>871760</v>
      </c>
      <c r="C3825">
        <v>13500</v>
      </c>
      <c r="D3825">
        <v>13500</v>
      </c>
      <c r="E3825">
        <v>13500</v>
      </c>
      <c r="F3825" t="s">
        <v>69</v>
      </c>
      <c r="G3825" t="s">
        <v>72</v>
      </c>
      <c r="H3825" t="s">
        <v>17</v>
      </c>
      <c r="I3825" t="s">
        <v>61</v>
      </c>
      <c r="J3825" t="s">
        <v>19</v>
      </c>
      <c r="K3825" t="s">
        <v>23</v>
      </c>
      <c r="L3825">
        <v>7.83</v>
      </c>
      <c r="M3825" s="1">
        <v>40603</v>
      </c>
      <c r="N3825" t="s">
        <v>31</v>
      </c>
      <c r="O3825">
        <v>2011</v>
      </c>
    </row>
    <row r="3826" spans="1:15" x14ac:dyDescent="0.3">
      <c r="A3826">
        <v>683977</v>
      </c>
      <c r="B3826">
        <v>873369</v>
      </c>
      <c r="C3826">
        <v>11000</v>
      </c>
      <c r="D3826">
        <v>11000</v>
      </c>
      <c r="E3826">
        <v>11000</v>
      </c>
      <c r="F3826" t="s">
        <v>69</v>
      </c>
      <c r="G3826" t="s">
        <v>72</v>
      </c>
      <c r="H3826" t="s">
        <v>17</v>
      </c>
      <c r="I3826" t="s">
        <v>61</v>
      </c>
      <c r="J3826" t="s">
        <v>19</v>
      </c>
      <c r="K3826" t="s">
        <v>38</v>
      </c>
      <c r="L3826">
        <v>14.92</v>
      </c>
      <c r="M3826" s="1">
        <v>40575</v>
      </c>
      <c r="N3826" t="s">
        <v>29</v>
      </c>
      <c r="O3826">
        <v>2011</v>
      </c>
    </row>
    <row r="3827" spans="1:15" x14ac:dyDescent="0.3">
      <c r="A3827">
        <v>685078</v>
      </c>
      <c r="B3827">
        <v>874663</v>
      </c>
      <c r="C3827">
        <v>18000</v>
      </c>
      <c r="D3827">
        <v>18000</v>
      </c>
      <c r="E3827">
        <v>18000</v>
      </c>
      <c r="F3827" t="s">
        <v>69</v>
      </c>
      <c r="G3827" t="s">
        <v>72</v>
      </c>
      <c r="H3827" t="s">
        <v>17</v>
      </c>
      <c r="I3827" t="s">
        <v>60</v>
      </c>
      <c r="J3827" t="s">
        <v>19</v>
      </c>
      <c r="K3827" t="s">
        <v>28</v>
      </c>
      <c r="L3827">
        <v>5.72</v>
      </c>
      <c r="M3827" s="1">
        <v>40603</v>
      </c>
      <c r="N3827" t="s">
        <v>31</v>
      </c>
      <c r="O3827">
        <v>2011</v>
      </c>
    </row>
    <row r="3828" spans="1:15" x14ac:dyDescent="0.3">
      <c r="A3828">
        <v>685685</v>
      </c>
      <c r="B3828">
        <v>875368</v>
      </c>
      <c r="C3828">
        <v>13000</v>
      </c>
      <c r="D3828">
        <v>13000</v>
      </c>
      <c r="E3828">
        <v>12975</v>
      </c>
      <c r="F3828" t="s">
        <v>69</v>
      </c>
      <c r="G3828" t="s">
        <v>72</v>
      </c>
      <c r="H3828" t="s">
        <v>17</v>
      </c>
      <c r="I3828" t="s">
        <v>61</v>
      </c>
      <c r="J3828" t="s">
        <v>19</v>
      </c>
      <c r="K3828" t="s">
        <v>38</v>
      </c>
      <c r="L3828">
        <v>13.82</v>
      </c>
      <c r="M3828" s="1">
        <v>40603</v>
      </c>
      <c r="N3828" t="s">
        <v>31</v>
      </c>
      <c r="O3828">
        <v>2011</v>
      </c>
    </row>
    <row r="3829" spans="1:15" x14ac:dyDescent="0.3">
      <c r="A3829">
        <v>686283</v>
      </c>
      <c r="B3829">
        <v>876067</v>
      </c>
      <c r="C3829">
        <v>8500</v>
      </c>
      <c r="D3829">
        <v>8500</v>
      </c>
      <c r="E3829">
        <v>8500</v>
      </c>
      <c r="F3829" t="s">
        <v>69</v>
      </c>
      <c r="G3829" t="s">
        <v>72</v>
      </c>
      <c r="H3829" t="s">
        <v>17</v>
      </c>
      <c r="I3829" t="s">
        <v>18</v>
      </c>
      <c r="J3829" t="s">
        <v>19</v>
      </c>
      <c r="K3829" t="s">
        <v>43</v>
      </c>
      <c r="L3829">
        <v>14.98</v>
      </c>
      <c r="M3829" s="1">
        <v>40603</v>
      </c>
      <c r="N3829" t="s">
        <v>31</v>
      </c>
      <c r="O3829">
        <v>2011</v>
      </c>
    </row>
    <row r="3830" spans="1:15" x14ac:dyDescent="0.3">
      <c r="A3830">
        <v>686797</v>
      </c>
      <c r="B3830">
        <v>876671</v>
      </c>
      <c r="C3830">
        <v>5400</v>
      </c>
      <c r="D3830">
        <v>5400</v>
      </c>
      <c r="E3830">
        <v>5400</v>
      </c>
      <c r="F3830" t="s">
        <v>69</v>
      </c>
      <c r="G3830" t="s">
        <v>72</v>
      </c>
      <c r="H3830" t="s">
        <v>17</v>
      </c>
      <c r="I3830" t="s">
        <v>60</v>
      </c>
      <c r="J3830" t="s">
        <v>19</v>
      </c>
      <c r="K3830" t="s">
        <v>32</v>
      </c>
      <c r="L3830">
        <v>19.75</v>
      </c>
      <c r="M3830" s="1">
        <v>40603</v>
      </c>
      <c r="N3830" t="s">
        <v>31</v>
      </c>
      <c r="O3830">
        <v>2011</v>
      </c>
    </row>
    <row r="3831" spans="1:15" x14ac:dyDescent="0.3">
      <c r="A3831">
        <v>691545</v>
      </c>
      <c r="B3831">
        <v>882135</v>
      </c>
      <c r="C3831">
        <v>3000</v>
      </c>
      <c r="D3831">
        <v>3000</v>
      </c>
      <c r="E3831">
        <v>3000</v>
      </c>
      <c r="F3831" t="s">
        <v>69</v>
      </c>
      <c r="G3831" t="s">
        <v>72</v>
      </c>
      <c r="H3831" t="s">
        <v>17</v>
      </c>
      <c r="I3831" t="s">
        <v>61</v>
      </c>
      <c r="J3831" t="s">
        <v>19</v>
      </c>
      <c r="K3831" t="s">
        <v>63</v>
      </c>
      <c r="L3831">
        <v>18.39</v>
      </c>
      <c r="M3831" s="1">
        <v>40603</v>
      </c>
      <c r="N3831" t="s">
        <v>31</v>
      </c>
      <c r="O3831">
        <v>2011</v>
      </c>
    </row>
    <row r="3832" spans="1:15" x14ac:dyDescent="0.3">
      <c r="A3832">
        <v>692746</v>
      </c>
      <c r="B3832">
        <v>883495</v>
      </c>
      <c r="C3832">
        <v>5500</v>
      </c>
      <c r="D3832">
        <v>5500</v>
      </c>
      <c r="E3832">
        <v>5500</v>
      </c>
      <c r="F3832" t="s">
        <v>69</v>
      </c>
      <c r="G3832" t="s">
        <v>72</v>
      </c>
      <c r="H3832" t="s">
        <v>17</v>
      </c>
      <c r="I3832" t="s">
        <v>18</v>
      </c>
      <c r="J3832" t="s">
        <v>19</v>
      </c>
      <c r="K3832" t="s">
        <v>48</v>
      </c>
      <c r="L3832">
        <v>17.809999999999999</v>
      </c>
      <c r="M3832" s="1">
        <v>40603</v>
      </c>
      <c r="N3832" t="s">
        <v>31</v>
      </c>
      <c r="O3832">
        <v>2011</v>
      </c>
    </row>
    <row r="3833" spans="1:15" x14ac:dyDescent="0.3">
      <c r="A3833">
        <v>698084</v>
      </c>
      <c r="B3833">
        <v>889489</v>
      </c>
      <c r="C3833">
        <v>17600</v>
      </c>
      <c r="D3833">
        <v>17600</v>
      </c>
      <c r="E3833">
        <v>17575</v>
      </c>
      <c r="F3833" t="s">
        <v>69</v>
      </c>
      <c r="G3833" t="s">
        <v>72</v>
      </c>
      <c r="H3833" t="s">
        <v>17</v>
      </c>
      <c r="I3833" t="s">
        <v>60</v>
      </c>
      <c r="J3833" t="s">
        <v>19</v>
      </c>
      <c r="K3833" t="s">
        <v>46</v>
      </c>
      <c r="L3833">
        <v>18.510000000000002</v>
      </c>
      <c r="M3833" s="1">
        <v>40603</v>
      </c>
      <c r="N3833" t="s">
        <v>31</v>
      </c>
      <c r="O3833">
        <v>2011</v>
      </c>
    </row>
    <row r="3834" spans="1:15" x14ac:dyDescent="0.3">
      <c r="A3834">
        <v>701869</v>
      </c>
      <c r="B3834">
        <v>893694</v>
      </c>
      <c r="C3834">
        <v>9600</v>
      </c>
      <c r="D3834">
        <v>9600</v>
      </c>
      <c r="E3834">
        <v>9600</v>
      </c>
      <c r="F3834" t="s">
        <v>69</v>
      </c>
      <c r="G3834" t="s">
        <v>72</v>
      </c>
      <c r="H3834" t="s">
        <v>17</v>
      </c>
      <c r="I3834" t="s">
        <v>18</v>
      </c>
      <c r="J3834" t="s">
        <v>19</v>
      </c>
      <c r="K3834" t="s">
        <v>38</v>
      </c>
      <c r="L3834">
        <v>8.31</v>
      </c>
      <c r="M3834" s="1">
        <v>40603</v>
      </c>
      <c r="N3834" t="s">
        <v>31</v>
      </c>
      <c r="O3834">
        <v>2011</v>
      </c>
    </row>
    <row r="3835" spans="1:15" x14ac:dyDescent="0.3">
      <c r="A3835">
        <v>701905</v>
      </c>
      <c r="B3835">
        <v>893738</v>
      </c>
      <c r="C3835">
        <v>15000</v>
      </c>
      <c r="D3835">
        <v>15000</v>
      </c>
      <c r="E3835">
        <v>15000</v>
      </c>
      <c r="F3835" t="s">
        <v>69</v>
      </c>
      <c r="G3835" t="s">
        <v>72</v>
      </c>
      <c r="H3835" t="s">
        <v>17</v>
      </c>
      <c r="I3835" t="s">
        <v>61</v>
      </c>
      <c r="J3835" t="s">
        <v>19</v>
      </c>
      <c r="K3835" t="s">
        <v>32</v>
      </c>
      <c r="L3835">
        <v>26.02</v>
      </c>
      <c r="M3835" s="1">
        <v>40603</v>
      </c>
      <c r="N3835" t="s">
        <v>31</v>
      </c>
      <c r="O3835">
        <v>2011</v>
      </c>
    </row>
    <row r="3836" spans="1:15" x14ac:dyDescent="0.3">
      <c r="A3836">
        <v>702598</v>
      </c>
      <c r="B3836">
        <v>894463</v>
      </c>
      <c r="C3836">
        <v>11700</v>
      </c>
      <c r="D3836">
        <v>11700</v>
      </c>
      <c r="E3836">
        <v>11675</v>
      </c>
      <c r="F3836" t="s">
        <v>69</v>
      </c>
      <c r="G3836" t="s">
        <v>72</v>
      </c>
      <c r="H3836" t="s">
        <v>17</v>
      </c>
      <c r="I3836" t="s">
        <v>60</v>
      </c>
      <c r="J3836" t="s">
        <v>19</v>
      </c>
      <c r="K3836" t="s">
        <v>66</v>
      </c>
      <c r="L3836">
        <v>9.8000000000000007</v>
      </c>
      <c r="M3836" s="1">
        <v>40603</v>
      </c>
      <c r="N3836" t="s">
        <v>31</v>
      </c>
      <c r="O3836">
        <v>2011</v>
      </c>
    </row>
    <row r="3837" spans="1:15" x14ac:dyDescent="0.3">
      <c r="A3837">
        <v>703621</v>
      </c>
      <c r="B3837">
        <v>895644</v>
      </c>
      <c r="C3837">
        <v>12000</v>
      </c>
      <c r="D3837">
        <v>12000</v>
      </c>
      <c r="E3837">
        <v>11975</v>
      </c>
      <c r="F3837" t="s">
        <v>69</v>
      </c>
      <c r="G3837" t="s">
        <v>72</v>
      </c>
      <c r="H3837" t="s">
        <v>17</v>
      </c>
      <c r="I3837" t="s">
        <v>61</v>
      </c>
      <c r="J3837" t="s">
        <v>19</v>
      </c>
      <c r="K3837" t="s">
        <v>26</v>
      </c>
      <c r="L3837">
        <v>10.09</v>
      </c>
      <c r="M3837" s="1">
        <v>40603</v>
      </c>
      <c r="N3837" t="s">
        <v>31</v>
      </c>
      <c r="O3837">
        <v>2011</v>
      </c>
    </row>
    <row r="3838" spans="1:15" x14ac:dyDescent="0.3">
      <c r="A3838">
        <v>703627</v>
      </c>
      <c r="B3838">
        <v>895650</v>
      </c>
      <c r="C3838">
        <v>19000</v>
      </c>
      <c r="D3838">
        <v>19000</v>
      </c>
      <c r="E3838">
        <v>18975</v>
      </c>
      <c r="F3838" t="s">
        <v>69</v>
      </c>
      <c r="G3838" t="s">
        <v>72</v>
      </c>
      <c r="H3838" t="s">
        <v>17</v>
      </c>
      <c r="I3838" t="s">
        <v>60</v>
      </c>
      <c r="J3838" t="s">
        <v>19</v>
      </c>
      <c r="K3838" t="s">
        <v>77</v>
      </c>
      <c r="L3838">
        <v>16.940000000000001</v>
      </c>
      <c r="M3838" s="1">
        <v>40603</v>
      </c>
      <c r="N3838" t="s">
        <v>31</v>
      </c>
      <c r="O3838">
        <v>2011</v>
      </c>
    </row>
    <row r="3839" spans="1:15" x14ac:dyDescent="0.3">
      <c r="A3839">
        <v>704952</v>
      </c>
      <c r="B3839">
        <v>896958</v>
      </c>
      <c r="C3839">
        <v>16225</v>
      </c>
      <c r="D3839">
        <v>16225</v>
      </c>
      <c r="E3839">
        <v>16225</v>
      </c>
      <c r="F3839" t="s">
        <v>69</v>
      </c>
      <c r="G3839" t="s">
        <v>72</v>
      </c>
      <c r="H3839" t="s">
        <v>17</v>
      </c>
      <c r="I3839" t="s">
        <v>61</v>
      </c>
      <c r="J3839" t="s">
        <v>19</v>
      </c>
      <c r="K3839" t="s">
        <v>28</v>
      </c>
      <c r="L3839">
        <v>21.58</v>
      </c>
      <c r="M3839" s="1">
        <v>40634</v>
      </c>
      <c r="N3839" t="s">
        <v>21</v>
      </c>
      <c r="O3839">
        <v>2011</v>
      </c>
    </row>
    <row r="3840" spans="1:15" x14ac:dyDescent="0.3">
      <c r="A3840">
        <v>704999</v>
      </c>
      <c r="B3840">
        <v>897012</v>
      </c>
      <c r="C3840">
        <v>15800</v>
      </c>
      <c r="D3840">
        <v>15800</v>
      </c>
      <c r="E3840">
        <v>14375.242399999999</v>
      </c>
      <c r="F3840" t="s">
        <v>69</v>
      </c>
      <c r="G3840" t="s">
        <v>72</v>
      </c>
      <c r="H3840" t="s">
        <v>17</v>
      </c>
      <c r="I3840" t="s">
        <v>61</v>
      </c>
      <c r="J3840" t="s">
        <v>19</v>
      </c>
      <c r="K3840" t="s">
        <v>41</v>
      </c>
      <c r="L3840">
        <v>6.29</v>
      </c>
      <c r="M3840" s="1">
        <v>40603</v>
      </c>
      <c r="N3840" t="s">
        <v>31</v>
      </c>
      <c r="O3840">
        <v>2011</v>
      </c>
    </row>
    <row r="3841" spans="1:15" x14ac:dyDescent="0.3">
      <c r="A3841">
        <v>706497</v>
      </c>
      <c r="B3841">
        <v>898712</v>
      </c>
      <c r="C3841">
        <v>7350</v>
      </c>
      <c r="D3841">
        <v>7350</v>
      </c>
      <c r="E3841">
        <v>7350</v>
      </c>
      <c r="F3841" t="s">
        <v>69</v>
      </c>
      <c r="G3841" t="s">
        <v>72</v>
      </c>
      <c r="H3841" t="s">
        <v>17</v>
      </c>
      <c r="I3841" t="s">
        <v>18</v>
      </c>
      <c r="J3841" t="s">
        <v>19</v>
      </c>
      <c r="K3841" t="s">
        <v>23</v>
      </c>
      <c r="L3841">
        <v>29.82</v>
      </c>
      <c r="M3841" s="1">
        <v>40603</v>
      </c>
      <c r="N3841" t="s">
        <v>31</v>
      </c>
      <c r="O3841">
        <v>2011</v>
      </c>
    </row>
    <row r="3842" spans="1:15" x14ac:dyDescent="0.3">
      <c r="A3842">
        <v>706748</v>
      </c>
      <c r="B3842">
        <v>898992</v>
      </c>
      <c r="C3842">
        <v>2400</v>
      </c>
      <c r="D3842">
        <v>2400</v>
      </c>
      <c r="E3842">
        <v>2400</v>
      </c>
      <c r="F3842" t="s">
        <v>69</v>
      </c>
      <c r="G3842" t="s">
        <v>72</v>
      </c>
      <c r="H3842" t="s">
        <v>17</v>
      </c>
      <c r="I3842" t="s">
        <v>61</v>
      </c>
      <c r="J3842" t="s">
        <v>19</v>
      </c>
      <c r="K3842" t="s">
        <v>47</v>
      </c>
      <c r="L3842">
        <v>21.3</v>
      </c>
      <c r="M3842" s="1">
        <v>40603</v>
      </c>
      <c r="N3842" t="s">
        <v>31</v>
      </c>
      <c r="O3842">
        <v>2011</v>
      </c>
    </row>
    <row r="3843" spans="1:15" x14ac:dyDescent="0.3">
      <c r="A3843">
        <v>707476</v>
      </c>
      <c r="B3843">
        <v>899834</v>
      </c>
      <c r="C3843">
        <v>18550</v>
      </c>
      <c r="D3843">
        <v>18550</v>
      </c>
      <c r="E3843">
        <v>8550</v>
      </c>
      <c r="F3843" t="s">
        <v>69</v>
      </c>
      <c r="G3843" t="s">
        <v>72</v>
      </c>
      <c r="H3843" t="s">
        <v>17</v>
      </c>
      <c r="I3843" t="s">
        <v>60</v>
      </c>
      <c r="J3843" t="s">
        <v>19</v>
      </c>
      <c r="K3843" t="s">
        <v>107</v>
      </c>
      <c r="L3843">
        <v>16.78</v>
      </c>
      <c r="M3843" s="1">
        <v>40603</v>
      </c>
      <c r="N3843" t="s">
        <v>31</v>
      </c>
      <c r="O3843">
        <v>2011</v>
      </c>
    </row>
    <row r="3844" spans="1:15" x14ac:dyDescent="0.3">
      <c r="A3844">
        <v>707479</v>
      </c>
      <c r="B3844">
        <v>899840</v>
      </c>
      <c r="C3844">
        <v>15000</v>
      </c>
      <c r="D3844">
        <v>15000</v>
      </c>
      <c r="E3844">
        <v>15000</v>
      </c>
      <c r="F3844" t="s">
        <v>69</v>
      </c>
      <c r="G3844" t="s">
        <v>72</v>
      </c>
      <c r="H3844" t="s">
        <v>17</v>
      </c>
      <c r="I3844" t="s">
        <v>60</v>
      </c>
      <c r="J3844" t="s">
        <v>19</v>
      </c>
      <c r="K3844" t="s">
        <v>107</v>
      </c>
      <c r="L3844">
        <v>22.39</v>
      </c>
      <c r="M3844" s="1">
        <v>40603</v>
      </c>
      <c r="N3844" t="s">
        <v>31</v>
      </c>
      <c r="O3844">
        <v>2011</v>
      </c>
    </row>
    <row r="3845" spans="1:15" x14ac:dyDescent="0.3">
      <c r="A3845">
        <v>708384</v>
      </c>
      <c r="B3845">
        <v>900870</v>
      </c>
      <c r="C3845">
        <v>12300</v>
      </c>
      <c r="D3845">
        <v>12300</v>
      </c>
      <c r="E3845">
        <v>12300</v>
      </c>
      <c r="F3845" t="s">
        <v>69</v>
      </c>
      <c r="G3845" t="s">
        <v>72</v>
      </c>
      <c r="H3845" t="s">
        <v>17</v>
      </c>
      <c r="I3845" t="s">
        <v>61</v>
      </c>
      <c r="J3845" t="s">
        <v>19</v>
      </c>
      <c r="K3845" t="s">
        <v>20</v>
      </c>
      <c r="L3845">
        <v>15.98</v>
      </c>
      <c r="M3845" s="1">
        <v>40603</v>
      </c>
      <c r="N3845" t="s">
        <v>31</v>
      </c>
      <c r="O3845">
        <v>2011</v>
      </c>
    </row>
    <row r="3846" spans="1:15" x14ac:dyDescent="0.3">
      <c r="A3846">
        <v>708472</v>
      </c>
      <c r="B3846">
        <v>900964</v>
      </c>
      <c r="C3846">
        <v>18000</v>
      </c>
      <c r="D3846">
        <v>18000</v>
      </c>
      <c r="E3846">
        <v>18000</v>
      </c>
      <c r="F3846" t="s">
        <v>69</v>
      </c>
      <c r="G3846" t="s">
        <v>72</v>
      </c>
      <c r="H3846" t="s">
        <v>17</v>
      </c>
      <c r="I3846" t="s">
        <v>60</v>
      </c>
      <c r="J3846" t="s">
        <v>19</v>
      </c>
      <c r="K3846" t="s">
        <v>34</v>
      </c>
      <c r="L3846">
        <v>20.47</v>
      </c>
      <c r="M3846" s="1">
        <v>40603</v>
      </c>
      <c r="N3846" t="s">
        <v>31</v>
      </c>
      <c r="O3846">
        <v>2011</v>
      </c>
    </row>
    <row r="3847" spans="1:15" x14ac:dyDescent="0.3">
      <c r="A3847">
        <v>709505</v>
      </c>
      <c r="B3847">
        <v>902131</v>
      </c>
      <c r="C3847">
        <v>7000</v>
      </c>
      <c r="D3847">
        <v>7000</v>
      </c>
      <c r="E3847">
        <v>7000</v>
      </c>
      <c r="F3847" t="s">
        <v>69</v>
      </c>
      <c r="G3847" t="s">
        <v>72</v>
      </c>
      <c r="H3847" t="s">
        <v>17</v>
      </c>
      <c r="I3847" t="s">
        <v>61</v>
      </c>
      <c r="J3847" t="s">
        <v>19</v>
      </c>
      <c r="K3847" t="s">
        <v>35</v>
      </c>
      <c r="L3847">
        <v>12.72</v>
      </c>
      <c r="M3847" s="1">
        <v>40603</v>
      </c>
      <c r="N3847" t="s">
        <v>31</v>
      </c>
      <c r="O3847">
        <v>2011</v>
      </c>
    </row>
    <row r="3848" spans="1:15" x14ac:dyDescent="0.3">
      <c r="A3848">
        <v>709539</v>
      </c>
      <c r="B3848">
        <v>902175</v>
      </c>
      <c r="C3848">
        <v>5600</v>
      </c>
      <c r="D3848">
        <v>5600</v>
      </c>
      <c r="E3848">
        <v>5600</v>
      </c>
      <c r="F3848" t="s">
        <v>69</v>
      </c>
      <c r="G3848" t="s">
        <v>72</v>
      </c>
      <c r="H3848" t="s">
        <v>17</v>
      </c>
      <c r="I3848" t="s">
        <v>61</v>
      </c>
      <c r="J3848" t="s">
        <v>19</v>
      </c>
      <c r="K3848" t="s">
        <v>48</v>
      </c>
      <c r="L3848">
        <v>12.01</v>
      </c>
      <c r="M3848" s="1">
        <v>40603</v>
      </c>
      <c r="N3848" t="s">
        <v>31</v>
      </c>
      <c r="O3848">
        <v>2011</v>
      </c>
    </row>
    <row r="3849" spans="1:15" x14ac:dyDescent="0.3">
      <c r="A3849">
        <v>710170</v>
      </c>
      <c r="B3849">
        <v>902892</v>
      </c>
      <c r="C3849">
        <v>7200</v>
      </c>
      <c r="D3849">
        <v>7200</v>
      </c>
      <c r="E3849">
        <v>7200</v>
      </c>
      <c r="F3849" t="s">
        <v>69</v>
      </c>
      <c r="G3849" t="s">
        <v>72</v>
      </c>
      <c r="H3849" t="s">
        <v>17</v>
      </c>
      <c r="I3849" t="s">
        <v>60</v>
      </c>
      <c r="J3849" t="s">
        <v>19</v>
      </c>
      <c r="K3849" t="s">
        <v>50</v>
      </c>
      <c r="L3849">
        <v>17.440000000000001</v>
      </c>
      <c r="M3849" s="1">
        <v>40603</v>
      </c>
      <c r="N3849" t="s">
        <v>31</v>
      </c>
      <c r="O3849">
        <v>2011</v>
      </c>
    </row>
    <row r="3850" spans="1:15" x14ac:dyDescent="0.3">
      <c r="A3850">
        <v>710394</v>
      </c>
      <c r="B3850">
        <v>903144</v>
      </c>
      <c r="C3850">
        <v>8000</v>
      </c>
      <c r="D3850">
        <v>8000</v>
      </c>
      <c r="E3850">
        <v>7950</v>
      </c>
      <c r="F3850" t="s">
        <v>69</v>
      </c>
      <c r="G3850" t="s">
        <v>72</v>
      </c>
      <c r="H3850" t="s">
        <v>17</v>
      </c>
      <c r="I3850" t="s">
        <v>60</v>
      </c>
      <c r="J3850" t="s">
        <v>19</v>
      </c>
      <c r="K3850" t="s">
        <v>41</v>
      </c>
      <c r="L3850">
        <v>9.8699999999999992</v>
      </c>
      <c r="M3850" s="1">
        <v>40603</v>
      </c>
      <c r="N3850" t="s">
        <v>31</v>
      </c>
      <c r="O3850">
        <v>2011</v>
      </c>
    </row>
    <row r="3851" spans="1:15" x14ac:dyDescent="0.3">
      <c r="A3851">
        <v>711095</v>
      </c>
      <c r="B3851">
        <v>903955</v>
      </c>
      <c r="C3851">
        <v>28000</v>
      </c>
      <c r="D3851">
        <v>28000</v>
      </c>
      <c r="E3851">
        <v>8850</v>
      </c>
      <c r="F3851" t="s">
        <v>69</v>
      </c>
      <c r="G3851" t="s">
        <v>72</v>
      </c>
      <c r="H3851" t="s">
        <v>17</v>
      </c>
      <c r="I3851" t="s">
        <v>60</v>
      </c>
      <c r="J3851" t="s">
        <v>19</v>
      </c>
      <c r="K3851" t="s">
        <v>23</v>
      </c>
      <c r="L3851">
        <v>13.19</v>
      </c>
      <c r="M3851" s="1">
        <v>40603</v>
      </c>
      <c r="N3851" t="s">
        <v>31</v>
      </c>
      <c r="O3851">
        <v>2011</v>
      </c>
    </row>
    <row r="3852" spans="1:15" x14ac:dyDescent="0.3">
      <c r="A3852">
        <v>711870</v>
      </c>
      <c r="B3852">
        <v>904870</v>
      </c>
      <c r="C3852">
        <v>7500</v>
      </c>
      <c r="D3852">
        <v>7500</v>
      </c>
      <c r="E3852">
        <v>7500</v>
      </c>
      <c r="F3852" t="s">
        <v>69</v>
      </c>
      <c r="G3852" t="s">
        <v>72</v>
      </c>
      <c r="H3852" t="s">
        <v>17</v>
      </c>
      <c r="I3852" t="s">
        <v>61</v>
      </c>
      <c r="J3852" t="s">
        <v>19</v>
      </c>
      <c r="K3852" t="s">
        <v>63</v>
      </c>
      <c r="L3852">
        <v>15.4</v>
      </c>
      <c r="M3852" s="1">
        <v>40603</v>
      </c>
      <c r="N3852" t="s">
        <v>31</v>
      </c>
      <c r="O3852">
        <v>2011</v>
      </c>
    </row>
    <row r="3853" spans="1:15" x14ac:dyDescent="0.3">
      <c r="A3853">
        <v>712910</v>
      </c>
      <c r="B3853">
        <v>906083</v>
      </c>
      <c r="C3853">
        <v>2000</v>
      </c>
      <c r="D3853">
        <v>2000</v>
      </c>
      <c r="E3853">
        <v>2000</v>
      </c>
      <c r="F3853" t="s">
        <v>69</v>
      </c>
      <c r="G3853" t="s">
        <v>72</v>
      </c>
      <c r="H3853" t="s">
        <v>17</v>
      </c>
      <c r="I3853" t="s">
        <v>18</v>
      </c>
      <c r="J3853" t="s">
        <v>19</v>
      </c>
      <c r="K3853" t="s">
        <v>20</v>
      </c>
      <c r="L3853">
        <v>13.7</v>
      </c>
      <c r="M3853" s="1">
        <v>40603</v>
      </c>
      <c r="N3853" t="s">
        <v>31</v>
      </c>
      <c r="O3853">
        <v>2011</v>
      </c>
    </row>
    <row r="3854" spans="1:15" x14ac:dyDescent="0.3">
      <c r="A3854">
        <v>713047</v>
      </c>
      <c r="B3854">
        <v>906232</v>
      </c>
      <c r="C3854">
        <v>20000</v>
      </c>
      <c r="D3854">
        <v>20000</v>
      </c>
      <c r="E3854">
        <v>17724.904299999998</v>
      </c>
      <c r="F3854" t="s">
        <v>69</v>
      </c>
      <c r="G3854" t="s">
        <v>72</v>
      </c>
      <c r="H3854" t="s">
        <v>17</v>
      </c>
      <c r="I3854" t="s">
        <v>60</v>
      </c>
      <c r="J3854" t="s">
        <v>19</v>
      </c>
      <c r="K3854" t="s">
        <v>34</v>
      </c>
      <c r="L3854">
        <v>3.07</v>
      </c>
      <c r="M3854" s="1">
        <v>40603</v>
      </c>
      <c r="N3854" t="s">
        <v>31</v>
      </c>
      <c r="O3854">
        <v>2011</v>
      </c>
    </row>
    <row r="3855" spans="1:15" x14ac:dyDescent="0.3">
      <c r="A3855">
        <v>716186</v>
      </c>
      <c r="B3855">
        <v>909966</v>
      </c>
      <c r="C3855">
        <v>2800</v>
      </c>
      <c r="D3855">
        <v>2800</v>
      </c>
      <c r="E3855">
        <v>2800</v>
      </c>
      <c r="F3855" t="s">
        <v>69</v>
      </c>
      <c r="G3855" t="s">
        <v>72</v>
      </c>
      <c r="H3855" t="s">
        <v>17</v>
      </c>
      <c r="I3855" t="s">
        <v>61</v>
      </c>
      <c r="J3855" t="s">
        <v>19</v>
      </c>
      <c r="K3855" t="s">
        <v>34</v>
      </c>
      <c r="L3855">
        <v>20.2</v>
      </c>
      <c r="M3855" s="1">
        <v>40634</v>
      </c>
      <c r="N3855" t="s">
        <v>21</v>
      </c>
      <c r="O3855">
        <v>2011</v>
      </c>
    </row>
    <row r="3856" spans="1:15" x14ac:dyDescent="0.3">
      <c r="A3856">
        <v>716222</v>
      </c>
      <c r="B3856">
        <v>910008</v>
      </c>
      <c r="C3856">
        <v>4800</v>
      </c>
      <c r="D3856">
        <v>4800</v>
      </c>
      <c r="E3856">
        <v>4800</v>
      </c>
      <c r="F3856" t="s">
        <v>69</v>
      </c>
      <c r="G3856" t="s">
        <v>72</v>
      </c>
      <c r="H3856" t="s">
        <v>17</v>
      </c>
      <c r="I3856" t="s">
        <v>18</v>
      </c>
      <c r="J3856" t="s">
        <v>19</v>
      </c>
      <c r="K3856" t="s">
        <v>41</v>
      </c>
      <c r="L3856">
        <v>16.399999999999999</v>
      </c>
      <c r="M3856" s="1">
        <v>40634</v>
      </c>
      <c r="N3856" t="s">
        <v>21</v>
      </c>
      <c r="O3856">
        <v>2011</v>
      </c>
    </row>
    <row r="3857" spans="1:15" x14ac:dyDescent="0.3">
      <c r="A3857">
        <v>717671</v>
      </c>
      <c r="B3857">
        <v>911775</v>
      </c>
      <c r="C3857">
        <v>21000</v>
      </c>
      <c r="D3857">
        <v>21000</v>
      </c>
      <c r="E3857">
        <v>21000</v>
      </c>
      <c r="F3857" t="s">
        <v>69</v>
      </c>
      <c r="G3857" t="s">
        <v>72</v>
      </c>
      <c r="H3857" t="s">
        <v>17</v>
      </c>
      <c r="I3857" t="s">
        <v>60</v>
      </c>
      <c r="J3857" t="s">
        <v>19</v>
      </c>
      <c r="K3857" t="s">
        <v>20</v>
      </c>
      <c r="L3857">
        <v>12.16</v>
      </c>
      <c r="M3857" s="1">
        <v>40817</v>
      </c>
      <c r="N3857" t="s">
        <v>56</v>
      </c>
      <c r="O3857">
        <v>2011</v>
      </c>
    </row>
    <row r="3858" spans="1:15" x14ac:dyDescent="0.3">
      <c r="A3858">
        <v>717703</v>
      </c>
      <c r="B3858">
        <v>911815</v>
      </c>
      <c r="C3858">
        <v>8000</v>
      </c>
      <c r="D3858">
        <v>8000</v>
      </c>
      <c r="E3858">
        <v>8000</v>
      </c>
      <c r="F3858" t="s">
        <v>69</v>
      </c>
      <c r="G3858" t="s">
        <v>72</v>
      </c>
      <c r="H3858" t="s">
        <v>17</v>
      </c>
      <c r="I3858" t="s">
        <v>61</v>
      </c>
      <c r="J3858" t="s">
        <v>19</v>
      </c>
      <c r="K3858" t="s">
        <v>41</v>
      </c>
      <c r="L3858">
        <v>10.1</v>
      </c>
      <c r="M3858" s="1">
        <v>40634</v>
      </c>
      <c r="N3858" t="s">
        <v>21</v>
      </c>
      <c r="O3858">
        <v>2011</v>
      </c>
    </row>
    <row r="3859" spans="1:15" x14ac:dyDescent="0.3">
      <c r="A3859">
        <v>718683</v>
      </c>
      <c r="B3859">
        <v>912934</v>
      </c>
      <c r="C3859">
        <v>14000</v>
      </c>
      <c r="D3859">
        <v>14000</v>
      </c>
      <c r="E3859">
        <v>14000</v>
      </c>
      <c r="F3859" t="s">
        <v>69</v>
      </c>
      <c r="G3859" t="s">
        <v>72</v>
      </c>
      <c r="H3859" t="s">
        <v>17</v>
      </c>
      <c r="I3859" t="s">
        <v>18</v>
      </c>
      <c r="J3859" t="s">
        <v>19</v>
      </c>
      <c r="K3859" t="s">
        <v>26</v>
      </c>
      <c r="L3859">
        <v>7.84</v>
      </c>
      <c r="M3859" s="1">
        <v>40634</v>
      </c>
      <c r="N3859" t="s">
        <v>21</v>
      </c>
      <c r="O3859">
        <v>2011</v>
      </c>
    </row>
    <row r="3860" spans="1:15" x14ac:dyDescent="0.3">
      <c r="A3860">
        <v>719044</v>
      </c>
      <c r="B3860">
        <v>913347</v>
      </c>
      <c r="C3860">
        <v>5000</v>
      </c>
      <c r="D3860">
        <v>5000</v>
      </c>
      <c r="E3860">
        <v>4975</v>
      </c>
      <c r="F3860" t="s">
        <v>69</v>
      </c>
      <c r="G3860" t="s">
        <v>72</v>
      </c>
      <c r="H3860" t="s">
        <v>17</v>
      </c>
      <c r="I3860" t="s">
        <v>60</v>
      </c>
      <c r="J3860" t="s">
        <v>19</v>
      </c>
      <c r="K3860" t="s">
        <v>38</v>
      </c>
      <c r="L3860">
        <v>20.36</v>
      </c>
      <c r="M3860" s="1">
        <v>40664</v>
      </c>
      <c r="N3860" t="s">
        <v>37</v>
      </c>
      <c r="O3860">
        <v>2011</v>
      </c>
    </row>
    <row r="3861" spans="1:15" x14ac:dyDescent="0.3">
      <c r="A3861">
        <v>721530</v>
      </c>
      <c r="B3861">
        <v>916157</v>
      </c>
      <c r="C3861">
        <v>20000</v>
      </c>
      <c r="D3861">
        <v>20000</v>
      </c>
      <c r="E3861">
        <v>19975</v>
      </c>
      <c r="F3861" t="s">
        <v>69</v>
      </c>
      <c r="G3861" t="s">
        <v>72</v>
      </c>
      <c r="H3861" t="s">
        <v>17</v>
      </c>
      <c r="I3861" t="s">
        <v>60</v>
      </c>
      <c r="J3861" t="s">
        <v>19</v>
      </c>
      <c r="K3861" t="s">
        <v>48</v>
      </c>
      <c r="L3861">
        <v>6.76</v>
      </c>
      <c r="M3861" s="1">
        <v>40634</v>
      </c>
      <c r="N3861" t="s">
        <v>21</v>
      </c>
      <c r="O3861">
        <v>2011</v>
      </c>
    </row>
    <row r="3862" spans="1:15" x14ac:dyDescent="0.3">
      <c r="A3862">
        <v>721846</v>
      </c>
      <c r="B3862">
        <v>916554</v>
      </c>
      <c r="C3862">
        <v>28000</v>
      </c>
      <c r="D3862">
        <v>28000</v>
      </c>
      <c r="E3862">
        <v>27975</v>
      </c>
      <c r="F3862" t="s">
        <v>69</v>
      </c>
      <c r="G3862" t="s">
        <v>72</v>
      </c>
      <c r="H3862" t="s">
        <v>17</v>
      </c>
      <c r="I3862" t="s">
        <v>60</v>
      </c>
      <c r="J3862" t="s">
        <v>19</v>
      </c>
      <c r="K3862" t="s">
        <v>40</v>
      </c>
      <c r="L3862">
        <v>8.99</v>
      </c>
      <c r="M3862" s="1">
        <v>40634</v>
      </c>
      <c r="N3862" t="s">
        <v>21</v>
      </c>
      <c r="O3862">
        <v>2011</v>
      </c>
    </row>
    <row r="3863" spans="1:15" x14ac:dyDescent="0.3">
      <c r="A3863">
        <v>722942</v>
      </c>
      <c r="B3863">
        <v>917818</v>
      </c>
      <c r="C3863">
        <v>4000</v>
      </c>
      <c r="D3863">
        <v>4000</v>
      </c>
      <c r="E3863">
        <v>4000</v>
      </c>
      <c r="F3863" t="s">
        <v>69</v>
      </c>
      <c r="G3863" t="s">
        <v>72</v>
      </c>
      <c r="H3863" t="s">
        <v>17</v>
      </c>
      <c r="I3863" t="s">
        <v>61</v>
      </c>
      <c r="J3863" t="s">
        <v>19</v>
      </c>
      <c r="K3863" t="s">
        <v>48</v>
      </c>
      <c r="L3863">
        <v>0.91</v>
      </c>
      <c r="M3863" s="1">
        <v>40634</v>
      </c>
      <c r="N3863" t="s">
        <v>21</v>
      </c>
      <c r="O3863">
        <v>2011</v>
      </c>
    </row>
    <row r="3864" spans="1:15" x14ac:dyDescent="0.3">
      <c r="A3864">
        <v>723333</v>
      </c>
      <c r="B3864">
        <v>918260</v>
      </c>
      <c r="C3864">
        <v>6400</v>
      </c>
      <c r="D3864">
        <v>6400</v>
      </c>
      <c r="E3864">
        <v>6400</v>
      </c>
      <c r="F3864" t="s">
        <v>69</v>
      </c>
      <c r="G3864" t="s">
        <v>72</v>
      </c>
      <c r="H3864" t="s">
        <v>17</v>
      </c>
      <c r="I3864" t="s">
        <v>61</v>
      </c>
      <c r="J3864" t="s">
        <v>19</v>
      </c>
      <c r="K3864" t="s">
        <v>44</v>
      </c>
      <c r="L3864">
        <v>15.75</v>
      </c>
      <c r="M3864" s="1">
        <v>40664</v>
      </c>
      <c r="N3864" t="s">
        <v>37</v>
      </c>
      <c r="O3864">
        <v>2011</v>
      </c>
    </row>
    <row r="3865" spans="1:15" x14ac:dyDescent="0.3">
      <c r="A3865">
        <v>723445</v>
      </c>
      <c r="B3865">
        <v>918386</v>
      </c>
      <c r="C3865">
        <v>35000</v>
      </c>
      <c r="D3865">
        <v>35000</v>
      </c>
      <c r="E3865">
        <v>34950</v>
      </c>
      <c r="F3865" t="s">
        <v>69</v>
      </c>
      <c r="G3865" t="s">
        <v>72</v>
      </c>
      <c r="H3865" t="s">
        <v>17</v>
      </c>
      <c r="I3865" t="s">
        <v>60</v>
      </c>
      <c r="J3865" t="s">
        <v>19</v>
      </c>
      <c r="K3865" t="s">
        <v>41</v>
      </c>
      <c r="L3865">
        <v>10.9</v>
      </c>
      <c r="M3865" s="1">
        <v>40634</v>
      </c>
      <c r="N3865" t="s">
        <v>21</v>
      </c>
      <c r="O3865">
        <v>2011</v>
      </c>
    </row>
    <row r="3866" spans="1:15" x14ac:dyDescent="0.3">
      <c r="A3866">
        <v>723510</v>
      </c>
      <c r="B3866">
        <v>918504</v>
      </c>
      <c r="C3866">
        <v>4000</v>
      </c>
      <c r="D3866">
        <v>4000</v>
      </c>
      <c r="E3866">
        <v>4000</v>
      </c>
      <c r="F3866" t="s">
        <v>69</v>
      </c>
      <c r="G3866" t="s">
        <v>72</v>
      </c>
      <c r="H3866" t="s">
        <v>17</v>
      </c>
      <c r="I3866" t="s">
        <v>60</v>
      </c>
      <c r="J3866" t="s">
        <v>19</v>
      </c>
      <c r="K3866" t="s">
        <v>52</v>
      </c>
      <c r="L3866">
        <v>20.420000000000002</v>
      </c>
      <c r="M3866" s="1">
        <v>40634</v>
      </c>
      <c r="N3866" t="s">
        <v>21</v>
      </c>
      <c r="O3866">
        <v>2011</v>
      </c>
    </row>
    <row r="3867" spans="1:15" x14ac:dyDescent="0.3">
      <c r="A3867">
        <v>723531</v>
      </c>
      <c r="B3867">
        <v>918533</v>
      </c>
      <c r="C3867">
        <v>20000</v>
      </c>
      <c r="D3867">
        <v>20000</v>
      </c>
      <c r="E3867">
        <v>19975</v>
      </c>
      <c r="F3867" t="s">
        <v>69</v>
      </c>
      <c r="G3867" t="s">
        <v>72</v>
      </c>
      <c r="H3867" t="s">
        <v>17</v>
      </c>
      <c r="I3867" t="s">
        <v>60</v>
      </c>
      <c r="J3867" t="s">
        <v>19</v>
      </c>
      <c r="K3867" t="s">
        <v>66</v>
      </c>
      <c r="L3867">
        <v>10.61</v>
      </c>
      <c r="M3867" s="1">
        <v>40634</v>
      </c>
      <c r="N3867" t="s">
        <v>21</v>
      </c>
      <c r="O3867">
        <v>2011</v>
      </c>
    </row>
    <row r="3868" spans="1:15" x14ac:dyDescent="0.3">
      <c r="A3868">
        <v>725404</v>
      </c>
      <c r="B3868">
        <v>920642</v>
      </c>
      <c r="C3868">
        <v>14400</v>
      </c>
      <c r="D3868">
        <v>14400</v>
      </c>
      <c r="E3868">
        <v>14150</v>
      </c>
      <c r="F3868" t="s">
        <v>69</v>
      </c>
      <c r="G3868" t="s">
        <v>72</v>
      </c>
      <c r="H3868" t="s">
        <v>17</v>
      </c>
      <c r="I3868" t="s">
        <v>60</v>
      </c>
      <c r="J3868" t="s">
        <v>19</v>
      </c>
      <c r="K3868" t="s">
        <v>64</v>
      </c>
      <c r="L3868">
        <v>10.130000000000001</v>
      </c>
      <c r="M3868" s="1">
        <v>40634</v>
      </c>
      <c r="N3868" t="s">
        <v>21</v>
      </c>
      <c r="O3868">
        <v>2011</v>
      </c>
    </row>
    <row r="3869" spans="1:15" x14ac:dyDescent="0.3">
      <c r="A3869">
        <v>725914</v>
      </c>
      <c r="B3869">
        <v>921231</v>
      </c>
      <c r="C3869">
        <v>10000</v>
      </c>
      <c r="D3869">
        <v>10000</v>
      </c>
      <c r="E3869">
        <v>9825</v>
      </c>
      <c r="F3869" t="s">
        <v>69</v>
      </c>
      <c r="G3869" t="s">
        <v>72</v>
      </c>
      <c r="H3869" t="s">
        <v>17</v>
      </c>
      <c r="I3869" t="s">
        <v>60</v>
      </c>
      <c r="J3869" t="s">
        <v>19</v>
      </c>
      <c r="K3869" t="s">
        <v>50</v>
      </c>
      <c r="L3869">
        <v>17.97</v>
      </c>
      <c r="M3869" s="1">
        <v>40634</v>
      </c>
      <c r="N3869" t="s">
        <v>21</v>
      </c>
      <c r="O3869">
        <v>2011</v>
      </c>
    </row>
    <row r="3870" spans="1:15" x14ac:dyDescent="0.3">
      <c r="A3870">
        <v>727058</v>
      </c>
      <c r="B3870">
        <v>922541</v>
      </c>
      <c r="C3870">
        <v>2700</v>
      </c>
      <c r="D3870">
        <v>2700</v>
      </c>
      <c r="E3870">
        <v>2700</v>
      </c>
      <c r="F3870" t="s">
        <v>69</v>
      </c>
      <c r="G3870" t="s">
        <v>72</v>
      </c>
      <c r="H3870" t="s">
        <v>17</v>
      </c>
      <c r="I3870" t="s">
        <v>18</v>
      </c>
      <c r="J3870" t="s">
        <v>19</v>
      </c>
      <c r="K3870" t="s">
        <v>76</v>
      </c>
      <c r="L3870">
        <v>14.44</v>
      </c>
      <c r="M3870" s="1">
        <v>40634</v>
      </c>
      <c r="N3870" t="s">
        <v>21</v>
      </c>
      <c r="O3870">
        <v>2011</v>
      </c>
    </row>
    <row r="3871" spans="1:15" x14ac:dyDescent="0.3">
      <c r="A3871">
        <v>728558</v>
      </c>
      <c r="B3871">
        <v>924250</v>
      </c>
      <c r="C3871">
        <v>17500</v>
      </c>
      <c r="D3871">
        <v>17500</v>
      </c>
      <c r="E3871">
        <v>17500</v>
      </c>
      <c r="F3871" t="s">
        <v>69</v>
      </c>
      <c r="G3871" t="s">
        <v>72</v>
      </c>
      <c r="H3871" t="s">
        <v>17</v>
      </c>
      <c r="I3871" t="s">
        <v>18</v>
      </c>
      <c r="J3871" t="s">
        <v>19</v>
      </c>
      <c r="K3871" t="s">
        <v>20</v>
      </c>
      <c r="L3871">
        <v>12.21</v>
      </c>
      <c r="M3871" s="1">
        <v>40634</v>
      </c>
      <c r="N3871" t="s">
        <v>21</v>
      </c>
      <c r="O3871">
        <v>2011</v>
      </c>
    </row>
    <row r="3872" spans="1:15" x14ac:dyDescent="0.3">
      <c r="A3872">
        <v>729524</v>
      </c>
      <c r="B3872">
        <v>925311</v>
      </c>
      <c r="C3872">
        <v>20000</v>
      </c>
      <c r="D3872">
        <v>20000</v>
      </c>
      <c r="E3872">
        <v>19950</v>
      </c>
      <c r="F3872" t="s">
        <v>69</v>
      </c>
      <c r="G3872" t="s">
        <v>72</v>
      </c>
      <c r="H3872" t="s">
        <v>17</v>
      </c>
      <c r="I3872" t="s">
        <v>60</v>
      </c>
      <c r="J3872" t="s">
        <v>19</v>
      </c>
      <c r="K3872" t="s">
        <v>50</v>
      </c>
      <c r="L3872">
        <v>22.67</v>
      </c>
      <c r="M3872" s="1">
        <v>40634</v>
      </c>
      <c r="N3872" t="s">
        <v>21</v>
      </c>
      <c r="O3872">
        <v>2011</v>
      </c>
    </row>
    <row r="3873" spans="1:15" x14ac:dyDescent="0.3">
      <c r="A3873">
        <v>730827</v>
      </c>
      <c r="B3873">
        <v>926833</v>
      </c>
      <c r="C3873">
        <v>27525</v>
      </c>
      <c r="D3873">
        <v>27525</v>
      </c>
      <c r="E3873">
        <v>27500</v>
      </c>
      <c r="F3873" t="s">
        <v>69</v>
      </c>
      <c r="G3873" t="s">
        <v>72</v>
      </c>
      <c r="H3873" t="s">
        <v>17</v>
      </c>
      <c r="I3873" t="s">
        <v>60</v>
      </c>
      <c r="J3873" t="s">
        <v>19</v>
      </c>
      <c r="K3873" t="s">
        <v>27</v>
      </c>
      <c r="L3873">
        <v>15.42</v>
      </c>
      <c r="M3873" s="1">
        <v>40634</v>
      </c>
      <c r="N3873" t="s">
        <v>21</v>
      </c>
      <c r="O3873">
        <v>2011</v>
      </c>
    </row>
    <row r="3874" spans="1:15" x14ac:dyDescent="0.3">
      <c r="A3874">
        <v>733858</v>
      </c>
      <c r="B3874">
        <v>930280</v>
      </c>
      <c r="C3874">
        <v>8000</v>
      </c>
      <c r="D3874">
        <v>8000</v>
      </c>
      <c r="E3874">
        <v>8000</v>
      </c>
      <c r="F3874" t="s">
        <v>69</v>
      </c>
      <c r="G3874" t="s">
        <v>72</v>
      </c>
      <c r="H3874" t="s">
        <v>17</v>
      </c>
      <c r="I3874" t="s">
        <v>61</v>
      </c>
      <c r="J3874" t="s">
        <v>19</v>
      </c>
      <c r="K3874" t="s">
        <v>26</v>
      </c>
      <c r="L3874">
        <v>18.12</v>
      </c>
      <c r="M3874" s="1">
        <v>40634</v>
      </c>
      <c r="N3874" t="s">
        <v>21</v>
      </c>
      <c r="O3874">
        <v>2011</v>
      </c>
    </row>
    <row r="3875" spans="1:15" x14ac:dyDescent="0.3">
      <c r="A3875">
        <v>734294</v>
      </c>
      <c r="B3875">
        <v>930799</v>
      </c>
      <c r="C3875">
        <v>18225</v>
      </c>
      <c r="D3875">
        <v>18225</v>
      </c>
      <c r="E3875">
        <v>17852.845300000001</v>
      </c>
      <c r="F3875" t="s">
        <v>69</v>
      </c>
      <c r="G3875" t="s">
        <v>72</v>
      </c>
      <c r="H3875" t="s">
        <v>17</v>
      </c>
      <c r="I3875" t="s">
        <v>61</v>
      </c>
      <c r="J3875" t="s">
        <v>19</v>
      </c>
      <c r="K3875" t="s">
        <v>52</v>
      </c>
      <c r="L3875">
        <v>20.58</v>
      </c>
      <c r="M3875" s="1">
        <v>40634</v>
      </c>
      <c r="N3875" t="s">
        <v>21</v>
      </c>
      <c r="O3875">
        <v>2011</v>
      </c>
    </row>
    <row r="3876" spans="1:15" x14ac:dyDescent="0.3">
      <c r="A3876">
        <v>735782</v>
      </c>
      <c r="B3876">
        <v>932581</v>
      </c>
      <c r="C3876">
        <v>12000</v>
      </c>
      <c r="D3876">
        <v>12000</v>
      </c>
      <c r="E3876">
        <v>11979.751700000001</v>
      </c>
      <c r="F3876" t="s">
        <v>69</v>
      </c>
      <c r="G3876" t="s">
        <v>72</v>
      </c>
      <c r="H3876" t="s">
        <v>17</v>
      </c>
      <c r="I3876" t="s">
        <v>60</v>
      </c>
      <c r="J3876" t="s">
        <v>19</v>
      </c>
      <c r="K3876" t="s">
        <v>28</v>
      </c>
      <c r="L3876">
        <v>3.99</v>
      </c>
      <c r="M3876" s="1">
        <v>40634</v>
      </c>
      <c r="N3876" t="s">
        <v>21</v>
      </c>
      <c r="O3876">
        <v>2011</v>
      </c>
    </row>
    <row r="3877" spans="1:15" x14ac:dyDescent="0.3">
      <c r="A3877">
        <v>736278</v>
      </c>
      <c r="B3877">
        <v>933143</v>
      </c>
      <c r="C3877">
        <v>4200</v>
      </c>
      <c r="D3877">
        <v>4200</v>
      </c>
      <c r="E3877">
        <v>4200</v>
      </c>
      <c r="F3877" t="s">
        <v>69</v>
      </c>
      <c r="G3877" t="s">
        <v>72</v>
      </c>
      <c r="H3877" t="s">
        <v>17</v>
      </c>
      <c r="I3877" t="s">
        <v>18</v>
      </c>
      <c r="J3877" t="s">
        <v>19</v>
      </c>
      <c r="K3877" t="s">
        <v>52</v>
      </c>
      <c r="L3877">
        <v>24.93</v>
      </c>
      <c r="M3877" s="1">
        <v>40634</v>
      </c>
      <c r="N3877" t="s">
        <v>21</v>
      </c>
      <c r="O3877">
        <v>2011</v>
      </c>
    </row>
    <row r="3878" spans="1:15" x14ac:dyDescent="0.3">
      <c r="A3878">
        <v>736375</v>
      </c>
      <c r="B3878">
        <v>933258</v>
      </c>
      <c r="C3878">
        <v>16000</v>
      </c>
      <c r="D3878">
        <v>16000</v>
      </c>
      <c r="E3878">
        <v>16000</v>
      </c>
      <c r="F3878" t="s">
        <v>69</v>
      </c>
      <c r="G3878" t="s">
        <v>72</v>
      </c>
      <c r="H3878" t="s">
        <v>17</v>
      </c>
      <c r="I3878" t="s">
        <v>61</v>
      </c>
      <c r="J3878" t="s">
        <v>19</v>
      </c>
      <c r="K3878" t="s">
        <v>35</v>
      </c>
      <c r="L3878">
        <v>13.39</v>
      </c>
      <c r="M3878" s="1">
        <v>40664</v>
      </c>
      <c r="N3878" t="s">
        <v>37</v>
      </c>
      <c r="O3878">
        <v>2011</v>
      </c>
    </row>
    <row r="3879" spans="1:15" x14ac:dyDescent="0.3">
      <c r="A3879">
        <v>736445</v>
      </c>
      <c r="B3879">
        <v>933388</v>
      </c>
      <c r="C3879">
        <v>18500</v>
      </c>
      <c r="D3879">
        <v>18500</v>
      </c>
      <c r="E3879">
        <v>18007.176899999999</v>
      </c>
      <c r="F3879" t="s">
        <v>69</v>
      </c>
      <c r="G3879" t="s">
        <v>72</v>
      </c>
      <c r="H3879" t="s">
        <v>17</v>
      </c>
      <c r="I3879" t="s">
        <v>61</v>
      </c>
      <c r="J3879" t="s">
        <v>19</v>
      </c>
      <c r="K3879" t="s">
        <v>34</v>
      </c>
      <c r="L3879">
        <v>21.26</v>
      </c>
      <c r="M3879" s="1">
        <v>40634</v>
      </c>
      <c r="N3879" t="s">
        <v>21</v>
      </c>
      <c r="O3879">
        <v>2011</v>
      </c>
    </row>
    <row r="3880" spans="1:15" x14ac:dyDescent="0.3">
      <c r="A3880">
        <v>736861</v>
      </c>
      <c r="B3880">
        <v>933918</v>
      </c>
      <c r="C3880">
        <v>21000</v>
      </c>
      <c r="D3880">
        <v>21000</v>
      </c>
      <c r="E3880">
        <v>20725</v>
      </c>
      <c r="F3880" t="s">
        <v>69</v>
      </c>
      <c r="G3880" t="s">
        <v>72</v>
      </c>
      <c r="H3880" t="s">
        <v>17</v>
      </c>
      <c r="I3880" t="s">
        <v>60</v>
      </c>
      <c r="J3880" t="s">
        <v>19</v>
      </c>
      <c r="K3880" t="s">
        <v>64</v>
      </c>
      <c r="L3880">
        <v>18.64</v>
      </c>
      <c r="M3880" s="1">
        <v>40664</v>
      </c>
      <c r="N3880" t="s">
        <v>37</v>
      </c>
      <c r="O3880">
        <v>2011</v>
      </c>
    </row>
    <row r="3881" spans="1:15" x14ac:dyDescent="0.3">
      <c r="A3881">
        <v>737800</v>
      </c>
      <c r="B3881">
        <v>935049</v>
      </c>
      <c r="C3881">
        <v>18000</v>
      </c>
      <c r="D3881">
        <v>18000</v>
      </c>
      <c r="E3881">
        <v>17743.328699999998</v>
      </c>
      <c r="F3881" t="s">
        <v>69</v>
      </c>
      <c r="G3881" t="s">
        <v>72</v>
      </c>
      <c r="H3881" t="s">
        <v>17</v>
      </c>
      <c r="I3881" t="s">
        <v>60</v>
      </c>
      <c r="J3881" t="s">
        <v>19</v>
      </c>
      <c r="K3881" t="s">
        <v>50</v>
      </c>
      <c r="L3881">
        <v>14.29</v>
      </c>
      <c r="M3881" s="1">
        <v>40634</v>
      </c>
      <c r="N3881" t="s">
        <v>21</v>
      </c>
      <c r="O3881">
        <v>2011</v>
      </c>
    </row>
    <row r="3882" spans="1:15" x14ac:dyDescent="0.3">
      <c r="A3882">
        <v>737876</v>
      </c>
      <c r="B3882">
        <v>935136</v>
      </c>
      <c r="C3882">
        <v>15000</v>
      </c>
      <c r="D3882">
        <v>15000</v>
      </c>
      <c r="E3882">
        <v>14750</v>
      </c>
      <c r="F3882" t="s">
        <v>69</v>
      </c>
      <c r="G3882" t="s">
        <v>72</v>
      </c>
      <c r="H3882" t="s">
        <v>17</v>
      </c>
      <c r="I3882" t="s">
        <v>18</v>
      </c>
      <c r="J3882" t="s">
        <v>19</v>
      </c>
      <c r="K3882" t="s">
        <v>48</v>
      </c>
      <c r="L3882">
        <v>10.34</v>
      </c>
      <c r="M3882" s="1">
        <v>40634</v>
      </c>
      <c r="N3882" t="s">
        <v>21</v>
      </c>
      <c r="O3882">
        <v>2011</v>
      </c>
    </row>
    <row r="3883" spans="1:15" x14ac:dyDescent="0.3">
      <c r="A3883">
        <v>738488</v>
      </c>
      <c r="B3883">
        <v>935873</v>
      </c>
      <c r="C3883">
        <v>25000</v>
      </c>
      <c r="D3883">
        <v>25000</v>
      </c>
      <c r="E3883">
        <v>24750</v>
      </c>
      <c r="F3883" t="s">
        <v>69</v>
      </c>
      <c r="G3883" t="s">
        <v>72</v>
      </c>
      <c r="H3883" t="s">
        <v>17</v>
      </c>
      <c r="I3883" t="s">
        <v>60</v>
      </c>
      <c r="J3883" t="s">
        <v>19</v>
      </c>
      <c r="K3883" t="s">
        <v>26</v>
      </c>
      <c r="L3883">
        <v>8.59</v>
      </c>
      <c r="M3883" s="1">
        <v>40664</v>
      </c>
      <c r="N3883" t="s">
        <v>37</v>
      </c>
      <c r="O3883">
        <v>2011</v>
      </c>
    </row>
    <row r="3884" spans="1:15" x14ac:dyDescent="0.3">
      <c r="A3884">
        <v>738882</v>
      </c>
      <c r="B3884">
        <v>936382</v>
      </c>
      <c r="C3884">
        <v>21000</v>
      </c>
      <c r="D3884">
        <v>21000</v>
      </c>
      <c r="E3884">
        <v>20600</v>
      </c>
      <c r="F3884" t="s">
        <v>69</v>
      </c>
      <c r="G3884" t="s">
        <v>72</v>
      </c>
      <c r="H3884" t="s">
        <v>17</v>
      </c>
      <c r="I3884" t="s">
        <v>60</v>
      </c>
      <c r="J3884" t="s">
        <v>19</v>
      </c>
      <c r="K3884" t="s">
        <v>64</v>
      </c>
      <c r="L3884">
        <v>17.7</v>
      </c>
      <c r="M3884" s="1">
        <v>40634</v>
      </c>
      <c r="N3884" t="s">
        <v>21</v>
      </c>
      <c r="O3884">
        <v>2011</v>
      </c>
    </row>
    <row r="3885" spans="1:15" x14ac:dyDescent="0.3">
      <c r="A3885">
        <v>739259</v>
      </c>
      <c r="B3885">
        <v>936822</v>
      </c>
      <c r="C3885">
        <v>9600</v>
      </c>
      <c r="D3885">
        <v>9600</v>
      </c>
      <c r="E3885">
        <v>9600</v>
      </c>
      <c r="F3885" t="s">
        <v>69</v>
      </c>
      <c r="G3885" t="s">
        <v>72</v>
      </c>
      <c r="H3885" t="s">
        <v>17</v>
      </c>
      <c r="I3885" t="s">
        <v>61</v>
      </c>
      <c r="J3885" t="s">
        <v>19</v>
      </c>
      <c r="K3885" t="s">
        <v>27</v>
      </c>
      <c r="L3885">
        <v>9.34</v>
      </c>
      <c r="M3885" s="1">
        <v>40664</v>
      </c>
      <c r="N3885" t="s">
        <v>37</v>
      </c>
      <c r="O3885">
        <v>2011</v>
      </c>
    </row>
    <row r="3886" spans="1:15" x14ac:dyDescent="0.3">
      <c r="A3886">
        <v>740842</v>
      </c>
      <c r="B3886">
        <v>938617</v>
      </c>
      <c r="C3886">
        <v>4500</v>
      </c>
      <c r="D3886">
        <v>4500</v>
      </c>
      <c r="E3886">
        <v>4500</v>
      </c>
      <c r="F3886" t="s">
        <v>69</v>
      </c>
      <c r="G3886" t="s">
        <v>72</v>
      </c>
      <c r="H3886" t="s">
        <v>17</v>
      </c>
      <c r="I3886" t="s">
        <v>61</v>
      </c>
      <c r="J3886" t="s">
        <v>19</v>
      </c>
      <c r="K3886" t="s">
        <v>23</v>
      </c>
      <c r="L3886">
        <v>11.51</v>
      </c>
      <c r="M3886" s="1">
        <v>40664</v>
      </c>
      <c r="N3886" t="s">
        <v>37</v>
      </c>
      <c r="O3886">
        <v>2011</v>
      </c>
    </row>
    <row r="3887" spans="1:15" x14ac:dyDescent="0.3">
      <c r="A3887">
        <v>741017</v>
      </c>
      <c r="B3887">
        <v>938819</v>
      </c>
      <c r="C3887">
        <v>5200</v>
      </c>
      <c r="D3887">
        <v>5200</v>
      </c>
      <c r="E3887">
        <v>5200</v>
      </c>
      <c r="F3887" t="s">
        <v>69</v>
      </c>
      <c r="G3887" t="s">
        <v>72</v>
      </c>
      <c r="H3887" t="s">
        <v>17</v>
      </c>
      <c r="I3887" t="s">
        <v>18</v>
      </c>
      <c r="J3887" t="s">
        <v>19</v>
      </c>
      <c r="K3887" t="s">
        <v>23</v>
      </c>
      <c r="L3887">
        <v>18.43</v>
      </c>
      <c r="M3887" s="1">
        <v>40634</v>
      </c>
      <c r="N3887" t="s">
        <v>21</v>
      </c>
      <c r="O3887">
        <v>2011</v>
      </c>
    </row>
    <row r="3888" spans="1:15" x14ac:dyDescent="0.3">
      <c r="A3888">
        <v>741439</v>
      </c>
      <c r="B3888">
        <v>939321</v>
      </c>
      <c r="C3888">
        <v>9600</v>
      </c>
      <c r="D3888">
        <v>9600</v>
      </c>
      <c r="E3888">
        <v>9600</v>
      </c>
      <c r="F3888" t="s">
        <v>69</v>
      </c>
      <c r="G3888" t="s">
        <v>72</v>
      </c>
      <c r="H3888" t="s">
        <v>17</v>
      </c>
      <c r="I3888" t="s">
        <v>61</v>
      </c>
      <c r="J3888" t="s">
        <v>19</v>
      </c>
      <c r="K3888" t="s">
        <v>68</v>
      </c>
      <c r="L3888">
        <v>22.16</v>
      </c>
      <c r="M3888" s="1">
        <v>40664</v>
      </c>
      <c r="N3888" t="s">
        <v>37</v>
      </c>
      <c r="O3888">
        <v>2011</v>
      </c>
    </row>
    <row r="3889" spans="1:15" x14ac:dyDescent="0.3">
      <c r="A3889">
        <v>741771</v>
      </c>
      <c r="B3889">
        <v>939758</v>
      </c>
      <c r="C3889">
        <v>1200</v>
      </c>
      <c r="D3889">
        <v>1200</v>
      </c>
      <c r="E3889">
        <v>1200</v>
      </c>
      <c r="F3889" t="s">
        <v>69</v>
      </c>
      <c r="G3889" t="s">
        <v>72</v>
      </c>
      <c r="H3889" t="s">
        <v>17</v>
      </c>
      <c r="I3889" t="s">
        <v>61</v>
      </c>
      <c r="J3889" t="s">
        <v>19</v>
      </c>
      <c r="K3889" t="s">
        <v>76</v>
      </c>
      <c r="L3889">
        <v>1.1399999999999999</v>
      </c>
      <c r="M3889" s="1">
        <v>40634</v>
      </c>
      <c r="N3889" t="s">
        <v>21</v>
      </c>
      <c r="O3889">
        <v>2011</v>
      </c>
    </row>
    <row r="3890" spans="1:15" x14ac:dyDescent="0.3">
      <c r="A3890">
        <v>742141</v>
      </c>
      <c r="B3890">
        <v>940171</v>
      </c>
      <c r="C3890">
        <v>29000</v>
      </c>
      <c r="D3890">
        <v>29000</v>
      </c>
      <c r="E3890">
        <v>28725</v>
      </c>
      <c r="F3890" t="s">
        <v>69</v>
      </c>
      <c r="G3890" t="s">
        <v>72</v>
      </c>
      <c r="H3890" t="s">
        <v>17</v>
      </c>
      <c r="I3890" t="s">
        <v>60</v>
      </c>
      <c r="J3890" t="s">
        <v>19</v>
      </c>
      <c r="K3890" t="s">
        <v>43</v>
      </c>
      <c r="L3890">
        <v>10.9</v>
      </c>
      <c r="M3890" s="1">
        <v>40664</v>
      </c>
      <c r="N3890" t="s">
        <v>37</v>
      </c>
      <c r="O3890">
        <v>2011</v>
      </c>
    </row>
    <row r="3891" spans="1:15" x14ac:dyDescent="0.3">
      <c r="A3891">
        <v>742444</v>
      </c>
      <c r="B3891">
        <v>940516</v>
      </c>
      <c r="C3891">
        <v>25000</v>
      </c>
      <c r="D3891">
        <v>25000</v>
      </c>
      <c r="E3891">
        <v>24700</v>
      </c>
      <c r="F3891" t="s">
        <v>69</v>
      </c>
      <c r="G3891" t="s">
        <v>72</v>
      </c>
      <c r="H3891" t="s">
        <v>17</v>
      </c>
      <c r="I3891" t="s">
        <v>60</v>
      </c>
      <c r="J3891" t="s">
        <v>19</v>
      </c>
      <c r="K3891" t="s">
        <v>48</v>
      </c>
      <c r="L3891">
        <v>7.51</v>
      </c>
      <c r="M3891" s="1">
        <v>40664</v>
      </c>
      <c r="N3891" t="s">
        <v>37</v>
      </c>
      <c r="O3891">
        <v>2011</v>
      </c>
    </row>
    <row r="3892" spans="1:15" x14ac:dyDescent="0.3">
      <c r="A3892">
        <v>742847</v>
      </c>
      <c r="B3892">
        <v>941006</v>
      </c>
      <c r="C3892">
        <v>5600</v>
      </c>
      <c r="D3892">
        <v>5600</v>
      </c>
      <c r="E3892">
        <v>5600</v>
      </c>
      <c r="F3892" t="s">
        <v>69</v>
      </c>
      <c r="G3892" t="s">
        <v>72</v>
      </c>
      <c r="H3892" t="s">
        <v>17</v>
      </c>
      <c r="I3892" t="s">
        <v>61</v>
      </c>
      <c r="J3892" t="s">
        <v>19</v>
      </c>
      <c r="K3892" t="s">
        <v>53</v>
      </c>
      <c r="L3892">
        <v>17.34</v>
      </c>
      <c r="M3892" s="1">
        <v>40664</v>
      </c>
      <c r="N3892" t="s">
        <v>37</v>
      </c>
      <c r="O3892">
        <v>2011</v>
      </c>
    </row>
    <row r="3893" spans="1:15" x14ac:dyDescent="0.3">
      <c r="A3893">
        <v>743860</v>
      </c>
      <c r="B3893">
        <v>942223</v>
      </c>
      <c r="C3893">
        <v>10425</v>
      </c>
      <c r="D3893">
        <v>10425</v>
      </c>
      <c r="E3893">
        <v>10425</v>
      </c>
      <c r="F3893" t="s">
        <v>69</v>
      </c>
      <c r="G3893" t="s">
        <v>72</v>
      </c>
      <c r="H3893" t="s">
        <v>17</v>
      </c>
      <c r="I3893" t="s">
        <v>60</v>
      </c>
      <c r="J3893" t="s">
        <v>19</v>
      </c>
      <c r="K3893" t="s">
        <v>104</v>
      </c>
      <c r="L3893">
        <v>18.600000000000001</v>
      </c>
      <c r="M3893" s="1">
        <v>40664</v>
      </c>
      <c r="N3893" t="s">
        <v>37</v>
      </c>
      <c r="O3893">
        <v>2011</v>
      </c>
    </row>
    <row r="3894" spans="1:15" x14ac:dyDescent="0.3">
      <c r="A3894">
        <v>744389</v>
      </c>
      <c r="B3894">
        <v>942864</v>
      </c>
      <c r="C3894">
        <v>17000</v>
      </c>
      <c r="D3894">
        <v>17000</v>
      </c>
      <c r="E3894">
        <v>17000</v>
      </c>
      <c r="F3894" t="s">
        <v>69</v>
      </c>
      <c r="G3894" t="s">
        <v>72</v>
      </c>
      <c r="H3894" t="s">
        <v>17</v>
      </c>
      <c r="I3894" t="s">
        <v>18</v>
      </c>
      <c r="J3894" t="s">
        <v>19</v>
      </c>
      <c r="K3894" t="s">
        <v>32</v>
      </c>
      <c r="L3894">
        <v>12.74</v>
      </c>
      <c r="M3894" s="1">
        <v>40664</v>
      </c>
      <c r="N3894" t="s">
        <v>37</v>
      </c>
      <c r="O3894">
        <v>2011</v>
      </c>
    </row>
    <row r="3895" spans="1:15" x14ac:dyDescent="0.3">
      <c r="A3895">
        <v>744436</v>
      </c>
      <c r="B3895">
        <v>942916</v>
      </c>
      <c r="C3895">
        <v>16000</v>
      </c>
      <c r="D3895">
        <v>16000</v>
      </c>
      <c r="E3895">
        <v>16000</v>
      </c>
      <c r="F3895" t="s">
        <v>69</v>
      </c>
      <c r="G3895" t="s">
        <v>72</v>
      </c>
      <c r="H3895" t="s">
        <v>17</v>
      </c>
      <c r="I3895" t="s">
        <v>61</v>
      </c>
      <c r="J3895" t="s">
        <v>19</v>
      </c>
      <c r="K3895" t="s">
        <v>68</v>
      </c>
      <c r="L3895">
        <v>29.11</v>
      </c>
      <c r="M3895" s="1">
        <v>40664</v>
      </c>
      <c r="N3895" t="s">
        <v>37</v>
      </c>
      <c r="O3895">
        <v>2011</v>
      </c>
    </row>
    <row r="3896" spans="1:15" x14ac:dyDescent="0.3">
      <c r="A3896">
        <v>745344</v>
      </c>
      <c r="B3896">
        <v>943914</v>
      </c>
      <c r="C3896">
        <v>12000</v>
      </c>
      <c r="D3896">
        <v>12000</v>
      </c>
      <c r="E3896">
        <v>11750</v>
      </c>
      <c r="F3896" t="s">
        <v>69</v>
      </c>
      <c r="G3896" t="s">
        <v>72</v>
      </c>
      <c r="H3896" t="s">
        <v>17</v>
      </c>
      <c r="I3896" t="s">
        <v>61</v>
      </c>
      <c r="J3896" t="s">
        <v>19</v>
      </c>
      <c r="K3896" t="s">
        <v>64</v>
      </c>
      <c r="L3896">
        <v>5.23</v>
      </c>
      <c r="M3896" s="1">
        <v>40664</v>
      </c>
      <c r="N3896" t="s">
        <v>37</v>
      </c>
      <c r="O3896">
        <v>2011</v>
      </c>
    </row>
    <row r="3897" spans="1:15" x14ac:dyDescent="0.3">
      <c r="A3897">
        <v>751652</v>
      </c>
      <c r="B3897">
        <v>951110</v>
      </c>
      <c r="C3897">
        <v>20000</v>
      </c>
      <c r="D3897">
        <v>20000</v>
      </c>
      <c r="E3897">
        <v>19791.921300000002</v>
      </c>
      <c r="F3897" t="s">
        <v>69</v>
      </c>
      <c r="G3897" t="s">
        <v>72</v>
      </c>
      <c r="H3897" t="s">
        <v>17</v>
      </c>
      <c r="I3897" t="s">
        <v>61</v>
      </c>
      <c r="J3897" t="s">
        <v>19</v>
      </c>
      <c r="K3897" t="s">
        <v>28</v>
      </c>
      <c r="L3897">
        <v>1.52</v>
      </c>
      <c r="M3897" s="1">
        <v>40664</v>
      </c>
      <c r="N3897" t="s">
        <v>37</v>
      </c>
      <c r="O3897">
        <v>2011</v>
      </c>
    </row>
    <row r="3898" spans="1:15" x14ac:dyDescent="0.3">
      <c r="A3898">
        <v>752915</v>
      </c>
      <c r="B3898">
        <v>952539</v>
      </c>
      <c r="C3898">
        <v>14100</v>
      </c>
      <c r="D3898">
        <v>14100</v>
      </c>
      <c r="E3898">
        <v>13850</v>
      </c>
      <c r="F3898" t="s">
        <v>69</v>
      </c>
      <c r="G3898" t="s">
        <v>72</v>
      </c>
      <c r="H3898" t="s">
        <v>17</v>
      </c>
      <c r="I3898" t="s">
        <v>61</v>
      </c>
      <c r="J3898" t="s">
        <v>19</v>
      </c>
      <c r="K3898" t="s">
        <v>50</v>
      </c>
      <c r="L3898">
        <v>15.86</v>
      </c>
      <c r="M3898" s="1">
        <v>40664</v>
      </c>
      <c r="N3898" t="s">
        <v>37</v>
      </c>
      <c r="O3898">
        <v>2011</v>
      </c>
    </row>
    <row r="3899" spans="1:15" x14ac:dyDescent="0.3">
      <c r="A3899">
        <v>754915</v>
      </c>
      <c r="B3899">
        <v>954676</v>
      </c>
      <c r="C3899">
        <v>16000</v>
      </c>
      <c r="D3899">
        <v>10175</v>
      </c>
      <c r="E3899">
        <v>9675</v>
      </c>
      <c r="F3899" t="s">
        <v>69</v>
      </c>
      <c r="G3899" t="s">
        <v>72</v>
      </c>
      <c r="H3899" t="s">
        <v>17</v>
      </c>
      <c r="I3899" t="s">
        <v>18</v>
      </c>
      <c r="J3899" t="s">
        <v>19</v>
      </c>
      <c r="K3899" t="s">
        <v>43</v>
      </c>
      <c r="L3899">
        <v>8.93</v>
      </c>
      <c r="M3899" s="1">
        <v>40664</v>
      </c>
      <c r="N3899" t="s">
        <v>37</v>
      </c>
      <c r="O3899">
        <v>2011</v>
      </c>
    </row>
    <row r="3900" spans="1:15" x14ac:dyDescent="0.3">
      <c r="A3900">
        <v>756867</v>
      </c>
      <c r="B3900">
        <v>956834</v>
      </c>
      <c r="C3900">
        <v>6000</v>
      </c>
      <c r="D3900">
        <v>6000</v>
      </c>
      <c r="E3900">
        <v>5975</v>
      </c>
      <c r="F3900" t="s">
        <v>69</v>
      </c>
      <c r="G3900" t="s">
        <v>72</v>
      </c>
      <c r="H3900" t="s">
        <v>17</v>
      </c>
      <c r="I3900" t="s">
        <v>18</v>
      </c>
      <c r="J3900" t="s">
        <v>19</v>
      </c>
      <c r="K3900" t="s">
        <v>62</v>
      </c>
      <c r="L3900">
        <v>4.0599999999999996</v>
      </c>
      <c r="M3900" s="1">
        <v>40664</v>
      </c>
      <c r="N3900" t="s">
        <v>37</v>
      </c>
      <c r="O3900">
        <v>2011</v>
      </c>
    </row>
    <row r="3901" spans="1:15" x14ac:dyDescent="0.3">
      <c r="A3901">
        <v>758995</v>
      </c>
      <c r="B3901">
        <v>959209</v>
      </c>
      <c r="C3901">
        <v>20000</v>
      </c>
      <c r="D3901">
        <v>20000</v>
      </c>
      <c r="E3901">
        <v>19625</v>
      </c>
      <c r="F3901" t="s">
        <v>69</v>
      </c>
      <c r="G3901" t="s">
        <v>72</v>
      </c>
      <c r="H3901" t="s">
        <v>17</v>
      </c>
      <c r="I3901" t="s">
        <v>60</v>
      </c>
      <c r="J3901" t="s">
        <v>19</v>
      </c>
      <c r="K3901" t="s">
        <v>32</v>
      </c>
      <c r="L3901">
        <v>11.01</v>
      </c>
      <c r="M3901" s="1">
        <v>40695</v>
      </c>
      <c r="N3901" t="s">
        <v>45</v>
      </c>
      <c r="O3901">
        <v>2011</v>
      </c>
    </row>
    <row r="3902" spans="1:15" x14ac:dyDescent="0.3">
      <c r="A3902">
        <v>759106</v>
      </c>
      <c r="B3902">
        <v>959333</v>
      </c>
      <c r="C3902">
        <v>11000</v>
      </c>
      <c r="D3902">
        <v>11000</v>
      </c>
      <c r="E3902">
        <v>10900</v>
      </c>
      <c r="F3902" t="s">
        <v>69</v>
      </c>
      <c r="G3902" t="s">
        <v>72</v>
      </c>
      <c r="H3902" t="s">
        <v>17</v>
      </c>
      <c r="I3902" t="s">
        <v>60</v>
      </c>
      <c r="J3902" t="s">
        <v>19</v>
      </c>
      <c r="K3902" t="s">
        <v>35</v>
      </c>
      <c r="L3902">
        <v>12.08</v>
      </c>
      <c r="M3902" s="1">
        <v>40664</v>
      </c>
      <c r="N3902" t="s">
        <v>37</v>
      </c>
      <c r="O3902">
        <v>2011</v>
      </c>
    </row>
    <row r="3903" spans="1:15" x14ac:dyDescent="0.3">
      <c r="A3903">
        <v>760632</v>
      </c>
      <c r="B3903">
        <v>960934</v>
      </c>
      <c r="C3903">
        <v>26000</v>
      </c>
      <c r="D3903">
        <v>26000</v>
      </c>
      <c r="E3903">
        <v>26000</v>
      </c>
      <c r="F3903" t="s">
        <v>69</v>
      </c>
      <c r="G3903" t="s">
        <v>72</v>
      </c>
      <c r="H3903" t="s">
        <v>17</v>
      </c>
      <c r="I3903" t="s">
        <v>61</v>
      </c>
      <c r="J3903" t="s">
        <v>19</v>
      </c>
      <c r="K3903" t="s">
        <v>26</v>
      </c>
      <c r="L3903">
        <v>0.11</v>
      </c>
      <c r="M3903" s="1">
        <v>40664</v>
      </c>
      <c r="N3903" t="s">
        <v>37</v>
      </c>
      <c r="O3903">
        <v>2011</v>
      </c>
    </row>
    <row r="3904" spans="1:15" x14ac:dyDescent="0.3">
      <c r="A3904">
        <v>761831</v>
      </c>
      <c r="B3904">
        <v>962313</v>
      </c>
      <c r="C3904">
        <v>7000</v>
      </c>
      <c r="D3904">
        <v>7000</v>
      </c>
      <c r="E3904">
        <v>7000</v>
      </c>
      <c r="F3904" t="s">
        <v>69</v>
      </c>
      <c r="G3904" t="s">
        <v>72</v>
      </c>
      <c r="H3904" t="s">
        <v>17</v>
      </c>
      <c r="I3904" t="s">
        <v>61</v>
      </c>
      <c r="J3904" t="s">
        <v>19</v>
      </c>
      <c r="K3904" t="s">
        <v>85</v>
      </c>
      <c r="L3904">
        <v>24.15</v>
      </c>
      <c r="M3904" s="1">
        <v>40664</v>
      </c>
      <c r="N3904" t="s">
        <v>37</v>
      </c>
      <c r="O3904">
        <v>2011</v>
      </c>
    </row>
    <row r="3905" spans="1:15" x14ac:dyDescent="0.3">
      <c r="A3905">
        <v>761993</v>
      </c>
      <c r="B3905">
        <v>962486</v>
      </c>
      <c r="C3905">
        <v>5600</v>
      </c>
      <c r="D3905">
        <v>5600</v>
      </c>
      <c r="E3905">
        <v>5600</v>
      </c>
      <c r="F3905" t="s">
        <v>69</v>
      </c>
      <c r="G3905" t="s">
        <v>72</v>
      </c>
      <c r="H3905" t="s">
        <v>17</v>
      </c>
      <c r="I3905" t="s">
        <v>60</v>
      </c>
      <c r="J3905" t="s">
        <v>19</v>
      </c>
      <c r="K3905" t="s">
        <v>46</v>
      </c>
      <c r="L3905">
        <v>7.78</v>
      </c>
      <c r="M3905" s="1">
        <v>40664</v>
      </c>
      <c r="N3905" t="s">
        <v>37</v>
      </c>
      <c r="O3905">
        <v>2011</v>
      </c>
    </row>
    <row r="3906" spans="1:15" x14ac:dyDescent="0.3">
      <c r="A3906">
        <v>762037</v>
      </c>
      <c r="B3906">
        <v>962531</v>
      </c>
      <c r="C3906">
        <v>13000</v>
      </c>
      <c r="D3906">
        <v>13000</v>
      </c>
      <c r="E3906">
        <v>13000</v>
      </c>
      <c r="F3906" t="s">
        <v>69</v>
      </c>
      <c r="G3906" t="s">
        <v>72</v>
      </c>
      <c r="H3906" t="s">
        <v>17</v>
      </c>
      <c r="I3906" t="s">
        <v>61</v>
      </c>
      <c r="J3906" t="s">
        <v>19</v>
      </c>
      <c r="K3906" t="s">
        <v>26</v>
      </c>
      <c r="L3906">
        <v>9.4600000000000009</v>
      </c>
      <c r="M3906" s="1">
        <v>40664</v>
      </c>
      <c r="N3906" t="s">
        <v>37</v>
      </c>
      <c r="O3906">
        <v>2011</v>
      </c>
    </row>
    <row r="3907" spans="1:15" x14ac:dyDescent="0.3">
      <c r="A3907">
        <v>764995</v>
      </c>
      <c r="B3907">
        <v>965813</v>
      </c>
      <c r="C3907">
        <v>7500</v>
      </c>
      <c r="D3907">
        <v>7500</v>
      </c>
      <c r="E3907">
        <v>7500</v>
      </c>
      <c r="F3907" t="s">
        <v>69</v>
      </c>
      <c r="G3907" t="s">
        <v>72</v>
      </c>
      <c r="H3907" t="s">
        <v>17</v>
      </c>
      <c r="I3907" t="s">
        <v>18</v>
      </c>
      <c r="J3907" t="s">
        <v>19</v>
      </c>
      <c r="K3907" t="s">
        <v>58</v>
      </c>
      <c r="L3907">
        <v>15</v>
      </c>
      <c r="M3907" s="1">
        <v>40664</v>
      </c>
      <c r="N3907" t="s">
        <v>37</v>
      </c>
      <c r="O3907">
        <v>2011</v>
      </c>
    </row>
    <row r="3908" spans="1:15" x14ac:dyDescent="0.3">
      <c r="A3908">
        <v>765512</v>
      </c>
      <c r="B3908">
        <v>966409</v>
      </c>
      <c r="C3908">
        <v>25000</v>
      </c>
      <c r="D3908">
        <v>25000</v>
      </c>
      <c r="E3908">
        <v>24925</v>
      </c>
      <c r="F3908" t="s">
        <v>69</v>
      </c>
      <c r="G3908" t="s">
        <v>72</v>
      </c>
      <c r="H3908" t="s">
        <v>17</v>
      </c>
      <c r="I3908" t="s">
        <v>60</v>
      </c>
      <c r="J3908" t="s">
        <v>19</v>
      </c>
      <c r="K3908" t="s">
        <v>43</v>
      </c>
      <c r="L3908">
        <v>14.41</v>
      </c>
      <c r="M3908" s="1">
        <v>40695</v>
      </c>
      <c r="N3908" t="s">
        <v>45</v>
      </c>
      <c r="O3908">
        <v>2011</v>
      </c>
    </row>
    <row r="3909" spans="1:15" x14ac:dyDescent="0.3">
      <c r="A3909">
        <v>766045</v>
      </c>
      <c r="B3909">
        <v>967013</v>
      </c>
      <c r="C3909">
        <v>15000</v>
      </c>
      <c r="D3909">
        <v>15000</v>
      </c>
      <c r="E3909">
        <v>14975</v>
      </c>
      <c r="F3909" t="s">
        <v>69</v>
      </c>
      <c r="G3909" t="s">
        <v>72</v>
      </c>
      <c r="H3909" t="s">
        <v>17</v>
      </c>
      <c r="I3909" t="s">
        <v>60</v>
      </c>
      <c r="J3909" t="s">
        <v>19</v>
      </c>
      <c r="K3909" t="s">
        <v>53</v>
      </c>
      <c r="L3909">
        <v>16.16</v>
      </c>
      <c r="M3909" s="1">
        <v>40664</v>
      </c>
      <c r="N3909" t="s">
        <v>37</v>
      </c>
      <c r="O3909">
        <v>2011</v>
      </c>
    </row>
    <row r="3910" spans="1:15" x14ac:dyDescent="0.3">
      <c r="A3910">
        <v>768294</v>
      </c>
      <c r="B3910">
        <v>969571</v>
      </c>
      <c r="C3910">
        <v>8000</v>
      </c>
      <c r="D3910">
        <v>8000</v>
      </c>
      <c r="E3910">
        <v>7975</v>
      </c>
      <c r="F3910" t="s">
        <v>69</v>
      </c>
      <c r="G3910" t="s">
        <v>72</v>
      </c>
      <c r="H3910" t="s">
        <v>17</v>
      </c>
      <c r="I3910" t="s">
        <v>60</v>
      </c>
      <c r="J3910" t="s">
        <v>19</v>
      </c>
      <c r="K3910" t="s">
        <v>41</v>
      </c>
      <c r="L3910">
        <v>4.13</v>
      </c>
      <c r="M3910" s="1">
        <v>40664</v>
      </c>
      <c r="N3910" t="s">
        <v>37</v>
      </c>
      <c r="O3910">
        <v>2011</v>
      </c>
    </row>
    <row r="3911" spans="1:15" x14ac:dyDescent="0.3">
      <c r="A3911">
        <v>768635</v>
      </c>
      <c r="B3911">
        <v>969959</v>
      </c>
      <c r="C3911">
        <v>25000</v>
      </c>
      <c r="D3911">
        <v>25000</v>
      </c>
      <c r="E3911">
        <v>24750</v>
      </c>
      <c r="F3911" t="s">
        <v>69</v>
      </c>
      <c r="G3911" t="s">
        <v>72</v>
      </c>
      <c r="H3911" t="s">
        <v>17</v>
      </c>
      <c r="I3911" t="s">
        <v>60</v>
      </c>
      <c r="J3911" t="s">
        <v>19</v>
      </c>
      <c r="K3911" t="s">
        <v>44</v>
      </c>
      <c r="L3911">
        <v>13.73</v>
      </c>
      <c r="M3911" s="1">
        <v>40695</v>
      </c>
      <c r="N3911" t="s">
        <v>45</v>
      </c>
      <c r="O3911">
        <v>2011</v>
      </c>
    </row>
    <row r="3912" spans="1:15" x14ac:dyDescent="0.3">
      <c r="A3912">
        <v>770159</v>
      </c>
      <c r="B3912">
        <v>971750</v>
      </c>
      <c r="C3912">
        <v>24000</v>
      </c>
      <c r="D3912">
        <v>24000</v>
      </c>
      <c r="E3912">
        <v>24000</v>
      </c>
      <c r="F3912" t="s">
        <v>69</v>
      </c>
      <c r="G3912" t="s">
        <v>72</v>
      </c>
      <c r="H3912" t="s">
        <v>17</v>
      </c>
      <c r="I3912" t="s">
        <v>61</v>
      </c>
      <c r="J3912" t="s">
        <v>19</v>
      </c>
      <c r="K3912" t="s">
        <v>41</v>
      </c>
      <c r="L3912">
        <v>14.37</v>
      </c>
      <c r="M3912" s="1">
        <v>40695</v>
      </c>
      <c r="N3912" t="s">
        <v>45</v>
      </c>
      <c r="O3912">
        <v>2011</v>
      </c>
    </row>
    <row r="3913" spans="1:15" x14ac:dyDescent="0.3">
      <c r="A3913">
        <v>770528</v>
      </c>
      <c r="B3913">
        <v>972206</v>
      </c>
      <c r="C3913">
        <v>13475</v>
      </c>
      <c r="D3913">
        <v>13475</v>
      </c>
      <c r="E3913">
        <v>13425</v>
      </c>
      <c r="F3913" t="s">
        <v>69</v>
      </c>
      <c r="G3913" t="s">
        <v>72</v>
      </c>
      <c r="H3913" t="s">
        <v>17</v>
      </c>
      <c r="I3913" t="s">
        <v>60</v>
      </c>
      <c r="J3913" t="s">
        <v>19</v>
      </c>
      <c r="K3913" t="s">
        <v>43</v>
      </c>
      <c r="L3913">
        <v>14.59</v>
      </c>
      <c r="M3913" s="1">
        <v>40695</v>
      </c>
      <c r="N3913" t="s">
        <v>45</v>
      </c>
      <c r="O3913">
        <v>2011</v>
      </c>
    </row>
    <row r="3914" spans="1:15" x14ac:dyDescent="0.3">
      <c r="A3914">
        <v>770849</v>
      </c>
      <c r="B3914">
        <v>972564</v>
      </c>
      <c r="C3914">
        <v>3000</v>
      </c>
      <c r="D3914">
        <v>3000</v>
      </c>
      <c r="E3914">
        <v>3000</v>
      </c>
      <c r="F3914" t="s">
        <v>69</v>
      </c>
      <c r="G3914" t="s">
        <v>72</v>
      </c>
      <c r="H3914" t="s">
        <v>17</v>
      </c>
      <c r="I3914" t="s">
        <v>18</v>
      </c>
      <c r="J3914" t="s">
        <v>19</v>
      </c>
      <c r="K3914" t="s">
        <v>32</v>
      </c>
      <c r="L3914">
        <v>16.260000000000002</v>
      </c>
      <c r="M3914" s="1">
        <v>40695</v>
      </c>
      <c r="N3914" t="s">
        <v>45</v>
      </c>
      <c r="O3914">
        <v>2011</v>
      </c>
    </row>
    <row r="3915" spans="1:15" x14ac:dyDescent="0.3">
      <c r="A3915">
        <v>771628</v>
      </c>
      <c r="B3915">
        <v>973430</v>
      </c>
      <c r="C3915">
        <v>3000</v>
      </c>
      <c r="D3915">
        <v>3000</v>
      </c>
      <c r="E3915">
        <v>3000</v>
      </c>
      <c r="F3915" t="s">
        <v>69</v>
      </c>
      <c r="G3915" t="s">
        <v>72</v>
      </c>
      <c r="H3915" t="s">
        <v>17</v>
      </c>
      <c r="I3915" t="s">
        <v>60</v>
      </c>
      <c r="J3915" t="s">
        <v>19</v>
      </c>
      <c r="K3915" t="s">
        <v>20</v>
      </c>
      <c r="L3915">
        <v>20.2</v>
      </c>
      <c r="M3915" s="1">
        <v>40695</v>
      </c>
      <c r="N3915" t="s">
        <v>45</v>
      </c>
      <c r="O3915">
        <v>2011</v>
      </c>
    </row>
    <row r="3916" spans="1:15" x14ac:dyDescent="0.3">
      <c r="A3916">
        <v>773787</v>
      </c>
      <c r="B3916">
        <v>975867</v>
      </c>
      <c r="C3916">
        <v>7000</v>
      </c>
      <c r="D3916">
        <v>7000</v>
      </c>
      <c r="E3916">
        <v>7000</v>
      </c>
      <c r="F3916" t="s">
        <v>69</v>
      </c>
      <c r="G3916" t="s">
        <v>72</v>
      </c>
      <c r="H3916" t="s">
        <v>17</v>
      </c>
      <c r="I3916" t="s">
        <v>18</v>
      </c>
      <c r="J3916" t="s">
        <v>19</v>
      </c>
      <c r="K3916" t="s">
        <v>40</v>
      </c>
      <c r="L3916">
        <v>20.079999999999998</v>
      </c>
      <c r="M3916" s="1">
        <v>40695</v>
      </c>
      <c r="N3916" t="s">
        <v>45</v>
      </c>
      <c r="O3916">
        <v>2011</v>
      </c>
    </row>
    <row r="3917" spans="1:15" x14ac:dyDescent="0.3">
      <c r="A3917">
        <v>773995</v>
      </c>
      <c r="B3917">
        <v>976090</v>
      </c>
      <c r="C3917">
        <v>4000</v>
      </c>
      <c r="D3917">
        <v>4000</v>
      </c>
      <c r="E3917">
        <v>3975</v>
      </c>
      <c r="F3917" t="s">
        <v>69</v>
      </c>
      <c r="G3917" t="s">
        <v>72</v>
      </c>
      <c r="H3917" t="s">
        <v>17</v>
      </c>
      <c r="I3917" t="s">
        <v>60</v>
      </c>
      <c r="J3917" t="s">
        <v>19</v>
      </c>
      <c r="K3917" t="s">
        <v>76</v>
      </c>
      <c r="L3917">
        <v>7.57</v>
      </c>
      <c r="M3917" s="1">
        <v>40695</v>
      </c>
      <c r="N3917" t="s">
        <v>45</v>
      </c>
      <c r="O3917">
        <v>2011</v>
      </c>
    </row>
    <row r="3918" spans="1:15" x14ac:dyDescent="0.3">
      <c r="A3918">
        <v>775547</v>
      </c>
      <c r="B3918">
        <v>977807</v>
      </c>
      <c r="C3918">
        <v>3500</v>
      </c>
      <c r="D3918">
        <v>3500</v>
      </c>
      <c r="E3918">
        <v>3500</v>
      </c>
      <c r="F3918" t="s">
        <v>69</v>
      </c>
      <c r="G3918" t="s">
        <v>72</v>
      </c>
      <c r="H3918" t="s">
        <v>17</v>
      </c>
      <c r="I3918" t="s">
        <v>18</v>
      </c>
      <c r="J3918" t="s">
        <v>19</v>
      </c>
      <c r="K3918" t="s">
        <v>34</v>
      </c>
      <c r="L3918">
        <v>9.57</v>
      </c>
      <c r="M3918" s="1">
        <v>40695</v>
      </c>
      <c r="N3918" t="s">
        <v>45</v>
      </c>
      <c r="O3918">
        <v>2011</v>
      </c>
    </row>
    <row r="3919" spans="1:15" x14ac:dyDescent="0.3">
      <c r="A3919">
        <v>775804</v>
      </c>
      <c r="B3919">
        <v>978084</v>
      </c>
      <c r="C3919">
        <v>10000</v>
      </c>
      <c r="D3919">
        <v>10000</v>
      </c>
      <c r="E3919">
        <v>9975</v>
      </c>
      <c r="F3919" t="s">
        <v>69</v>
      </c>
      <c r="G3919" t="s">
        <v>72</v>
      </c>
      <c r="H3919" t="s">
        <v>17</v>
      </c>
      <c r="I3919" t="s">
        <v>61</v>
      </c>
      <c r="J3919" t="s">
        <v>19</v>
      </c>
      <c r="K3919" t="s">
        <v>26</v>
      </c>
      <c r="L3919">
        <v>9.6</v>
      </c>
      <c r="M3919" s="1">
        <v>40695</v>
      </c>
      <c r="N3919" t="s">
        <v>45</v>
      </c>
      <c r="O3919">
        <v>2011</v>
      </c>
    </row>
    <row r="3920" spans="1:15" x14ac:dyDescent="0.3">
      <c r="A3920">
        <v>777693</v>
      </c>
      <c r="B3920">
        <v>980216</v>
      </c>
      <c r="C3920">
        <v>4000</v>
      </c>
      <c r="D3920">
        <v>4000</v>
      </c>
      <c r="E3920">
        <v>4000</v>
      </c>
      <c r="F3920" t="s">
        <v>69</v>
      </c>
      <c r="G3920" t="s">
        <v>72</v>
      </c>
      <c r="H3920" t="s">
        <v>17</v>
      </c>
      <c r="I3920" t="s">
        <v>18</v>
      </c>
      <c r="J3920" t="s">
        <v>19</v>
      </c>
      <c r="K3920" t="s">
        <v>35</v>
      </c>
      <c r="L3920">
        <v>18.190000000000001</v>
      </c>
      <c r="M3920" s="1">
        <v>40695</v>
      </c>
      <c r="N3920" t="s">
        <v>45</v>
      </c>
      <c r="O3920">
        <v>2011</v>
      </c>
    </row>
    <row r="3921" spans="1:15" x14ac:dyDescent="0.3">
      <c r="A3921">
        <v>779520</v>
      </c>
      <c r="B3921">
        <v>982265</v>
      </c>
      <c r="C3921">
        <v>14700</v>
      </c>
      <c r="D3921">
        <v>14700</v>
      </c>
      <c r="E3921">
        <v>14675</v>
      </c>
      <c r="F3921" t="s">
        <v>69</v>
      </c>
      <c r="G3921" t="s">
        <v>72</v>
      </c>
      <c r="H3921" t="s">
        <v>17</v>
      </c>
      <c r="I3921" t="s">
        <v>60</v>
      </c>
      <c r="J3921" t="s">
        <v>19</v>
      </c>
      <c r="K3921" t="s">
        <v>85</v>
      </c>
      <c r="L3921">
        <v>9.6300000000000008</v>
      </c>
      <c r="M3921" s="1">
        <v>40695</v>
      </c>
      <c r="N3921" t="s">
        <v>45</v>
      </c>
      <c r="O3921">
        <v>2011</v>
      </c>
    </row>
    <row r="3922" spans="1:15" x14ac:dyDescent="0.3">
      <c r="A3922">
        <v>781808</v>
      </c>
      <c r="B3922">
        <v>984725</v>
      </c>
      <c r="C3922">
        <v>15000</v>
      </c>
      <c r="D3922">
        <v>15000</v>
      </c>
      <c r="E3922">
        <v>15000</v>
      </c>
      <c r="F3922" t="s">
        <v>69</v>
      </c>
      <c r="G3922" t="s">
        <v>72</v>
      </c>
      <c r="H3922" t="s">
        <v>17</v>
      </c>
      <c r="I3922" t="s">
        <v>18</v>
      </c>
      <c r="J3922" t="s">
        <v>19</v>
      </c>
      <c r="K3922" t="s">
        <v>41</v>
      </c>
      <c r="L3922">
        <v>18.84</v>
      </c>
      <c r="M3922" s="1">
        <v>40695</v>
      </c>
      <c r="N3922" t="s">
        <v>45</v>
      </c>
      <c r="O3922">
        <v>2011</v>
      </c>
    </row>
    <row r="3923" spans="1:15" x14ac:dyDescent="0.3">
      <c r="A3923">
        <v>782563</v>
      </c>
      <c r="B3923">
        <v>985566</v>
      </c>
      <c r="C3923">
        <v>3000</v>
      </c>
      <c r="D3923">
        <v>3000</v>
      </c>
      <c r="E3923">
        <v>3000</v>
      </c>
      <c r="F3923" t="s">
        <v>69</v>
      </c>
      <c r="G3923" t="s">
        <v>72</v>
      </c>
      <c r="H3923" t="s">
        <v>17</v>
      </c>
      <c r="I3923" t="s">
        <v>61</v>
      </c>
      <c r="J3923" t="s">
        <v>19</v>
      </c>
      <c r="K3923" t="s">
        <v>43</v>
      </c>
      <c r="L3923">
        <v>14.73</v>
      </c>
      <c r="M3923" s="1">
        <v>40695</v>
      </c>
      <c r="N3923" t="s">
        <v>45</v>
      </c>
      <c r="O3923">
        <v>2011</v>
      </c>
    </row>
    <row r="3924" spans="1:15" x14ac:dyDescent="0.3">
      <c r="A3924">
        <v>782697</v>
      </c>
      <c r="B3924">
        <v>985711</v>
      </c>
      <c r="C3924">
        <v>3400</v>
      </c>
      <c r="D3924">
        <v>3400</v>
      </c>
      <c r="E3924">
        <v>3400</v>
      </c>
      <c r="F3924" t="s">
        <v>69</v>
      </c>
      <c r="G3924" t="s">
        <v>72</v>
      </c>
      <c r="H3924" t="s">
        <v>17</v>
      </c>
      <c r="I3924" t="s">
        <v>61</v>
      </c>
      <c r="J3924" t="s">
        <v>19</v>
      </c>
      <c r="K3924" t="s">
        <v>26</v>
      </c>
      <c r="L3924">
        <v>15.3</v>
      </c>
      <c r="M3924" s="1">
        <v>40695</v>
      </c>
      <c r="N3924" t="s">
        <v>45</v>
      </c>
      <c r="O3924">
        <v>2011</v>
      </c>
    </row>
    <row r="3925" spans="1:15" x14ac:dyDescent="0.3">
      <c r="A3925">
        <v>783017</v>
      </c>
      <c r="B3925">
        <v>986087</v>
      </c>
      <c r="C3925">
        <v>5975</v>
      </c>
      <c r="D3925">
        <v>5975</v>
      </c>
      <c r="E3925">
        <v>5975</v>
      </c>
      <c r="F3925" t="s">
        <v>69</v>
      </c>
      <c r="G3925" t="s">
        <v>72</v>
      </c>
      <c r="H3925" t="s">
        <v>17</v>
      </c>
      <c r="I3925" t="s">
        <v>61</v>
      </c>
      <c r="J3925" t="s">
        <v>19</v>
      </c>
      <c r="K3925" t="s">
        <v>38</v>
      </c>
      <c r="L3925">
        <v>7.69</v>
      </c>
      <c r="M3925" s="1">
        <v>40695</v>
      </c>
      <c r="N3925" t="s">
        <v>45</v>
      </c>
      <c r="O3925">
        <v>2011</v>
      </c>
    </row>
    <row r="3926" spans="1:15" x14ac:dyDescent="0.3">
      <c r="A3926">
        <v>783997</v>
      </c>
      <c r="B3926">
        <v>987164</v>
      </c>
      <c r="C3926">
        <v>15850</v>
      </c>
      <c r="D3926">
        <v>15850</v>
      </c>
      <c r="E3926">
        <v>15800</v>
      </c>
      <c r="F3926" t="s">
        <v>69</v>
      </c>
      <c r="G3926" t="s">
        <v>72</v>
      </c>
      <c r="H3926" t="s">
        <v>17</v>
      </c>
      <c r="I3926" t="s">
        <v>60</v>
      </c>
      <c r="J3926" t="s">
        <v>19</v>
      </c>
      <c r="K3926" t="s">
        <v>43</v>
      </c>
      <c r="L3926">
        <v>6.19</v>
      </c>
      <c r="M3926" s="1">
        <v>40695</v>
      </c>
      <c r="N3926" t="s">
        <v>45</v>
      </c>
      <c r="O3926">
        <v>2011</v>
      </c>
    </row>
    <row r="3927" spans="1:15" x14ac:dyDescent="0.3">
      <c r="A3927">
        <v>785098</v>
      </c>
      <c r="B3927">
        <v>988366</v>
      </c>
      <c r="C3927">
        <v>12000</v>
      </c>
      <c r="D3927">
        <v>12000</v>
      </c>
      <c r="E3927">
        <v>11750</v>
      </c>
      <c r="F3927" t="s">
        <v>69</v>
      </c>
      <c r="G3927" t="s">
        <v>72</v>
      </c>
      <c r="H3927" t="s">
        <v>17</v>
      </c>
      <c r="I3927" t="s">
        <v>60</v>
      </c>
      <c r="J3927" t="s">
        <v>19</v>
      </c>
      <c r="K3927" t="s">
        <v>48</v>
      </c>
      <c r="L3927">
        <v>6.87</v>
      </c>
      <c r="M3927" s="1">
        <v>40695</v>
      </c>
      <c r="N3927" t="s">
        <v>45</v>
      </c>
      <c r="O3927">
        <v>2011</v>
      </c>
    </row>
    <row r="3928" spans="1:15" x14ac:dyDescent="0.3">
      <c r="A3928">
        <v>785410</v>
      </c>
      <c r="B3928">
        <v>988704</v>
      </c>
      <c r="C3928">
        <v>3000</v>
      </c>
      <c r="D3928">
        <v>3000</v>
      </c>
      <c r="E3928">
        <v>3000</v>
      </c>
      <c r="F3928" t="s">
        <v>69</v>
      </c>
      <c r="G3928" t="s">
        <v>72</v>
      </c>
      <c r="H3928" t="s">
        <v>17</v>
      </c>
      <c r="I3928" t="s">
        <v>18</v>
      </c>
      <c r="J3928" t="s">
        <v>19</v>
      </c>
      <c r="K3928" t="s">
        <v>50</v>
      </c>
      <c r="L3928">
        <v>18.760000000000002</v>
      </c>
      <c r="M3928" s="1">
        <v>40725</v>
      </c>
      <c r="N3928" t="s">
        <v>49</v>
      </c>
      <c r="O3928">
        <v>2011</v>
      </c>
    </row>
    <row r="3929" spans="1:15" x14ac:dyDescent="0.3">
      <c r="A3929">
        <v>785748</v>
      </c>
      <c r="B3929">
        <v>989089</v>
      </c>
      <c r="C3929">
        <v>12375</v>
      </c>
      <c r="D3929">
        <v>12375</v>
      </c>
      <c r="E3929">
        <v>12375</v>
      </c>
      <c r="F3929" t="s">
        <v>69</v>
      </c>
      <c r="G3929" t="s">
        <v>72</v>
      </c>
      <c r="H3929" t="s">
        <v>17</v>
      </c>
      <c r="I3929" t="s">
        <v>60</v>
      </c>
      <c r="J3929" t="s">
        <v>19</v>
      </c>
      <c r="K3929" t="s">
        <v>50</v>
      </c>
      <c r="L3929">
        <v>20.04</v>
      </c>
      <c r="M3929" s="1">
        <v>40695</v>
      </c>
      <c r="N3929" t="s">
        <v>45</v>
      </c>
      <c r="O3929">
        <v>2011</v>
      </c>
    </row>
    <row r="3930" spans="1:15" x14ac:dyDescent="0.3">
      <c r="A3930">
        <v>785759</v>
      </c>
      <c r="B3930">
        <v>989101</v>
      </c>
      <c r="C3930">
        <v>3000</v>
      </c>
      <c r="D3930">
        <v>3000</v>
      </c>
      <c r="E3930">
        <v>3000</v>
      </c>
      <c r="F3930" t="s">
        <v>69</v>
      </c>
      <c r="G3930" t="s">
        <v>72</v>
      </c>
      <c r="H3930" t="s">
        <v>17</v>
      </c>
      <c r="I3930" t="s">
        <v>18</v>
      </c>
      <c r="J3930" t="s">
        <v>19</v>
      </c>
      <c r="K3930" t="s">
        <v>53</v>
      </c>
      <c r="L3930">
        <v>19.02</v>
      </c>
      <c r="M3930" s="1">
        <v>40695</v>
      </c>
      <c r="N3930" t="s">
        <v>45</v>
      </c>
      <c r="O3930">
        <v>2011</v>
      </c>
    </row>
    <row r="3931" spans="1:15" x14ac:dyDescent="0.3">
      <c r="A3931">
        <v>785965</v>
      </c>
      <c r="B3931">
        <v>989317</v>
      </c>
      <c r="C3931">
        <v>16000</v>
      </c>
      <c r="D3931">
        <v>11000</v>
      </c>
      <c r="E3931">
        <v>10750</v>
      </c>
      <c r="F3931" t="s">
        <v>69</v>
      </c>
      <c r="G3931" t="s">
        <v>72</v>
      </c>
      <c r="H3931" t="s">
        <v>17</v>
      </c>
      <c r="I3931" t="s">
        <v>61</v>
      </c>
      <c r="J3931" t="s">
        <v>19</v>
      </c>
      <c r="K3931" t="s">
        <v>26</v>
      </c>
      <c r="L3931">
        <v>16.75</v>
      </c>
      <c r="M3931" s="1">
        <v>40695</v>
      </c>
      <c r="N3931" t="s">
        <v>45</v>
      </c>
      <c r="O3931">
        <v>2011</v>
      </c>
    </row>
    <row r="3932" spans="1:15" x14ac:dyDescent="0.3">
      <c r="A3932">
        <v>786221</v>
      </c>
      <c r="B3932">
        <v>989590</v>
      </c>
      <c r="C3932">
        <v>6000</v>
      </c>
      <c r="D3932">
        <v>6000</v>
      </c>
      <c r="E3932">
        <v>5975</v>
      </c>
      <c r="F3932" t="s">
        <v>69</v>
      </c>
      <c r="G3932" t="s">
        <v>72</v>
      </c>
      <c r="H3932" t="s">
        <v>17</v>
      </c>
      <c r="I3932" t="s">
        <v>60</v>
      </c>
      <c r="J3932" t="s">
        <v>19</v>
      </c>
      <c r="K3932" t="s">
        <v>53</v>
      </c>
      <c r="L3932">
        <v>6.84</v>
      </c>
      <c r="M3932" s="1">
        <v>40695</v>
      </c>
      <c r="N3932" t="s">
        <v>45</v>
      </c>
      <c r="O3932">
        <v>2011</v>
      </c>
    </row>
    <row r="3933" spans="1:15" x14ac:dyDescent="0.3">
      <c r="A3933">
        <v>786397</v>
      </c>
      <c r="B3933">
        <v>989784</v>
      </c>
      <c r="C3933">
        <v>3000</v>
      </c>
      <c r="D3933">
        <v>3000</v>
      </c>
      <c r="E3933">
        <v>3000</v>
      </c>
      <c r="F3933" t="s">
        <v>69</v>
      </c>
      <c r="G3933" t="s">
        <v>72</v>
      </c>
      <c r="H3933" t="s">
        <v>17</v>
      </c>
      <c r="I3933" t="s">
        <v>61</v>
      </c>
      <c r="J3933" t="s">
        <v>19</v>
      </c>
      <c r="K3933" t="s">
        <v>48</v>
      </c>
      <c r="L3933">
        <v>18.309999999999999</v>
      </c>
      <c r="M3933" s="1">
        <v>40695</v>
      </c>
      <c r="N3933" t="s">
        <v>45</v>
      </c>
      <c r="O3933">
        <v>2011</v>
      </c>
    </row>
    <row r="3934" spans="1:15" x14ac:dyDescent="0.3">
      <c r="A3934">
        <v>786627</v>
      </c>
      <c r="B3934">
        <v>990036</v>
      </c>
      <c r="C3934">
        <v>25000</v>
      </c>
      <c r="D3934">
        <v>15625</v>
      </c>
      <c r="E3934">
        <v>15600</v>
      </c>
      <c r="F3934" t="s">
        <v>69</v>
      </c>
      <c r="G3934" t="s">
        <v>72</v>
      </c>
      <c r="H3934" t="s">
        <v>17</v>
      </c>
      <c r="I3934" t="s">
        <v>60</v>
      </c>
      <c r="J3934" t="s">
        <v>19</v>
      </c>
      <c r="K3934" t="s">
        <v>52</v>
      </c>
      <c r="L3934">
        <v>5.7</v>
      </c>
      <c r="M3934" s="1">
        <v>40695</v>
      </c>
      <c r="N3934" t="s">
        <v>45</v>
      </c>
      <c r="O3934">
        <v>2011</v>
      </c>
    </row>
    <row r="3935" spans="1:15" x14ac:dyDescent="0.3">
      <c r="A3935">
        <v>787685</v>
      </c>
      <c r="B3935">
        <v>991259</v>
      </c>
      <c r="C3935">
        <v>20000</v>
      </c>
      <c r="D3935">
        <v>20000</v>
      </c>
      <c r="E3935">
        <v>20000</v>
      </c>
      <c r="F3935" t="s">
        <v>69</v>
      </c>
      <c r="G3935" t="s">
        <v>72</v>
      </c>
      <c r="H3935" t="s">
        <v>17</v>
      </c>
      <c r="I3935" t="s">
        <v>60</v>
      </c>
      <c r="J3935" t="s">
        <v>19</v>
      </c>
      <c r="K3935" t="s">
        <v>52</v>
      </c>
      <c r="L3935">
        <v>13.89</v>
      </c>
      <c r="M3935" s="1">
        <v>40695</v>
      </c>
      <c r="N3935" t="s">
        <v>45</v>
      </c>
      <c r="O3935">
        <v>2011</v>
      </c>
    </row>
    <row r="3936" spans="1:15" x14ac:dyDescent="0.3">
      <c r="A3936">
        <v>788797</v>
      </c>
      <c r="B3936">
        <v>992582</v>
      </c>
      <c r="C3936">
        <v>35000</v>
      </c>
      <c r="D3936">
        <v>28550</v>
      </c>
      <c r="E3936">
        <v>16525</v>
      </c>
      <c r="F3936" t="s">
        <v>69</v>
      </c>
      <c r="G3936" t="s">
        <v>72</v>
      </c>
      <c r="H3936" t="s">
        <v>17</v>
      </c>
      <c r="I3936" t="s">
        <v>60</v>
      </c>
      <c r="J3936" t="s">
        <v>19</v>
      </c>
      <c r="K3936" t="s">
        <v>42</v>
      </c>
      <c r="L3936">
        <v>0.41</v>
      </c>
      <c r="M3936" s="1">
        <v>40725</v>
      </c>
      <c r="N3936" t="s">
        <v>49</v>
      </c>
      <c r="O3936">
        <v>2011</v>
      </c>
    </row>
    <row r="3937" spans="1:15" x14ac:dyDescent="0.3">
      <c r="A3937">
        <v>789616</v>
      </c>
      <c r="B3937">
        <v>993560</v>
      </c>
      <c r="C3937">
        <v>6700</v>
      </c>
      <c r="D3937">
        <v>6700</v>
      </c>
      <c r="E3937">
        <v>6700</v>
      </c>
      <c r="F3937" t="s">
        <v>69</v>
      </c>
      <c r="G3937" t="s">
        <v>72</v>
      </c>
      <c r="H3937" t="s">
        <v>17</v>
      </c>
      <c r="I3937" t="s">
        <v>60</v>
      </c>
      <c r="J3937" t="s">
        <v>19</v>
      </c>
      <c r="K3937" t="s">
        <v>64</v>
      </c>
      <c r="L3937">
        <v>6.63</v>
      </c>
      <c r="M3937" s="1">
        <v>40695</v>
      </c>
      <c r="N3937" t="s">
        <v>45</v>
      </c>
      <c r="O3937">
        <v>2011</v>
      </c>
    </row>
    <row r="3938" spans="1:15" x14ac:dyDescent="0.3">
      <c r="A3938">
        <v>790539</v>
      </c>
      <c r="B3938">
        <v>994690</v>
      </c>
      <c r="C3938">
        <v>14300</v>
      </c>
      <c r="D3938">
        <v>14300</v>
      </c>
      <c r="E3938">
        <v>14300</v>
      </c>
      <c r="F3938" t="s">
        <v>69</v>
      </c>
      <c r="G3938" t="s">
        <v>72</v>
      </c>
      <c r="H3938" t="s">
        <v>17</v>
      </c>
      <c r="I3938" t="s">
        <v>61</v>
      </c>
      <c r="J3938" t="s">
        <v>19</v>
      </c>
      <c r="K3938" t="s">
        <v>39</v>
      </c>
      <c r="L3938">
        <v>8.6300000000000008</v>
      </c>
      <c r="M3938" s="1">
        <v>40695</v>
      </c>
      <c r="N3938" t="s">
        <v>45</v>
      </c>
      <c r="O3938">
        <v>2011</v>
      </c>
    </row>
    <row r="3939" spans="1:15" x14ac:dyDescent="0.3">
      <c r="A3939">
        <v>791406</v>
      </c>
      <c r="B3939">
        <v>995713</v>
      </c>
      <c r="C3939">
        <v>18000</v>
      </c>
      <c r="D3939">
        <v>18000</v>
      </c>
      <c r="E3939">
        <v>18000</v>
      </c>
      <c r="F3939" t="s">
        <v>69</v>
      </c>
      <c r="G3939" t="s">
        <v>72</v>
      </c>
      <c r="H3939" t="s">
        <v>17</v>
      </c>
      <c r="I3939" t="s">
        <v>18</v>
      </c>
      <c r="J3939" t="s">
        <v>19</v>
      </c>
      <c r="K3939" t="s">
        <v>28</v>
      </c>
      <c r="L3939">
        <v>19.63</v>
      </c>
      <c r="M3939" s="1">
        <v>40695</v>
      </c>
      <c r="N3939" t="s">
        <v>45</v>
      </c>
      <c r="O3939">
        <v>2011</v>
      </c>
    </row>
    <row r="3940" spans="1:15" x14ac:dyDescent="0.3">
      <c r="A3940">
        <v>791523</v>
      </c>
      <c r="B3940">
        <v>995838</v>
      </c>
      <c r="C3940">
        <v>2000</v>
      </c>
      <c r="D3940">
        <v>2000</v>
      </c>
      <c r="E3940">
        <v>2000</v>
      </c>
      <c r="F3940" t="s">
        <v>69</v>
      </c>
      <c r="G3940" t="s">
        <v>72</v>
      </c>
      <c r="H3940" t="s">
        <v>17</v>
      </c>
      <c r="I3940" t="s">
        <v>61</v>
      </c>
      <c r="J3940" t="s">
        <v>19</v>
      </c>
      <c r="K3940" t="s">
        <v>58</v>
      </c>
      <c r="L3940">
        <v>11.42</v>
      </c>
      <c r="M3940" s="1">
        <v>40695</v>
      </c>
      <c r="N3940" t="s">
        <v>45</v>
      </c>
      <c r="O3940">
        <v>2011</v>
      </c>
    </row>
    <row r="3941" spans="1:15" x14ac:dyDescent="0.3">
      <c r="A3941">
        <v>791573</v>
      </c>
      <c r="B3941">
        <v>995898</v>
      </c>
      <c r="C3941">
        <v>7550</v>
      </c>
      <c r="D3941">
        <v>7550</v>
      </c>
      <c r="E3941">
        <v>7525</v>
      </c>
      <c r="F3941" t="s">
        <v>69</v>
      </c>
      <c r="G3941" t="s">
        <v>72</v>
      </c>
      <c r="H3941" t="s">
        <v>17</v>
      </c>
      <c r="I3941" t="s">
        <v>60</v>
      </c>
      <c r="J3941" t="s">
        <v>19</v>
      </c>
      <c r="K3941" t="s">
        <v>32</v>
      </c>
      <c r="L3941">
        <v>14.48</v>
      </c>
      <c r="M3941" s="1">
        <v>40695</v>
      </c>
      <c r="N3941" t="s">
        <v>45</v>
      </c>
      <c r="O3941">
        <v>2011</v>
      </c>
    </row>
    <row r="3942" spans="1:15" x14ac:dyDescent="0.3">
      <c r="A3942">
        <v>791995</v>
      </c>
      <c r="B3942">
        <v>996377</v>
      </c>
      <c r="C3942">
        <v>12000</v>
      </c>
      <c r="D3942">
        <v>12000</v>
      </c>
      <c r="E3942">
        <v>11950</v>
      </c>
      <c r="F3942" t="s">
        <v>69</v>
      </c>
      <c r="G3942" t="s">
        <v>72</v>
      </c>
      <c r="H3942" t="s">
        <v>17</v>
      </c>
      <c r="I3942" t="s">
        <v>61</v>
      </c>
      <c r="J3942" t="s">
        <v>19</v>
      </c>
      <c r="K3942" t="s">
        <v>47</v>
      </c>
      <c r="L3942">
        <v>10.38</v>
      </c>
      <c r="M3942" s="1">
        <v>40695</v>
      </c>
      <c r="N3942" t="s">
        <v>45</v>
      </c>
      <c r="O3942">
        <v>2011</v>
      </c>
    </row>
    <row r="3943" spans="1:15" x14ac:dyDescent="0.3">
      <c r="A3943">
        <v>792324</v>
      </c>
      <c r="B3943">
        <v>996737</v>
      </c>
      <c r="C3943">
        <v>12500</v>
      </c>
      <c r="D3943">
        <v>12500</v>
      </c>
      <c r="E3943">
        <v>12500</v>
      </c>
      <c r="F3943" t="s">
        <v>69</v>
      </c>
      <c r="G3943" t="s">
        <v>72</v>
      </c>
      <c r="H3943" t="s">
        <v>17</v>
      </c>
      <c r="I3943" t="s">
        <v>18</v>
      </c>
      <c r="J3943" t="s">
        <v>19</v>
      </c>
      <c r="K3943" t="s">
        <v>41</v>
      </c>
      <c r="L3943">
        <v>1.36</v>
      </c>
      <c r="M3943" s="1">
        <v>40725</v>
      </c>
      <c r="N3943" t="s">
        <v>49</v>
      </c>
      <c r="O3943">
        <v>2011</v>
      </c>
    </row>
    <row r="3944" spans="1:15" x14ac:dyDescent="0.3">
      <c r="A3944">
        <v>792574</v>
      </c>
      <c r="B3944">
        <v>997001</v>
      </c>
      <c r="C3944">
        <v>12000</v>
      </c>
      <c r="D3944">
        <v>12000</v>
      </c>
      <c r="E3944">
        <v>11750</v>
      </c>
      <c r="F3944" t="s">
        <v>69</v>
      </c>
      <c r="G3944" t="s">
        <v>72</v>
      </c>
      <c r="H3944" t="s">
        <v>17</v>
      </c>
      <c r="I3944" t="s">
        <v>18</v>
      </c>
      <c r="J3944" t="s">
        <v>19</v>
      </c>
      <c r="K3944" t="s">
        <v>20</v>
      </c>
      <c r="L3944">
        <v>16.2</v>
      </c>
      <c r="M3944" s="1">
        <v>40848</v>
      </c>
      <c r="N3944" t="s">
        <v>57</v>
      </c>
      <c r="O3944">
        <v>2011</v>
      </c>
    </row>
    <row r="3945" spans="1:15" x14ac:dyDescent="0.3">
      <c r="A3945">
        <v>794375</v>
      </c>
      <c r="B3945">
        <v>998994</v>
      </c>
      <c r="C3945">
        <v>6600</v>
      </c>
      <c r="D3945">
        <v>6600</v>
      </c>
      <c r="E3945">
        <v>6600</v>
      </c>
      <c r="F3945" t="s">
        <v>69</v>
      </c>
      <c r="G3945" t="s">
        <v>72</v>
      </c>
      <c r="H3945" t="s">
        <v>17</v>
      </c>
      <c r="I3945" t="s">
        <v>18</v>
      </c>
      <c r="J3945" t="s">
        <v>19</v>
      </c>
      <c r="K3945" t="s">
        <v>44</v>
      </c>
      <c r="L3945">
        <v>17.27</v>
      </c>
      <c r="M3945" s="1">
        <v>40695</v>
      </c>
      <c r="N3945" t="s">
        <v>45</v>
      </c>
      <c r="O3945">
        <v>2011</v>
      </c>
    </row>
    <row r="3946" spans="1:15" x14ac:dyDescent="0.3">
      <c r="A3946">
        <v>794855</v>
      </c>
      <c r="B3946">
        <v>999515</v>
      </c>
      <c r="C3946">
        <v>25000</v>
      </c>
      <c r="D3946">
        <v>25000</v>
      </c>
      <c r="E3946">
        <v>24975</v>
      </c>
      <c r="F3946" t="s">
        <v>69</v>
      </c>
      <c r="G3946" t="s">
        <v>72</v>
      </c>
      <c r="H3946" t="s">
        <v>17</v>
      </c>
      <c r="I3946" t="s">
        <v>60</v>
      </c>
      <c r="J3946" t="s">
        <v>19</v>
      </c>
      <c r="K3946" t="s">
        <v>43</v>
      </c>
      <c r="L3946">
        <v>9.84</v>
      </c>
      <c r="M3946" s="1">
        <v>40695</v>
      </c>
      <c r="N3946" t="s">
        <v>45</v>
      </c>
      <c r="O3946">
        <v>2011</v>
      </c>
    </row>
    <row r="3947" spans="1:15" x14ac:dyDescent="0.3">
      <c r="A3947">
        <v>795536</v>
      </c>
      <c r="B3947">
        <v>1000279</v>
      </c>
      <c r="C3947">
        <v>16000</v>
      </c>
      <c r="D3947">
        <v>16000</v>
      </c>
      <c r="E3947">
        <v>16000</v>
      </c>
      <c r="F3947" t="s">
        <v>69</v>
      </c>
      <c r="G3947" t="s">
        <v>72</v>
      </c>
      <c r="H3947" t="s">
        <v>17</v>
      </c>
      <c r="I3947" t="s">
        <v>18</v>
      </c>
      <c r="J3947" t="s">
        <v>19</v>
      </c>
      <c r="K3947" t="s">
        <v>26</v>
      </c>
      <c r="L3947">
        <v>14.46</v>
      </c>
      <c r="M3947" s="1">
        <v>40695</v>
      </c>
      <c r="N3947" t="s">
        <v>45</v>
      </c>
      <c r="O3947">
        <v>2011</v>
      </c>
    </row>
    <row r="3948" spans="1:15" x14ac:dyDescent="0.3">
      <c r="A3948">
        <v>795568</v>
      </c>
      <c r="B3948">
        <v>1000317</v>
      </c>
      <c r="C3948">
        <v>2000</v>
      </c>
      <c r="D3948">
        <v>2000</v>
      </c>
      <c r="E3948">
        <v>2000</v>
      </c>
      <c r="F3948" t="s">
        <v>69</v>
      </c>
      <c r="G3948" t="s">
        <v>72</v>
      </c>
      <c r="H3948" t="s">
        <v>17</v>
      </c>
      <c r="I3948" t="s">
        <v>18</v>
      </c>
      <c r="J3948" t="s">
        <v>19</v>
      </c>
      <c r="K3948" t="s">
        <v>46</v>
      </c>
      <c r="L3948">
        <v>23.61</v>
      </c>
      <c r="M3948" s="1">
        <v>40695</v>
      </c>
      <c r="N3948" t="s">
        <v>45</v>
      </c>
      <c r="O3948">
        <v>2011</v>
      </c>
    </row>
    <row r="3949" spans="1:15" x14ac:dyDescent="0.3">
      <c r="A3949">
        <v>797351</v>
      </c>
      <c r="B3949">
        <v>1002313</v>
      </c>
      <c r="C3949">
        <v>5300</v>
      </c>
      <c r="D3949">
        <v>5300</v>
      </c>
      <c r="E3949">
        <v>5050</v>
      </c>
      <c r="F3949" t="s">
        <v>69</v>
      </c>
      <c r="G3949" t="s">
        <v>72</v>
      </c>
      <c r="H3949" t="s">
        <v>17</v>
      </c>
      <c r="I3949" t="s">
        <v>18</v>
      </c>
      <c r="J3949" t="s">
        <v>19</v>
      </c>
      <c r="K3949" t="s">
        <v>50</v>
      </c>
      <c r="L3949">
        <v>12.91</v>
      </c>
      <c r="M3949" s="1">
        <v>40695</v>
      </c>
      <c r="N3949" t="s">
        <v>45</v>
      </c>
      <c r="O3949">
        <v>2011</v>
      </c>
    </row>
    <row r="3950" spans="1:15" x14ac:dyDescent="0.3">
      <c r="A3950">
        <v>797886</v>
      </c>
      <c r="B3950">
        <v>1002938</v>
      </c>
      <c r="C3950">
        <v>12000</v>
      </c>
      <c r="D3950">
        <v>12000</v>
      </c>
      <c r="E3950">
        <v>11750</v>
      </c>
      <c r="F3950" t="s">
        <v>69</v>
      </c>
      <c r="G3950" t="s">
        <v>72</v>
      </c>
      <c r="H3950" t="s">
        <v>17</v>
      </c>
      <c r="I3950" t="s">
        <v>18</v>
      </c>
      <c r="J3950" t="s">
        <v>19</v>
      </c>
      <c r="K3950" t="s">
        <v>38</v>
      </c>
      <c r="L3950">
        <v>15.77</v>
      </c>
      <c r="M3950" s="1">
        <v>40695</v>
      </c>
      <c r="N3950" t="s">
        <v>45</v>
      </c>
      <c r="O3950">
        <v>2011</v>
      </c>
    </row>
    <row r="3951" spans="1:15" x14ac:dyDescent="0.3">
      <c r="A3951">
        <v>798645</v>
      </c>
      <c r="B3951">
        <v>1003780</v>
      </c>
      <c r="C3951">
        <v>4350</v>
      </c>
      <c r="D3951">
        <v>4350</v>
      </c>
      <c r="E3951">
        <v>4350</v>
      </c>
      <c r="F3951" t="s">
        <v>69</v>
      </c>
      <c r="G3951" t="s">
        <v>72</v>
      </c>
      <c r="H3951" t="s">
        <v>17</v>
      </c>
      <c r="I3951" t="s">
        <v>18</v>
      </c>
      <c r="J3951" t="s">
        <v>19</v>
      </c>
      <c r="K3951" t="s">
        <v>65</v>
      </c>
      <c r="L3951">
        <v>18.21</v>
      </c>
      <c r="M3951" s="1">
        <v>40695</v>
      </c>
      <c r="N3951" t="s">
        <v>45</v>
      </c>
      <c r="O3951">
        <v>2011</v>
      </c>
    </row>
    <row r="3952" spans="1:15" x14ac:dyDescent="0.3">
      <c r="A3952">
        <v>798687</v>
      </c>
      <c r="B3952">
        <v>1003826</v>
      </c>
      <c r="C3952">
        <v>1500</v>
      </c>
      <c r="D3952">
        <v>1500</v>
      </c>
      <c r="E3952">
        <v>1500</v>
      </c>
      <c r="F3952" t="s">
        <v>69</v>
      </c>
      <c r="G3952" t="s">
        <v>72</v>
      </c>
      <c r="H3952" t="s">
        <v>17</v>
      </c>
      <c r="I3952" t="s">
        <v>61</v>
      </c>
      <c r="J3952" t="s">
        <v>19</v>
      </c>
      <c r="K3952" t="s">
        <v>26</v>
      </c>
      <c r="L3952">
        <v>15.9</v>
      </c>
      <c r="M3952" s="1">
        <v>40725</v>
      </c>
      <c r="N3952" t="s">
        <v>49</v>
      </c>
      <c r="O3952">
        <v>2011</v>
      </c>
    </row>
    <row r="3953" spans="1:15" x14ac:dyDescent="0.3">
      <c r="A3953">
        <v>799046</v>
      </c>
      <c r="B3953">
        <v>1004206</v>
      </c>
      <c r="C3953">
        <v>8000</v>
      </c>
      <c r="D3953">
        <v>8000</v>
      </c>
      <c r="E3953">
        <v>8000</v>
      </c>
      <c r="F3953" t="s">
        <v>69</v>
      </c>
      <c r="G3953" t="s">
        <v>72</v>
      </c>
      <c r="H3953" t="s">
        <v>17</v>
      </c>
      <c r="I3953" t="s">
        <v>60</v>
      </c>
      <c r="J3953" t="s">
        <v>19</v>
      </c>
      <c r="K3953" t="s">
        <v>50</v>
      </c>
      <c r="L3953">
        <v>20.77</v>
      </c>
      <c r="M3953" s="1">
        <v>40725</v>
      </c>
      <c r="N3953" t="s">
        <v>49</v>
      </c>
      <c r="O3953">
        <v>2011</v>
      </c>
    </row>
    <row r="3954" spans="1:15" x14ac:dyDescent="0.3">
      <c r="A3954">
        <v>799299</v>
      </c>
      <c r="B3954">
        <v>1004475</v>
      </c>
      <c r="C3954">
        <v>25000</v>
      </c>
      <c r="D3954">
        <v>25000</v>
      </c>
      <c r="E3954">
        <v>21184.710999999999</v>
      </c>
      <c r="F3954" t="s">
        <v>69</v>
      </c>
      <c r="G3954" t="s">
        <v>72</v>
      </c>
      <c r="H3954" t="s">
        <v>17</v>
      </c>
      <c r="I3954" t="s">
        <v>61</v>
      </c>
      <c r="J3954" t="s">
        <v>19</v>
      </c>
      <c r="K3954" t="s">
        <v>39</v>
      </c>
      <c r="L3954">
        <v>2.5</v>
      </c>
      <c r="M3954" s="1">
        <v>40725</v>
      </c>
      <c r="N3954" t="s">
        <v>49</v>
      </c>
      <c r="O3954">
        <v>2011</v>
      </c>
    </row>
    <row r="3955" spans="1:15" x14ac:dyDescent="0.3">
      <c r="A3955">
        <v>799788</v>
      </c>
      <c r="B3955">
        <v>1005019</v>
      </c>
      <c r="C3955">
        <v>7500</v>
      </c>
      <c r="D3955">
        <v>7500</v>
      </c>
      <c r="E3955">
        <v>7250</v>
      </c>
      <c r="F3955" t="s">
        <v>69</v>
      </c>
      <c r="G3955" t="s">
        <v>72</v>
      </c>
      <c r="H3955" t="s">
        <v>17</v>
      </c>
      <c r="I3955" t="s">
        <v>18</v>
      </c>
      <c r="J3955" t="s">
        <v>19</v>
      </c>
      <c r="K3955" t="s">
        <v>38</v>
      </c>
      <c r="L3955">
        <v>13.52</v>
      </c>
      <c r="M3955" s="1">
        <v>40725</v>
      </c>
      <c r="N3955" t="s">
        <v>49</v>
      </c>
      <c r="O3955">
        <v>2011</v>
      </c>
    </row>
    <row r="3956" spans="1:15" x14ac:dyDescent="0.3">
      <c r="A3956">
        <v>802173</v>
      </c>
      <c r="B3956">
        <v>1007800</v>
      </c>
      <c r="C3956">
        <v>12000</v>
      </c>
      <c r="D3956">
        <v>12000</v>
      </c>
      <c r="E3956">
        <v>11750</v>
      </c>
      <c r="F3956" t="s">
        <v>69</v>
      </c>
      <c r="G3956" t="s">
        <v>72</v>
      </c>
      <c r="H3956" t="s">
        <v>17</v>
      </c>
      <c r="I3956" t="s">
        <v>60</v>
      </c>
      <c r="J3956" t="s">
        <v>19</v>
      </c>
      <c r="K3956" t="s">
        <v>26</v>
      </c>
      <c r="L3956">
        <v>16.77</v>
      </c>
      <c r="M3956" s="1">
        <v>40725</v>
      </c>
      <c r="N3956" t="s">
        <v>49</v>
      </c>
      <c r="O3956">
        <v>2011</v>
      </c>
    </row>
    <row r="3957" spans="1:15" x14ac:dyDescent="0.3">
      <c r="A3957">
        <v>802967</v>
      </c>
      <c r="B3957">
        <v>1008684</v>
      </c>
      <c r="C3957">
        <v>3000</v>
      </c>
      <c r="D3957">
        <v>3000</v>
      </c>
      <c r="E3957">
        <v>3000</v>
      </c>
      <c r="F3957" t="s">
        <v>69</v>
      </c>
      <c r="G3957" t="s">
        <v>72</v>
      </c>
      <c r="H3957" t="s">
        <v>17</v>
      </c>
      <c r="I3957" t="s">
        <v>61</v>
      </c>
      <c r="J3957" t="s">
        <v>19</v>
      </c>
      <c r="K3957" t="s">
        <v>50</v>
      </c>
      <c r="L3957">
        <v>17.59</v>
      </c>
      <c r="M3957" s="1">
        <v>40725</v>
      </c>
      <c r="N3957" t="s">
        <v>49</v>
      </c>
      <c r="O3957">
        <v>2011</v>
      </c>
    </row>
    <row r="3958" spans="1:15" x14ac:dyDescent="0.3">
      <c r="A3958">
        <v>804539</v>
      </c>
      <c r="B3958">
        <v>1010427</v>
      </c>
      <c r="C3958">
        <v>7500</v>
      </c>
      <c r="D3958">
        <v>7500</v>
      </c>
      <c r="E3958">
        <v>7500</v>
      </c>
      <c r="F3958" t="s">
        <v>69</v>
      </c>
      <c r="G3958" t="s">
        <v>72</v>
      </c>
      <c r="H3958" t="s">
        <v>17</v>
      </c>
      <c r="I3958" t="s">
        <v>61</v>
      </c>
      <c r="J3958" t="s">
        <v>19</v>
      </c>
      <c r="K3958" t="s">
        <v>26</v>
      </c>
      <c r="L3958">
        <v>10.38</v>
      </c>
      <c r="M3958" s="1">
        <v>40725</v>
      </c>
      <c r="N3958" t="s">
        <v>49</v>
      </c>
      <c r="O3958">
        <v>2011</v>
      </c>
    </row>
    <row r="3959" spans="1:15" x14ac:dyDescent="0.3">
      <c r="A3959">
        <v>806504</v>
      </c>
      <c r="B3959">
        <v>1012691</v>
      </c>
      <c r="C3959">
        <v>6150</v>
      </c>
      <c r="D3959">
        <v>6150</v>
      </c>
      <c r="E3959">
        <v>6150</v>
      </c>
      <c r="F3959" t="s">
        <v>69</v>
      </c>
      <c r="G3959" t="s">
        <v>72</v>
      </c>
      <c r="H3959" t="s">
        <v>17</v>
      </c>
      <c r="I3959" t="s">
        <v>18</v>
      </c>
      <c r="J3959" t="s">
        <v>19</v>
      </c>
      <c r="K3959" t="s">
        <v>42</v>
      </c>
      <c r="L3959">
        <v>19.57</v>
      </c>
      <c r="M3959" s="1">
        <v>40725</v>
      </c>
      <c r="N3959" t="s">
        <v>49</v>
      </c>
      <c r="O3959">
        <v>2011</v>
      </c>
    </row>
    <row r="3960" spans="1:15" x14ac:dyDescent="0.3">
      <c r="A3960">
        <v>806665</v>
      </c>
      <c r="B3960">
        <v>1012870</v>
      </c>
      <c r="C3960">
        <v>18000</v>
      </c>
      <c r="D3960">
        <v>18000</v>
      </c>
      <c r="E3960">
        <v>17975</v>
      </c>
      <c r="F3960" t="s">
        <v>69</v>
      </c>
      <c r="G3960" t="s">
        <v>72</v>
      </c>
      <c r="H3960" t="s">
        <v>17</v>
      </c>
      <c r="I3960" t="s">
        <v>60</v>
      </c>
      <c r="J3960" t="s">
        <v>19</v>
      </c>
      <c r="K3960" t="s">
        <v>67</v>
      </c>
      <c r="L3960">
        <v>17.010000000000002</v>
      </c>
      <c r="M3960" s="1">
        <v>40725</v>
      </c>
      <c r="N3960" t="s">
        <v>49</v>
      </c>
      <c r="O3960">
        <v>2011</v>
      </c>
    </row>
    <row r="3961" spans="1:15" x14ac:dyDescent="0.3">
      <c r="A3961">
        <v>806870</v>
      </c>
      <c r="B3961">
        <v>1013266</v>
      </c>
      <c r="C3961">
        <v>29000</v>
      </c>
      <c r="D3961">
        <v>22625</v>
      </c>
      <c r="E3961">
        <v>20415.3698</v>
      </c>
      <c r="F3961" t="s">
        <v>69</v>
      </c>
      <c r="G3961" t="s">
        <v>72</v>
      </c>
      <c r="H3961" t="s">
        <v>17</v>
      </c>
      <c r="I3961" t="s">
        <v>60</v>
      </c>
      <c r="J3961" t="s">
        <v>19</v>
      </c>
      <c r="K3961" t="s">
        <v>43</v>
      </c>
      <c r="L3961">
        <v>20.78</v>
      </c>
      <c r="M3961" s="1">
        <v>40725</v>
      </c>
      <c r="N3961" t="s">
        <v>49</v>
      </c>
      <c r="O3961">
        <v>2011</v>
      </c>
    </row>
    <row r="3962" spans="1:15" x14ac:dyDescent="0.3">
      <c r="A3962">
        <v>807069</v>
      </c>
      <c r="B3962">
        <v>1013573</v>
      </c>
      <c r="C3962">
        <v>15000</v>
      </c>
      <c r="D3962">
        <v>15000</v>
      </c>
      <c r="E3962">
        <v>14500</v>
      </c>
      <c r="F3962" t="s">
        <v>69</v>
      </c>
      <c r="G3962" t="s">
        <v>72</v>
      </c>
      <c r="H3962" t="s">
        <v>17</v>
      </c>
      <c r="I3962" t="s">
        <v>61</v>
      </c>
      <c r="J3962" t="s">
        <v>19</v>
      </c>
      <c r="K3962" t="s">
        <v>40</v>
      </c>
      <c r="L3962">
        <v>20.51</v>
      </c>
      <c r="M3962" s="1">
        <v>40725</v>
      </c>
      <c r="N3962" t="s">
        <v>49</v>
      </c>
      <c r="O3962">
        <v>2011</v>
      </c>
    </row>
    <row r="3963" spans="1:15" x14ac:dyDescent="0.3">
      <c r="A3963">
        <v>807635</v>
      </c>
      <c r="B3963">
        <v>1014234</v>
      </c>
      <c r="C3963">
        <v>1800</v>
      </c>
      <c r="D3963">
        <v>1800</v>
      </c>
      <c r="E3963">
        <v>1800</v>
      </c>
      <c r="F3963" t="s">
        <v>69</v>
      </c>
      <c r="G3963" t="s">
        <v>72</v>
      </c>
      <c r="H3963" t="s">
        <v>17</v>
      </c>
      <c r="I3963" t="s">
        <v>18</v>
      </c>
      <c r="J3963" t="s">
        <v>19</v>
      </c>
      <c r="K3963" t="s">
        <v>104</v>
      </c>
      <c r="L3963">
        <v>16.64</v>
      </c>
      <c r="M3963" s="1">
        <v>40725</v>
      </c>
      <c r="N3963" t="s">
        <v>49</v>
      </c>
      <c r="O3963">
        <v>2011</v>
      </c>
    </row>
    <row r="3964" spans="1:15" x14ac:dyDescent="0.3">
      <c r="A3964">
        <v>809659</v>
      </c>
      <c r="B3964">
        <v>1016507</v>
      </c>
      <c r="C3964">
        <v>11200</v>
      </c>
      <c r="D3964">
        <v>11200</v>
      </c>
      <c r="E3964">
        <v>10925</v>
      </c>
      <c r="F3964" t="s">
        <v>69</v>
      </c>
      <c r="G3964" t="s">
        <v>72</v>
      </c>
      <c r="H3964" t="s">
        <v>17</v>
      </c>
      <c r="I3964" t="s">
        <v>60</v>
      </c>
      <c r="J3964" t="s">
        <v>19</v>
      </c>
      <c r="K3964" t="s">
        <v>26</v>
      </c>
      <c r="L3964">
        <v>7.76</v>
      </c>
      <c r="M3964" s="1">
        <v>40725</v>
      </c>
      <c r="N3964" t="s">
        <v>49</v>
      </c>
      <c r="O3964">
        <v>2011</v>
      </c>
    </row>
    <row r="3965" spans="1:15" x14ac:dyDescent="0.3">
      <c r="A3965">
        <v>809768</v>
      </c>
      <c r="B3965">
        <v>1016625</v>
      </c>
      <c r="C3965">
        <v>20000</v>
      </c>
      <c r="D3965">
        <v>20000</v>
      </c>
      <c r="E3965">
        <v>19750</v>
      </c>
      <c r="F3965" t="s">
        <v>69</v>
      </c>
      <c r="G3965" t="s">
        <v>72</v>
      </c>
      <c r="H3965" t="s">
        <v>17</v>
      </c>
      <c r="I3965" t="s">
        <v>60</v>
      </c>
      <c r="J3965" t="s">
        <v>19</v>
      </c>
      <c r="K3965" t="s">
        <v>41</v>
      </c>
      <c r="L3965">
        <v>17.38</v>
      </c>
      <c r="M3965" s="1">
        <v>40725</v>
      </c>
      <c r="N3965" t="s">
        <v>49</v>
      </c>
      <c r="O3965">
        <v>2011</v>
      </c>
    </row>
    <row r="3966" spans="1:15" x14ac:dyDescent="0.3">
      <c r="A3966">
        <v>809975</v>
      </c>
      <c r="B3966">
        <v>1016856</v>
      </c>
      <c r="C3966">
        <v>8000</v>
      </c>
      <c r="D3966">
        <v>8000</v>
      </c>
      <c r="E3966">
        <v>8000</v>
      </c>
      <c r="F3966" t="s">
        <v>69</v>
      </c>
      <c r="G3966" t="s">
        <v>72</v>
      </c>
      <c r="H3966" t="s">
        <v>17</v>
      </c>
      <c r="I3966" t="s">
        <v>61</v>
      </c>
      <c r="J3966" t="s">
        <v>19</v>
      </c>
      <c r="K3966" t="s">
        <v>26</v>
      </c>
      <c r="L3966">
        <v>15.01</v>
      </c>
      <c r="M3966" s="1">
        <v>40725</v>
      </c>
      <c r="N3966" t="s">
        <v>49</v>
      </c>
      <c r="O3966">
        <v>2011</v>
      </c>
    </row>
    <row r="3967" spans="1:15" x14ac:dyDescent="0.3">
      <c r="A3967">
        <v>810536</v>
      </c>
      <c r="B3967">
        <v>1017461</v>
      </c>
      <c r="C3967">
        <v>16000</v>
      </c>
      <c r="D3967">
        <v>16000</v>
      </c>
      <c r="E3967">
        <v>15975</v>
      </c>
      <c r="F3967" t="s">
        <v>69</v>
      </c>
      <c r="G3967" t="s">
        <v>72</v>
      </c>
      <c r="H3967" t="s">
        <v>17</v>
      </c>
      <c r="I3967" t="s">
        <v>60</v>
      </c>
      <c r="J3967" t="s">
        <v>19</v>
      </c>
      <c r="K3967" t="s">
        <v>47</v>
      </c>
      <c r="L3967">
        <v>22.61</v>
      </c>
      <c r="M3967" s="1">
        <v>40725</v>
      </c>
      <c r="N3967" t="s">
        <v>49</v>
      </c>
      <c r="O3967">
        <v>2011</v>
      </c>
    </row>
    <row r="3968" spans="1:15" x14ac:dyDescent="0.3">
      <c r="A3968">
        <v>810737</v>
      </c>
      <c r="B3968">
        <v>1017688</v>
      </c>
      <c r="C3968">
        <v>3000</v>
      </c>
      <c r="D3968">
        <v>3000</v>
      </c>
      <c r="E3968">
        <v>3000</v>
      </c>
      <c r="F3968" t="s">
        <v>69</v>
      </c>
      <c r="G3968" t="s">
        <v>72</v>
      </c>
      <c r="H3968" t="s">
        <v>17</v>
      </c>
      <c r="I3968" t="s">
        <v>61</v>
      </c>
      <c r="J3968" t="s">
        <v>19</v>
      </c>
      <c r="K3968" t="s">
        <v>44</v>
      </c>
      <c r="L3968">
        <v>1.46</v>
      </c>
      <c r="M3968" s="1">
        <v>40725</v>
      </c>
      <c r="N3968" t="s">
        <v>49</v>
      </c>
      <c r="O3968">
        <v>2011</v>
      </c>
    </row>
    <row r="3969" spans="1:15" x14ac:dyDescent="0.3">
      <c r="A3969">
        <v>811771</v>
      </c>
      <c r="B3969">
        <v>1018848</v>
      </c>
      <c r="C3969">
        <v>1000</v>
      </c>
      <c r="D3969">
        <v>1000</v>
      </c>
      <c r="E3969">
        <v>1000</v>
      </c>
      <c r="F3969" t="s">
        <v>69</v>
      </c>
      <c r="G3969" t="s">
        <v>72</v>
      </c>
      <c r="H3969" t="s">
        <v>17</v>
      </c>
      <c r="I3969" t="s">
        <v>18</v>
      </c>
      <c r="J3969" t="s">
        <v>19</v>
      </c>
      <c r="K3969" t="s">
        <v>66</v>
      </c>
      <c r="L3969">
        <v>20.420000000000002</v>
      </c>
      <c r="M3969" s="1">
        <v>40725</v>
      </c>
      <c r="N3969" t="s">
        <v>49</v>
      </c>
      <c r="O3969">
        <v>2011</v>
      </c>
    </row>
    <row r="3970" spans="1:15" x14ac:dyDescent="0.3">
      <c r="A3970">
        <v>811899</v>
      </c>
      <c r="B3970">
        <v>1018990</v>
      </c>
      <c r="C3970">
        <v>18200</v>
      </c>
      <c r="D3970">
        <v>18200</v>
      </c>
      <c r="E3970">
        <v>15567.0635</v>
      </c>
      <c r="F3970" t="s">
        <v>69</v>
      </c>
      <c r="G3970" t="s">
        <v>72</v>
      </c>
      <c r="H3970" t="s">
        <v>17</v>
      </c>
      <c r="I3970" t="s">
        <v>61</v>
      </c>
      <c r="J3970" t="s">
        <v>19</v>
      </c>
      <c r="K3970" t="s">
        <v>38</v>
      </c>
      <c r="L3970">
        <v>14.49</v>
      </c>
      <c r="M3970" s="1">
        <v>40725</v>
      </c>
      <c r="N3970" t="s">
        <v>49</v>
      </c>
      <c r="O3970">
        <v>2011</v>
      </c>
    </row>
    <row r="3971" spans="1:15" x14ac:dyDescent="0.3">
      <c r="A3971">
        <v>813026</v>
      </c>
      <c r="B3971">
        <v>1020392</v>
      </c>
      <c r="C3971">
        <v>18000</v>
      </c>
      <c r="D3971">
        <v>18000</v>
      </c>
      <c r="E3971">
        <v>18000</v>
      </c>
      <c r="F3971" t="s">
        <v>69</v>
      </c>
      <c r="G3971" t="s">
        <v>72</v>
      </c>
      <c r="H3971" t="s">
        <v>17</v>
      </c>
      <c r="I3971" t="s">
        <v>61</v>
      </c>
      <c r="J3971" t="s">
        <v>19</v>
      </c>
      <c r="K3971" t="s">
        <v>44</v>
      </c>
      <c r="L3971">
        <v>7.5</v>
      </c>
      <c r="M3971" s="1">
        <v>40756</v>
      </c>
      <c r="N3971" t="s">
        <v>51</v>
      </c>
      <c r="O3971">
        <v>2011</v>
      </c>
    </row>
    <row r="3972" spans="1:15" x14ac:dyDescent="0.3">
      <c r="A3972">
        <v>813952</v>
      </c>
      <c r="B3972">
        <v>1021432</v>
      </c>
      <c r="C3972">
        <v>5100</v>
      </c>
      <c r="D3972">
        <v>5100</v>
      </c>
      <c r="E3972">
        <v>5100</v>
      </c>
      <c r="F3972" t="s">
        <v>69</v>
      </c>
      <c r="G3972" t="s">
        <v>72</v>
      </c>
      <c r="H3972" t="s">
        <v>17</v>
      </c>
      <c r="I3972" t="s">
        <v>18</v>
      </c>
      <c r="J3972" t="s">
        <v>19</v>
      </c>
      <c r="K3972" t="s">
        <v>46</v>
      </c>
      <c r="L3972">
        <v>21.86</v>
      </c>
      <c r="M3972" s="1">
        <v>40725</v>
      </c>
      <c r="N3972" t="s">
        <v>49</v>
      </c>
      <c r="O3972">
        <v>2011</v>
      </c>
    </row>
    <row r="3973" spans="1:15" x14ac:dyDescent="0.3">
      <c r="A3973">
        <v>814049</v>
      </c>
      <c r="B3973">
        <v>1021537</v>
      </c>
      <c r="C3973">
        <v>4000</v>
      </c>
      <c r="D3973">
        <v>4000</v>
      </c>
      <c r="E3973">
        <v>4000</v>
      </c>
      <c r="F3973" t="s">
        <v>69</v>
      </c>
      <c r="G3973" t="s">
        <v>72</v>
      </c>
      <c r="H3973" t="s">
        <v>17</v>
      </c>
      <c r="I3973" t="s">
        <v>18</v>
      </c>
      <c r="J3973" t="s">
        <v>19</v>
      </c>
      <c r="K3973" t="s">
        <v>32</v>
      </c>
      <c r="L3973">
        <v>24.33</v>
      </c>
      <c r="M3973" s="1">
        <v>40725</v>
      </c>
      <c r="N3973" t="s">
        <v>49</v>
      </c>
      <c r="O3973">
        <v>2011</v>
      </c>
    </row>
    <row r="3974" spans="1:15" x14ac:dyDescent="0.3">
      <c r="A3974">
        <v>814454</v>
      </c>
      <c r="B3974">
        <v>1021968</v>
      </c>
      <c r="C3974">
        <v>10400</v>
      </c>
      <c r="D3974">
        <v>10400</v>
      </c>
      <c r="E3974">
        <v>10125</v>
      </c>
      <c r="F3974" t="s">
        <v>69</v>
      </c>
      <c r="G3974" t="s">
        <v>72</v>
      </c>
      <c r="H3974" t="s">
        <v>17</v>
      </c>
      <c r="I3974" t="s">
        <v>60</v>
      </c>
      <c r="J3974" t="s">
        <v>19</v>
      </c>
      <c r="K3974" t="s">
        <v>67</v>
      </c>
      <c r="L3974">
        <v>0</v>
      </c>
      <c r="M3974" s="1">
        <v>40725</v>
      </c>
      <c r="N3974" t="s">
        <v>49</v>
      </c>
      <c r="O3974">
        <v>2011</v>
      </c>
    </row>
    <row r="3975" spans="1:15" x14ac:dyDescent="0.3">
      <c r="A3975">
        <v>815368</v>
      </c>
      <c r="B3975">
        <v>1023024</v>
      </c>
      <c r="C3975">
        <v>3200</v>
      </c>
      <c r="D3975">
        <v>3200</v>
      </c>
      <c r="E3975">
        <v>3200</v>
      </c>
      <c r="F3975" t="s">
        <v>69</v>
      </c>
      <c r="G3975" t="s">
        <v>72</v>
      </c>
      <c r="H3975" t="s">
        <v>17</v>
      </c>
      <c r="I3975" t="s">
        <v>18</v>
      </c>
      <c r="J3975" t="s">
        <v>19</v>
      </c>
      <c r="K3975" t="s">
        <v>65</v>
      </c>
      <c r="L3975">
        <v>19.43</v>
      </c>
      <c r="M3975" s="1">
        <v>40725</v>
      </c>
      <c r="N3975" t="s">
        <v>49</v>
      </c>
      <c r="O3975">
        <v>2011</v>
      </c>
    </row>
    <row r="3976" spans="1:15" x14ac:dyDescent="0.3">
      <c r="A3976">
        <v>816307</v>
      </c>
      <c r="B3976">
        <v>1024030</v>
      </c>
      <c r="C3976">
        <v>14250</v>
      </c>
      <c r="D3976">
        <v>14250</v>
      </c>
      <c r="E3976">
        <v>14000</v>
      </c>
      <c r="F3976" t="s">
        <v>69</v>
      </c>
      <c r="G3976" t="s">
        <v>72</v>
      </c>
      <c r="H3976" t="s">
        <v>17</v>
      </c>
      <c r="I3976" t="s">
        <v>60</v>
      </c>
      <c r="J3976" t="s">
        <v>19</v>
      </c>
      <c r="K3976" t="s">
        <v>42</v>
      </c>
      <c r="L3976">
        <v>27.67</v>
      </c>
      <c r="M3976" s="1">
        <v>40725</v>
      </c>
      <c r="N3976" t="s">
        <v>49</v>
      </c>
      <c r="O3976">
        <v>2011</v>
      </c>
    </row>
    <row r="3977" spans="1:15" x14ac:dyDescent="0.3">
      <c r="A3977">
        <v>817187</v>
      </c>
      <c r="B3977">
        <v>1024984</v>
      </c>
      <c r="C3977">
        <v>19200</v>
      </c>
      <c r="D3977">
        <v>12550</v>
      </c>
      <c r="E3977">
        <v>12300</v>
      </c>
      <c r="F3977" t="s">
        <v>69</v>
      </c>
      <c r="G3977" t="s">
        <v>72</v>
      </c>
      <c r="H3977" t="s">
        <v>17</v>
      </c>
      <c r="I3977" t="s">
        <v>18</v>
      </c>
      <c r="J3977" t="s">
        <v>19</v>
      </c>
      <c r="K3977" t="s">
        <v>46</v>
      </c>
      <c r="L3977">
        <v>10.62</v>
      </c>
      <c r="M3977" s="1">
        <v>40725</v>
      </c>
      <c r="N3977" t="s">
        <v>49</v>
      </c>
      <c r="O3977">
        <v>2011</v>
      </c>
    </row>
    <row r="3978" spans="1:15" x14ac:dyDescent="0.3">
      <c r="A3978">
        <v>817877</v>
      </c>
      <c r="B3978">
        <v>1025763</v>
      </c>
      <c r="C3978">
        <v>3575</v>
      </c>
      <c r="D3978">
        <v>3575</v>
      </c>
      <c r="E3978">
        <v>3575</v>
      </c>
      <c r="F3978" t="s">
        <v>69</v>
      </c>
      <c r="G3978" t="s">
        <v>72</v>
      </c>
      <c r="H3978" t="s">
        <v>17</v>
      </c>
      <c r="I3978" t="s">
        <v>61</v>
      </c>
      <c r="J3978" t="s">
        <v>19</v>
      </c>
      <c r="K3978" t="s">
        <v>66</v>
      </c>
      <c r="L3978">
        <v>23.4</v>
      </c>
      <c r="M3978" s="1">
        <v>40725</v>
      </c>
      <c r="N3978" t="s">
        <v>49</v>
      </c>
      <c r="O3978">
        <v>2011</v>
      </c>
    </row>
    <row r="3979" spans="1:15" x14ac:dyDescent="0.3">
      <c r="A3979">
        <v>818594</v>
      </c>
      <c r="B3979">
        <v>1026556</v>
      </c>
      <c r="C3979">
        <v>20000</v>
      </c>
      <c r="D3979">
        <v>20000</v>
      </c>
      <c r="E3979">
        <v>20000</v>
      </c>
      <c r="F3979" t="s">
        <v>69</v>
      </c>
      <c r="G3979" t="s">
        <v>72</v>
      </c>
      <c r="H3979" t="s">
        <v>17</v>
      </c>
      <c r="I3979" t="s">
        <v>61</v>
      </c>
      <c r="J3979" t="s">
        <v>19</v>
      </c>
      <c r="K3979" t="s">
        <v>65</v>
      </c>
      <c r="L3979">
        <v>6.73</v>
      </c>
      <c r="M3979" s="1">
        <v>40725</v>
      </c>
      <c r="N3979" t="s">
        <v>49</v>
      </c>
      <c r="O3979">
        <v>2011</v>
      </c>
    </row>
    <row r="3980" spans="1:15" x14ac:dyDescent="0.3">
      <c r="A3980">
        <v>819119</v>
      </c>
      <c r="B3980">
        <v>1027177</v>
      </c>
      <c r="C3980">
        <v>4500</v>
      </c>
      <c r="D3980">
        <v>4500</v>
      </c>
      <c r="E3980">
        <v>4500</v>
      </c>
      <c r="F3980" t="s">
        <v>69</v>
      </c>
      <c r="G3980" t="s">
        <v>72</v>
      </c>
      <c r="H3980" t="s">
        <v>17</v>
      </c>
      <c r="I3980" t="s">
        <v>18</v>
      </c>
      <c r="J3980" t="s">
        <v>19</v>
      </c>
      <c r="K3980" t="s">
        <v>43</v>
      </c>
      <c r="L3980">
        <v>7.13</v>
      </c>
      <c r="M3980" s="1">
        <v>40725</v>
      </c>
      <c r="N3980" t="s">
        <v>49</v>
      </c>
      <c r="O3980">
        <v>2011</v>
      </c>
    </row>
    <row r="3981" spans="1:15" x14ac:dyDescent="0.3">
      <c r="A3981">
        <v>820679</v>
      </c>
      <c r="B3981">
        <v>1028908</v>
      </c>
      <c r="C3981">
        <v>20000</v>
      </c>
      <c r="D3981">
        <v>20000</v>
      </c>
      <c r="E3981">
        <v>20000</v>
      </c>
      <c r="F3981" t="s">
        <v>69</v>
      </c>
      <c r="G3981" t="s">
        <v>72</v>
      </c>
      <c r="H3981" t="s">
        <v>17</v>
      </c>
      <c r="I3981" t="s">
        <v>61</v>
      </c>
      <c r="J3981" t="s">
        <v>19</v>
      </c>
      <c r="K3981" t="s">
        <v>44</v>
      </c>
      <c r="L3981">
        <v>12.73</v>
      </c>
      <c r="M3981" s="1">
        <v>40725</v>
      </c>
      <c r="N3981" t="s">
        <v>49</v>
      </c>
      <c r="O3981">
        <v>2011</v>
      </c>
    </row>
    <row r="3982" spans="1:15" x14ac:dyDescent="0.3">
      <c r="A3982">
        <v>821305</v>
      </c>
      <c r="B3982">
        <v>1029638</v>
      </c>
      <c r="C3982">
        <v>21000</v>
      </c>
      <c r="D3982">
        <v>21000</v>
      </c>
      <c r="E3982">
        <v>20725</v>
      </c>
      <c r="F3982" t="s">
        <v>69</v>
      </c>
      <c r="G3982" t="s">
        <v>72</v>
      </c>
      <c r="H3982" t="s">
        <v>17</v>
      </c>
      <c r="I3982" t="s">
        <v>60</v>
      </c>
      <c r="J3982" t="s">
        <v>19</v>
      </c>
      <c r="K3982" t="s">
        <v>26</v>
      </c>
      <c r="L3982">
        <v>6</v>
      </c>
      <c r="M3982" s="1">
        <v>40725</v>
      </c>
      <c r="N3982" t="s">
        <v>49</v>
      </c>
      <c r="O3982">
        <v>2011</v>
      </c>
    </row>
    <row r="3983" spans="1:15" x14ac:dyDescent="0.3">
      <c r="A3983">
        <v>822310</v>
      </c>
      <c r="B3983">
        <v>1030739</v>
      </c>
      <c r="C3983">
        <v>10000</v>
      </c>
      <c r="D3983">
        <v>10000</v>
      </c>
      <c r="E3983">
        <v>9985.7284999999993</v>
      </c>
      <c r="F3983" t="s">
        <v>69</v>
      </c>
      <c r="G3983" t="s">
        <v>72</v>
      </c>
      <c r="H3983" t="s">
        <v>17</v>
      </c>
      <c r="I3983" t="s">
        <v>18</v>
      </c>
      <c r="J3983" t="s">
        <v>19</v>
      </c>
      <c r="K3983" t="s">
        <v>35</v>
      </c>
      <c r="L3983">
        <v>16.309999999999999</v>
      </c>
      <c r="M3983" s="1">
        <v>40725</v>
      </c>
      <c r="N3983" t="s">
        <v>49</v>
      </c>
      <c r="O3983">
        <v>2011</v>
      </c>
    </row>
    <row r="3984" spans="1:15" x14ac:dyDescent="0.3">
      <c r="A3984">
        <v>822371</v>
      </c>
      <c r="B3984">
        <v>1030802</v>
      </c>
      <c r="C3984">
        <v>8000</v>
      </c>
      <c r="D3984">
        <v>8000</v>
      </c>
      <c r="E3984">
        <v>7750</v>
      </c>
      <c r="F3984" t="s">
        <v>69</v>
      </c>
      <c r="G3984" t="s">
        <v>72</v>
      </c>
      <c r="H3984" t="s">
        <v>17</v>
      </c>
      <c r="I3984" t="s">
        <v>18</v>
      </c>
      <c r="J3984" t="s">
        <v>19</v>
      </c>
      <c r="K3984" t="s">
        <v>41</v>
      </c>
      <c r="L3984">
        <v>12.64</v>
      </c>
      <c r="M3984" s="1">
        <v>40725</v>
      </c>
      <c r="N3984" t="s">
        <v>49</v>
      </c>
      <c r="O3984">
        <v>2011</v>
      </c>
    </row>
    <row r="3985" spans="1:15" x14ac:dyDescent="0.3">
      <c r="A3985">
        <v>822526</v>
      </c>
      <c r="B3985">
        <v>1030969</v>
      </c>
      <c r="C3985">
        <v>24000</v>
      </c>
      <c r="D3985">
        <v>24000</v>
      </c>
      <c r="E3985">
        <v>23975</v>
      </c>
      <c r="F3985" t="s">
        <v>69</v>
      </c>
      <c r="G3985" t="s">
        <v>72</v>
      </c>
      <c r="H3985" t="s">
        <v>17</v>
      </c>
      <c r="I3985" t="s">
        <v>60</v>
      </c>
      <c r="J3985" t="s">
        <v>19</v>
      </c>
      <c r="K3985" t="s">
        <v>23</v>
      </c>
      <c r="L3985">
        <v>24.74</v>
      </c>
      <c r="M3985" s="1">
        <v>40725</v>
      </c>
      <c r="N3985" t="s">
        <v>49</v>
      </c>
      <c r="O3985">
        <v>2011</v>
      </c>
    </row>
    <row r="3986" spans="1:15" x14ac:dyDescent="0.3">
      <c r="A3986">
        <v>822880</v>
      </c>
      <c r="B3986">
        <v>1031392</v>
      </c>
      <c r="C3986">
        <v>2000</v>
      </c>
      <c r="D3986">
        <v>2000</v>
      </c>
      <c r="E3986">
        <v>2000</v>
      </c>
      <c r="F3986" t="s">
        <v>69</v>
      </c>
      <c r="G3986" t="s">
        <v>72</v>
      </c>
      <c r="H3986" t="s">
        <v>17</v>
      </c>
      <c r="I3986" t="s">
        <v>18</v>
      </c>
      <c r="J3986" t="s">
        <v>19</v>
      </c>
      <c r="K3986" t="s">
        <v>27</v>
      </c>
      <c r="L3986">
        <v>7.91</v>
      </c>
      <c r="M3986" s="1">
        <v>40725</v>
      </c>
      <c r="N3986" t="s">
        <v>49</v>
      </c>
      <c r="O3986">
        <v>2011</v>
      </c>
    </row>
    <row r="3987" spans="1:15" x14ac:dyDescent="0.3">
      <c r="A3987">
        <v>822991</v>
      </c>
      <c r="B3987">
        <v>1031523</v>
      </c>
      <c r="C3987">
        <v>16000</v>
      </c>
      <c r="D3987">
        <v>16000</v>
      </c>
      <c r="E3987">
        <v>15645.424999999999</v>
      </c>
      <c r="F3987" t="s">
        <v>69</v>
      </c>
      <c r="G3987" t="s">
        <v>72</v>
      </c>
      <c r="H3987" t="s">
        <v>17</v>
      </c>
      <c r="I3987" t="s">
        <v>61</v>
      </c>
      <c r="J3987" t="s">
        <v>19</v>
      </c>
      <c r="K3987" t="s">
        <v>39</v>
      </c>
      <c r="L3987">
        <v>8.0299999999999994</v>
      </c>
      <c r="M3987" s="1">
        <v>40725</v>
      </c>
      <c r="N3987" t="s">
        <v>49</v>
      </c>
      <c r="O3987">
        <v>2011</v>
      </c>
    </row>
    <row r="3988" spans="1:15" x14ac:dyDescent="0.3">
      <c r="A3988">
        <v>824566</v>
      </c>
      <c r="B3988">
        <v>1033293</v>
      </c>
      <c r="C3988">
        <v>20000</v>
      </c>
      <c r="D3988">
        <v>20000</v>
      </c>
      <c r="E3988">
        <v>19950</v>
      </c>
      <c r="F3988" t="s">
        <v>69</v>
      </c>
      <c r="G3988" t="s">
        <v>72</v>
      </c>
      <c r="H3988" t="s">
        <v>17</v>
      </c>
      <c r="I3988" t="s">
        <v>60</v>
      </c>
      <c r="J3988" t="s">
        <v>19</v>
      </c>
      <c r="K3988" t="s">
        <v>26</v>
      </c>
      <c r="L3988">
        <v>12.92</v>
      </c>
      <c r="M3988" s="1">
        <v>40756</v>
      </c>
      <c r="N3988" t="s">
        <v>51</v>
      </c>
      <c r="O3988">
        <v>2011</v>
      </c>
    </row>
    <row r="3989" spans="1:15" x14ac:dyDescent="0.3">
      <c r="A3989">
        <v>826973</v>
      </c>
      <c r="B3989">
        <v>1035892</v>
      </c>
      <c r="C3989">
        <v>2500</v>
      </c>
      <c r="D3989">
        <v>2500</v>
      </c>
      <c r="E3989">
        <v>2500</v>
      </c>
      <c r="F3989" t="s">
        <v>69</v>
      </c>
      <c r="G3989" t="s">
        <v>72</v>
      </c>
      <c r="H3989" t="s">
        <v>17</v>
      </c>
      <c r="I3989" t="s">
        <v>18</v>
      </c>
      <c r="J3989" t="s">
        <v>19</v>
      </c>
      <c r="K3989" t="s">
        <v>20</v>
      </c>
      <c r="L3989">
        <v>22.5</v>
      </c>
      <c r="M3989" s="1">
        <v>40725</v>
      </c>
      <c r="N3989" t="s">
        <v>49</v>
      </c>
      <c r="O3989">
        <v>2011</v>
      </c>
    </row>
    <row r="3990" spans="1:15" x14ac:dyDescent="0.3">
      <c r="A3990">
        <v>827391</v>
      </c>
      <c r="B3990">
        <v>1036342</v>
      </c>
      <c r="C3990">
        <v>4400</v>
      </c>
      <c r="D3990">
        <v>4400</v>
      </c>
      <c r="E3990">
        <v>4400</v>
      </c>
      <c r="F3990" t="s">
        <v>69</v>
      </c>
      <c r="G3990" t="s">
        <v>72</v>
      </c>
      <c r="H3990" t="s">
        <v>17</v>
      </c>
      <c r="I3990" t="s">
        <v>60</v>
      </c>
      <c r="J3990" t="s">
        <v>19</v>
      </c>
      <c r="K3990" t="s">
        <v>26</v>
      </c>
      <c r="L3990">
        <v>12.81</v>
      </c>
      <c r="M3990" s="1">
        <v>40725</v>
      </c>
      <c r="N3990" t="s">
        <v>49</v>
      </c>
      <c r="O3990">
        <v>2011</v>
      </c>
    </row>
    <row r="3991" spans="1:15" x14ac:dyDescent="0.3">
      <c r="A3991">
        <v>828130</v>
      </c>
      <c r="B3991">
        <v>1037138</v>
      </c>
      <c r="C3991">
        <v>9000</v>
      </c>
      <c r="D3991">
        <v>9000</v>
      </c>
      <c r="E3991">
        <v>8900</v>
      </c>
      <c r="F3991" t="s">
        <v>69</v>
      </c>
      <c r="G3991" t="s">
        <v>72</v>
      </c>
      <c r="H3991" t="s">
        <v>17</v>
      </c>
      <c r="I3991" t="s">
        <v>60</v>
      </c>
      <c r="J3991" t="s">
        <v>19</v>
      </c>
      <c r="K3991" t="s">
        <v>38</v>
      </c>
      <c r="L3991">
        <v>14.44</v>
      </c>
      <c r="M3991" s="1">
        <v>40817</v>
      </c>
      <c r="N3991" t="s">
        <v>56</v>
      </c>
      <c r="O3991">
        <v>2011</v>
      </c>
    </row>
    <row r="3992" spans="1:15" x14ac:dyDescent="0.3">
      <c r="A3992">
        <v>830486</v>
      </c>
      <c r="B3992">
        <v>1039659</v>
      </c>
      <c r="C3992">
        <v>12800</v>
      </c>
      <c r="D3992">
        <v>12800</v>
      </c>
      <c r="E3992">
        <v>12550</v>
      </c>
      <c r="F3992" t="s">
        <v>69</v>
      </c>
      <c r="G3992" t="s">
        <v>72</v>
      </c>
      <c r="H3992" t="s">
        <v>17</v>
      </c>
      <c r="I3992" t="s">
        <v>60</v>
      </c>
      <c r="J3992" t="s">
        <v>19</v>
      </c>
      <c r="K3992" t="s">
        <v>26</v>
      </c>
      <c r="L3992">
        <v>19.399999999999999</v>
      </c>
      <c r="M3992" s="1">
        <v>40756</v>
      </c>
      <c r="N3992" t="s">
        <v>51</v>
      </c>
      <c r="O3992">
        <v>2011</v>
      </c>
    </row>
    <row r="3993" spans="1:15" x14ac:dyDescent="0.3">
      <c r="A3993">
        <v>831828</v>
      </c>
      <c r="B3993">
        <v>1041144</v>
      </c>
      <c r="C3993">
        <v>2000</v>
      </c>
      <c r="D3993">
        <v>2000</v>
      </c>
      <c r="E3993">
        <v>2000</v>
      </c>
      <c r="F3993" t="s">
        <v>69</v>
      </c>
      <c r="G3993" t="s">
        <v>72</v>
      </c>
      <c r="H3993" t="s">
        <v>17</v>
      </c>
      <c r="I3993" t="s">
        <v>18</v>
      </c>
      <c r="J3993" t="s">
        <v>19</v>
      </c>
      <c r="K3993" t="s">
        <v>34</v>
      </c>
      <c r="L3993">
        <v>8</v>
      </c>
      <c r="M3993" s="1">
        <v>40725</v>
      </c>
      <c r="N3993" t="s">
        <v>49</v>
      </c>
      <c r="O3993">
        <v>2011</v>
      </c>
    </row>
    <row r="3994" spans="1:15" x14ac:dyDescent="0.3">
      <c r="A3994">
        <v>832429</v>
      </c>
      <c r="B3994">
        <v>1041819</v>
      </c>
      <c r="C3994">
        <v>1000</v>
      </c>
      <c r="D3994">
        <v>1000</v>
      </c>
      <c r="E3994">
        <v>1000</v>
      </c>
      <c r="F3994" t="s">
        <v>69</v>
      </c>
      <c r="G3994" t="s">
        <v>72</v>
      </c>
      <c r="H3994" t="s">
        <v>17</v>
      </c>
      <c r="I3994" t="s">
        <v>18</v>
      </c>
      <c r="J3994" t="s">
        <v>19</v>
      </c>
      <c r="K3994" t="s">
        <v>43</v>
      </c>
      <c r="L3994">
        <v>17.829999999999998</v>
      </c>
      <c r="M3994" s="1">
        <v>40725</v>
      </c>
      <c r="N3994" t="s">
        <v>49</v>
      </c>
      <c r="O3994">
        <v>2011</v>
      </c>
    </row>
    <row r="3995" spans="1:15" x14ac:dyDescent="0.3">
      <c r="A3995">
        <v>832563</v>
      </c>
      <c r="B3995">
        <v>1041971</v>
      </c>
      <c r="C3995">
        <v>24000</v>
      </c>
      <c r="D3995">
        <v>24000</v>
      </c>
      <c r="E3995">
        <v>23850</v>
      </c>
      <c r="F3995" t="s">
        <v>69</v>
      </c>
      <c r="G3995" t="s">
        <v>72</v>
      </c>
      <c r="H3995" t="s">
        <v>17</v>
      </c>
      <c r="I3995" t="s">
        <v>60</v>
      </c>
      <c r="J3995" t="s">
        <v>19</v>
      </c>
      <c r="K3995" t="s">
        <v>50</v>
      </c>
      <c r="L3995">
        <v>11.77</v>
      </c>
      <c r="M3995" s="1">
        <v>40756</v>
      </c>
      <c r="N3995" t="s">
        <v>51</v>
      </c>
      <c r="O3995">
        <v>2011</v>
      </c>
    </row>
    <row r="3996" spans="1:15" x14ac:dyDescent="0.3">
      <c r="A3996">
        <v>832688</v>
      </c>
      <c r="B3996">
        <v>1042115</v>
      </c>
      <c r="C3996">
        <v>9000</v>
      </c>
      <c r="D3996">
        <v>9000</v>
      </c>
      <c r="E3996">
        <v>9000</v>
      </c>
      <c r="F3996" t="s">
        <v>69</v>
      </c>
      <c r="G3996" t="s">
        <v>72</v>
      </c>
      <c r="H3996" t="s">
        <v>17</v>
      </c>
      <c r="I3996" t="s">
        <v>61</v>
      </c>
      <c r="J3996" t="s">
        <v>19</v>
      </c>
      <c r="K3996" t="s">
        <v>23</v>
      </c>
      <c r="L3996">
        <v>9.0500000000000007</v>
      </c>
      <c r="M3996" s="1">
        <v>40756</v>
      </c>
      <c r="N3996" t="s">
        <v>51</v>
      </c>
      <c r="O3996">
        <v>2011</v>
      </c>
    </row>
    <row r="3997" spans="1:15" x14ac:dyDescent="0.3">
      <c r="A3997">
        <v>832796</v>
      </c>
      <c r="B3997">
        <v>1042285</v>
      </c>
      <c r="C3997">
        <v>12000</v>
      </c>
      <c r="D3997">
        <v>12000</v>
      </c>
      <c r="E3997">
        <v>11750</v>
      </c>
      <c r="F3997" t="s">
        <v>69</v>
      </c>
      <c r="G3997" t="s">
        <v>72</v>
      </c>
      <c r="H3997" t="s">
        <v>17</v>
      </c>
      <c r="I3997" t="s">
        <v>18</v>
      </c>
      <c r="J3997" t="s">
        <v>19</v>
      </c>
      <c r="K3997" t="s">
        <v>26</v>
      </c>
      <c r="L3997">
        <v>17.73</v>
      </c>
      <c r="M3997" s="1">
        <v>40756</v>
      </c>
      <c r="N3997" t="s">
        <v>51</v>
      </c>
      <c r="O3997">
        <v>2011</v>
      </c>
    </row>
    <row r="3998" spans="1:15" x14ac:dyDescent="0.3">
      <c r="A3998">
        <v>833763</v>
      </c>
      <c r="B3998">
        <v>1043471</v>
      </c>
      <c r="C3998">
        <v>15000</v>
      </c>
      <c r="D3998">
        <v>15000</v>
      </c>
      <c r="E3998">
        <v>15000</v>
      </c>
      <c r="F3998" t="s">
        <v>69</v>
      </c>
      <c r="G3998" t="s">
        <v>72</v>
      </c>
      <c r="H3998" t="s">
        <v>17</v>
      </c>
      <c r="I3998" t="s">
        <v>18</v>
      </c>
      <c r="J3998" t="s">
        <v>19</v>
      </c>
      <c r="K3998" t="s">
        <v>50</v>
      </c>
      <c r="L3998">
        <v>6.07</v>
      </c>
      <c r="M3998" s="1">
        <v>40756</v>
      </c>
      <c r="N3998" t="s">
        <v>51</v>
      </c>
      <c r="O3998">
        <v>2011</v>
      </c>
    </row>
    <row r="3999" spans="1:15" x14ac:dyDescent="0.3">
      <c r="A3999">
        <v>833951</v>
      </c>
      <c r="B3999">
        <v>1043682</v>
      </c>
      <c r="C3999">
        <v>3500</v>
      </c>
      <c r="D3999">
        <v>3500</v>
      </c>
      <c r="E3999">
        <v>3500</v>
      </c>
      <c r="F3999" t="s">
        <v>69</v>
      </c>
      <c r="G3999" t="s">
        <v>72</v>
      </c>
      <c r="H3999" t="s">
        <v>17</v>
      </c>
      <c r="I3999" t="s">
        <v>18</v>
      </c>
      <c r="J3999" t="s">
        <v>19</v>
      </c>
      <c r="K3999" t="s">
        <v>43</v>
      </c>
      <c r="L3999">
        <v>19.95</v>
      </c>
      <c r="M3999" s="1">
        <v>40756</v>
      </c>
      <c r="N3999" t="s">
        <v>51</v>
      </c>
      <c r="O3999">
        <v>2011</v>
      </c>
    </row>
    <row r="4000" spans="1:15" x14ac:dyDescent="0.3">
      <c r="A4000">
        <v>835357</v>
      </c>
      <c r="B4000">
        <v>1045279</v>
      </c>
      <c r="C4000">
        <v>20000</v>
      </c>
      <c r="D4000">
        <v>20000</v>
      </c>
      <c r="E4000">
        <v>19725</v>
      </c>
      <c r="F4000" t="s">
        <v>69</v>
      </c>
      <c r="G4000" t="s">
        <v>72</v>
      </c>
      <c r="H4000" t="s">
        <v>17</v>
      </c>
      <c r="I4000" t="s">
        <v>60</v>
      </c>
      <c r="J4000" t="s">
        <v>19</v>
      </c>
      <c r="K4000" t="s">
        <v>27</v>
      </c>
      <c r="L4000">
        <v>24.61</v>
      </c>
      <c r="M4000" s="1">
        <v>40756</v>
      </c>
      <c r="N4000" t="s">
        <v>51</v>
      </c>
      <c r="O4000">
        <v>2011</v>
      </c>
    </row>
    <row r="4001" spans="1:15" x14ac:dyDescent="0.3">
      <c r="A4001">
        <v>837233</v>
      </c>
      <c r="B4001">
        <v>1047353</v>
      </c>
      <c r="C4001">
        <v>15000</v>
      </c>
      <c r="D4001">
        <v>15000</v>
      </c>
      <c r="E4001">
        <v>15000</v>
      </c>
      <c r="F4001" t="s">
        <v>69</v>
      </c>
      <c r="G4001" t="s">
        <v>72</v>
      </c>
      <c r="H4001" t="s">
        <v>17</v>
      </c>
      <c r="I4001" t="s">
        <v>61</v>
      </c>
      <c r="J4001" t="s">
        <v>19</v>
      </c>
      <c r="K4001" t="s">
        <v>28</v>
      </c>
      <c r="L4001">
        <v>10.82</v>
      </c>
      <c r="M4001" s="1">
        <v>40756</v>
      </c>
      <c r="N4001" t="s">
        <v>51</v>
      </c>
      <c r="O4001">
        <v>2011</v>
      </c>
    </row>
    <row r="4002" spans="1:15" x14ac:dyDescent="0.3">
      <c r="A4002">
        <v>837733</v>
      </c>
      <c r="B4002">
        <v>1047776</v>
      </c>
      <c r="C4002">
        <v>14000</v>
      </c>
      <c r="D4002">
        <v>14000</v>
      </c>
      <c r="E4002">
        <v>13500</v>
      </c>
      <c r="F4002" t="s">
        <v>69</v>
      </c>
      <c r="G4002" t="s">
        <v>72</v>
      </c>
      <c r="H4002" t="s">
        <v>17</v>
      </c>
      <c r="I4002" t="s">
        <v>18</v>
      </c>
      <c r="J4002" t="s">
        <v>19</v>
      </c>
      <c r="K4002" t="s">
        <v>26</v>
      </c>
      <c r="L4002">
        <v>16.22</v>
      </c>
      <c r="M4002" s="1">
        <v>40756</v>
      </c>
      <c r="N4002" t="s">
        <v>51</v>
      </c>
      <c r="O4002">
        <v>2011</v>
      </c>
    </row>
    <row r="4003" spans="1:15" x14ac:dyDescent="0.3">
      <c r="A4003">
        <v>838354</v>
      </c>
      <c r="B4003">
        <v>1048428</v>
      </c>
      <c r="C4003">
        <v>10000</v>
      </c>
      <c r="D4003">
        <v>10000</v>
      </c>
      <c r="E4003">
        <v>9600</v>
      </c>
      <c r="F4003" t="s">
        <v>69</v>
      </c>
      <c r="G4003" t="s">
        <v>72</v>
      </c>
      <c r="H4003" t="s">
        <v>17</v>
      </c>
      <c r="I4003" t="s">
        <v>60</v>
      </c>
      <c r="J4003" t="s">
        <v>19</v>
      </c>
      <c r="K4003" t="s">
        <v>26</v>
      </c>
      <c r="L4003">
        <v>11.22</v>
      </c>
      <c r="M4003" s="1">
        <v>40756</v>
      </c>
      <c r="N4003" t="s">
        <v>51</v>
      </c>
      <c r="O4003">
        <v>2011</v>
      </c>
    </row>
    <row r="4004" spans="1:15" x14ac:dyDescent="0.3">
      <c r="A4004">
        <v>839321</v>
      </c>
      <c r="B4004">
        <v>1049485</v>
      </c>
      <c r="C4004">
        <v>4400</v>
      </c>
      <c r="D4004">
        <v>4400</v>
      </c>
      <c r="E4004">
        <v>4400</v>
      </c>
      <c r="F4004" t="s">
        <v>69</v>
      </c>
      <c r="G4004" t="s">
        <v>72</v>
      </c>
      <c r="H4004" t="s">
        <v>17</v>
      </c>
      <c r="I4004" t="s">
        <v>61</v>
      </c>
      <c r="J4004" t="s">
        <v>19</v>
      </c>
      <c r="K4004" t="s">
        <v>39</v>
      </c>
      <c r="L4004">
        <v>22.95</v>
      </c>
      <c r="M4004" s="1">
        <v>40756</v>
      </c>
      <c r="N4004" t="s">
        <v>51</v>
      </c>
      <c r="O4004">
        <v>2011</v>
      </c>
    </row>
    <row r="4005" spans="1:15" x14ac:dyDescent="0.3">
      <c r="A4005">
        <v>839750</v>
      </c>
      <c r="B4005">
        <v>1049991</v>
      </c>
      <c r="C4005">
        <v>2100</v>
      </c>
      <c r="D4005">
        <v>2100</v>
      </c>
      <c r="E4005">
        <v>2100</v>
      </c>
      <c r="F4005" t="s">
        <v>69</v>
      </c>
      <c r="G4005" t="s">
        <v>72</v>
      </c>
      <c r="H4005" t="s">
        <v>17</v>
      </c>
      <c r="I4005" t="s">
        <v>18</v>
      </c>
      <c r="J4005" t="s">
        <v>19</v>
      </c>
      <c r="K4005" t="s">
        <v>41</v>
      </c>
      <c r="L4005">
        <v>12.96</v>
      </c>
      <c r="M4005" s="1">
        <v>40756</v>
      </c>
      <c r="N4005" t="s">
        <v>51</v>
      </c>
      <c r="O4005">
        <v>2011</v>
      </c>
    </row>
    <row r="4006" spans="1:15" x14ac:dyDescent="0.3">
      <c r="A4006">
        <v>840246</v>
      </c>
      <c r="B4006">
        <v>1050598</v>
      </c>
      <c r="C4006">
        <v>10000</v>
      </c>
      <c r="D4006">
        <v>10000</v>
      </c>
      <c r="E4006">
        <v>9825</v>
      </c>
      <c r="F4006" t="s">
        <v>69</v>
      </c>
      <c r="G4006" t="s">
        <v>72</v>
      </c>
      <c r="H4006" t="s">
        <v>17</v>
      </c>
      <c r="I4006" t="s">
        <v>60</v>
      </c>
      <c r="J4006" t="s">
        <v>19</v>
      </c>
      <c r="K4006" t="s">
        <v>35</v>
      </c>
      <c r="L4006">
        <v>9.99</v>
      </c>
      <c r="M4006" s="1">
        <v>40756</v>
      </c>
      <c r="N4006" t="s">
        <v>51</v>
      </c>
      <c r="O4006">
        <v>2011</v>
      </c>
    </row>
    <row r="4007" spans="1:15" x14ac:dyDescent="0.3">
      <c r="A4007">
        <v>841182</v>
      </c>
      <c r="B4007">
        <v>1051713</v>
      </c>
      <c r="C4007">
        <v>20400</v>
      </c>
      <c r="D4007">
        <v>20400</v>
      </c>
      <c r="E4007">
        <v>18864.808300000001</v>
      </c>
      <c r="F4007" t="s">
        <v>69</v>
      </c>
      <c r="G4007" t="s">
        <v>72</v>
      </c>
      <c r="H4007" t="s">
        <v>17</v>
      </c>
      <c r="I4007" t="s">
        <v>60</v>
      </c>
      <c r="J4007" t="s">
        <v>19</v>
      </c>
      <c r="K4007" t="s">
        <v>44</v>
      </c>
      <c r="L4007">
        <v>7.14</v>
      </c>
      <c r="M4007" s="1">
        <v>40756</v>
      </c>
      <c r="N4007" t="s">
        <v>51</v>
      </c>
      <c r="O4007">
        <v>2011</v>
      </c>
    </row>
    <row r="4008" spans="1:15" x14ac:dyDescent="0.3">
      <c r="A4008">
        <v>842178</v>
      </c>
      <c r="B4008">
        <v>1052824</v>
      </c>
      <c r="C4008">
        <v>4800</v>
      </c>
      <c r="D4008">
        <v>4800</v>
      </c>
      <c r="E4008">
        <v>4550</v>
      </c>
      <c r="F4008" t="s">
        <v>69</v>
      </c>
      <c r="G4008" t="s">
        <v>72</v>
      </c>
      <c r="H4008" t="s">
        <v>17</v>
      </c>
      <c r="I4008" t="s">
        <v>61</v>
      </c>
      <c r="J4008" t="s">
        <v>19</v>
      </c>
      <c r="K4008" t="s">
        <v>23</v>
      </c>
      <c r="L4008">
        <v>0.02</v>
      </c>
      <c r="M4008" s="1">
        <v>40756</v>
      </c>
      <c r="N4008" t="s">
        <v>51</v>
      </c>
      <c r="O4008">
        <v>2011</v>
      </c>
    </row>
    <row r="4009" spans="1:15" x14ac:dyDescent="0.3">
      <c r="A4009">
        <v>842865</v>
      </c>
      <c r="B4009">
        <v>1053565</v>
      </c>
      <c r="C4009">
        <v>8500</v>
      </c>
      <c r="D4009">
        <v>8500</v>
      </c>
      <c r="E4009">
        <v>8350</v>
      </c>
      <c r="F4009" t="s">
        <v>69</v>
      </c>
      <c r="G4009" t="s">
        <v>72</v>
      </c>
      <c r="H4009" t="s">
        <v>17</v>
      </c>
      <c r="I4009" t="s">
        <v>60</v>
      </c>
      <c r="J4009" t="s">
        <v>19</v>
      </c>
      <c r="K4009" t="s">
        <v>28</v>
      </c>
      <c r="L4009">
        <v>13.26</v>
      </c>
      <c r="M4009" s="1">
        <v>40756</v>
      </c>
      <c r="N4009" t="s">
        <v>51</v>
      </c>
      <c r="O4009">
        <v>2011</v>
      </c>
    </row>
    <row r="4010" spans="1:15" x14ac:dyDescent="0.3">
      <c r="A4010">
        <v>843594</v>
      </c>
      <c r="B4010">
        <v>1054400</v>
      </c>
      <c r="C4010">
        <v>14000</v>
      </c>
      <c r="D4010">
        <v>14000</v>
      </c>
      <c r="E4010">
        <v>12446.513999999999</v>
      </c>
      <c r="F4010" t="s">
        <v>69</v>
      </c>
      <c r="G4010" t="s">
        <v>72</v>
      </c>
      <c r="H4010" t="s">
        <v>17</v>
      </c>
      <c r="I4010" t="s">
        <v>18</v>
      </c>
      <c r="J4010" t="s">
        <v>19</v>
      </c>
      <c r="K4010" t="s">
        <v>62</v>
      </c>
      <c r="L4010">
        <v>18.170000000000002</v>
      </c>
      <c r="M4010" s="1">
        <v>40756</v>
      </c>
      <c r="N4010" t="s">
        <v>51</v>
      </c>
      <c r="O4010">
        <v>2011</v>
      </c>
    </row>
    <row r="4011" spans="1:15" x14ac:dyDescent="0.3">
      <c r="A4011">
        <v>843787</v>
      </c>
      <c r="B4011">
        <v>1054615</v>
      </c>
      <c r="C4011">
        <v>14000</v>
      </c>
      <c r="D4011">
        <v>14000</v>
      </c>
      <c r="E4011">
        <v>13725</v>
      </c>
      <c r="F4011" t="s">
        <v>69</v>
      </c>
      <c r="G4011" t="s">
        <v>72</v>
      </c>
      <c r="H4011" t="s">
        <v>17</v>
      </c>
      <c r="I4011" t="s">
        <v>18</v>
      </c>
      <c r="J4011" t="s">
        <v>19</v>
      </c>
      <c r="K4011" t="s">
        <v>63</v>
      </c>
      <c r="L4011">
        <v>20.190000000000001</v>
      </c>
      <c r="M4011" s="1">
        <v>40756</v>
      </c>
      <c r="N4011" t="s">
        <v>51</v>
      </c>
      <c r="O4011">
        <v>2011</v>
      </c>
    </row>
    <row r="4012" spans="1:15" x14ac:dyDescent="0.3">
      <c r="A4012">
        <v>845340</v>
      </c>
      <c r="B4012">
        <v>1056530</v>
      </c>
      <c r="C4012">
        <v>14000</v>
      </c>
      <c r="D4012">
        <v>14000</v>
      </c>
      <c r="E4012">
        <v>14000</v>
      </c>
      <c r="F4012" t="s">
        <v>69</v>
      </c>
      <c r="G4012" t="s">
        <v>72</v>
      </c>
      <c r="H4012" t="s">
        <v>17</v>
      </c>
      <c r="I4012" t="s">
        <v>61</v>
      </c>
      <c r="J4012" t="s">
        <v>19</v>
      </c>
      <c r="K4012" t="s">
        <v>26</v>
      </c>
      <c r="L4012">
        <v>11.49</v>
      </c>
      <c r="M4012" s="1">
        <v>40756</v>
      </c>
      <c r="N4012" t="s">
        <v>51</v>
      </c>
      <c r="O4012">
        <v>2011</v>
      </c>
    </row>
    <row r="4013" spans="1:15" x14ac:dyDescent="0.3">
      <c r="A4013">
        <v>847826</v>
      </c>
      <c r="B4013">
        <v>1059371</v>
      </c>
      <c r="C4013">
        <v>3250</v>
      </c>
      <c r="D4013">
        <v>3250</v>
      </c>
      <c r="E4013">
        <v>3250</v>
      </c>
      <c r="F4013" t="s">
        <v>69</v>
      </c>
      <c r="G4013" t="s">
        <v>72</v>
      </c>
      <c r="H4013" t="s">
        <v>17</v>
      </c>
      <c r="I4013" t="s">
        <v>60</v>
      </c>
      <c r="J4013" t="s">
        <v>19</v>
      </c>
      <c r="K4013" t="s">
        <v>66</v>
      </c>
      <c r="L4013">
        <v>11.88</v>
      </c>
      <c r="M4013" s="1">
        <v>40756</v>
      </c>
      <c r="N4013" t="s">
        <v>51</v>
      </c>
      <c r="O4013">
        <v>2011</v>
      </c>
    </row>
    <row r="4014" spans="1:15" x14ac:dyDescent="0.3">
      <c r="A4014">
        <v>848139</v>
      </c>
      <c r="B4014">
        <v>1059714</v>
      </c>
      <c r="C4014">
        <v>12000</v>
      </c>
      <c r="D4014">
        <v>8525</v>
      </c>
      <c r="E4014">
        <v>8525</v>
      </c>
      <c r="F4014" t="s">
        <v>69</v>
      </c>
      <c r="G4014" t="s">
        <v>72</v>
      </c>
      <c r="H4014" t="s">
        <v>17</v>
      </c>
      <c r="I4014" t="s">
        <v>60</v>
      </c>
      <c r="J4014" t="s">
        <v>19</v>
      </c>
      <c r="K4014" t="s">
        <v>36</v>
      </c>
      <c r="L4014">
        <v>14.79</v>
      </c>
      <c r="M4014" s="1">
        <v>40756</v>
      </c>
      <c r="N4014" t="s">
        <v>51</v>
      </c>
      <c r="O4014">
        <v>2011</v>
      </c>
    </row>
    <row r="4015" spans="1:15" x14ac:dyDescent="0.3">
      <c r="A4015">
        <v>850050</v>
      </c>
      <c r="B4015">
        <v>1061834</v>
      </c>
      <c r="C4015">
        <v>15000</v>
      </c>
      <c r="D4015">
        <v>15000</v>
      </c>
      <c r="E4015">
        <v>14725</v>
      </c>
      <c r="F4015" t="s">
        <v>69</v>
      </c>
      <c r="G4015" t="s">
        <v>72</v>
      </c>
      <c r="H4015" t="s">
        <v>17</v>
      </c>
      <c r="I4015" t="s">
        <v>60</v>
      </c>
      <c r="J4015" t="s">
        <v>19</v>
      </c>
      <c r="K4015" t="s">
        <v>34</v>
      </c>
      <c r="L4015">
        <v>20.68</v>
      </c>
      <c r="M4015" s="1">
        <v>40756</v>
      </c>
      <c r="N4015" t="s">
        <v>51</v>
      </c>
      <c r="O4015">
        <v>2011</v>
      </c>
    </row>
    <row r="4016" spans="1:15" x14ac:dyDescent="0.3">
      <c r="A4016">
        <v>851874</v>
      </c>
      <c r="B4016">
        <v>1063859</v>
      </c>
      <c r="C4016">
        <v>20000</v>
      </c>
      <c r="D4016">
        <v>20000</v>
      </c>
      <c r="E4016">
        <v>19700</v>
      </c>
      <c r="F4016" t="s">
        <v>69</v>
      </c>
      <c r="G4016" t="s">
        <v>72</v>
      </c>
      <c r="H4016" t="s">
        <v>17</v>
      </c>
      <c r="I4016" t="s">
        <v>60</v>
      </c>
      <c r="J4016" t="s">
        <v>19</v>
      </c>
      <c r="K4016" t="s">
        <v>28</v>
      </c>
      <c r="L4016">
        <v>13.9</v>
      </c>
      <c r="M4016" s="1">
        <v>40756</v>
      </c>
      <c r="N4016" t="s">
        <v>51</v>
      </c>
      <c r="O4016">
        <v>2011</v>
      </c>
    </row>
    <row r="4017" spans="1:15" x14ac:dyDescent="0.3">
      <c r="A4017">
        <v>852689</v>
      </c>
      <c r="B4017">
        <v>1064799</v>
      </c>
      <c r="C4017">
        <v>6000</v>
      </c>
      <c r="D4017">
        <v>6000</v>
      </c>
      <c r="E4017">
        <v>5950</v>
      </c>
      <c r="F4017" t="s">
        <v>69</v>
      </c>
      <c r="G4017" t="s">
        <v>72</v>
      </c>
      <c r="H4017" t="s">
        <v>17</v>
      </c>
      <c r="I4017" t="s">
        <v>60</v>
      </c>
      <c r="J4017" t="s">
        <v>19</v>
      </c>
      <c r="K4017" t="s">
        <v>39</v>
      </c>
      <c r="L4017">
        <v>9.73</v>
      </c>
      <c r="M4017" s="1">
        <v>40756</v>
      </c>
      <c r="N4017" t="s">
        <v>51</v>
      </c>
      <c r="O4017">
        <v>2011</v>
      </c>
    </row>
    <row r="4018" spans="1:15" x14ac:dyDescent="0.3">
      <c r="A4018">
        <v>853254</v>
      </c>
      <c r="B4018">
        <v>1034194</v>
      </c>
      <c r="C4018">
        <v>35000</v>
      </c>
      <c r="D4018">
        <v>21850</v>
      </c>
      <c r="E4018">
        <v>21825</v>
      </c>
      <c r="F4018" t="s">
        <v>69</v>
      </c>
      <c r="G4018" t="s">
        <v>72</v>
      </c>
      <c r="H4018" t="s">
        <v>17</v>
      </c>
      <c r="I4018" t="s">
        <v>60</v>
      </c>
      <c r="J4018" t="s">
        <v>19</v>
      </c>
      <c r="K4018" t="s">
        <v>26</v>
      </c>
      <c r="L4018">
        <v>8.73</v>
      </c>
      <c r="M4018" s="1">
        <v>40756</v>
      </c>
      <c r="N4018" t="s">
        <v>51</v>
      </c>
      <c r="O4018">
        <v>2011</v>
      </c>
    </row>
    <row r="4019" spans="1:15" x14ac:dyDescent="0.3">
      <c r="A4019">
        <v>854010</v>
      </c>
      <c r="B4019">
        <v>1066220</v>
      </c>
      <c r="C4019">
        <v>8000</v>
      </c>
      <c r="D4019">
        <v>8000</v>
      </c>
      <c r="E4019">
        <v>8000</v>
      </c>
      <c r="F4019" t="s">
        <v>69</v>
      </c>
      <c r="G4019" t="s">
        <v>72</v>
      </c>
      <c r="H4019" t="s">
        <v>17</v>
      </c>
      <c r="I4019" t="s">
        <v>18</v>
      </c>
      <c r="J4019" t="s">
        <v>19</v>
      </c>
      <c r="K4019" t="s">
        <v>26</v>
      </c>
      <c r="L4019">
        <v>16.649999999999999</v>
      </c>
      <c r="M4019" s="1">
        <v>40756</v>
      </c>
      <c r="N4019" t="s">
        <v>51</v>
      </c>
      <c r="O4019">
        <v>2011</v>
      </c>
    </row>
    <row r="4020" spans="1:15" x14ac:dyDescent="0.3">
      <c r="A4020">
        <v>854575</v>
      </c>
      <c r="B4020">
        <v>1066830</v>
      </c>
      <c r="C4020">
        <v>9000</v>
      </c>
      <c r="D4020">
        <v>9000</v>
      </c>
      <c r="E4020">
        <v>9000</v>
      </c>
      <c r="F4020" t="s">
        <v>69</v>
      </c>
      <c r="G4020" t="s">
        <v>72</v>
      </c>
      <c r="H4020" t="s">
        <v>17</v>
      </c>
      <c r="I4020" t="s">
        <v>60</v>
      </c>
      <c r="J4020" t="s">
        <v>19</v>
      </c>
      <c r="K4020" t="s">
        <v>34</v>
      </c>
      <c r="L4020">
        <v>6.89</v>
      </c>
      <c r="M4020" s="1">
        <v>40787</v>
      </c>
      <c r="N4020" t="s">
        <v>54</v>
      </c>
      <c r="O4020">
        <v>2011</v>
      </c>
    </row>
    <row r="4021" spans="1:15" x14ac:dyDescent="0.3">
      <c r="A4021">
        <v>855586</v>
      </c>
      <c r="B4021">
        <v>1067909</v>
      </c>
      <c r="C4021">
        <v>4000</v>
      </c>
      <c r="D4021">
        <v>4000</v>
      </c>
      <c r="E4021">
        <v>4000</v>
      </c>
      <c r="F4021" t="s">
        <v>69</v>
      </c>
      <c r="G4021" t="s">
        <v>72</v>
      </c>
      <c r="H4021" t="s">
        <v>17</v>
      </c>
      <c r="I4021" t="s">
        <v>61</v>
      </c>
      <c r="J4021" t="s">
        <v>19</v>
      </c>
      <c r="K4021" t="s">
        <v>26</v>
      </c>
      <c r="L4021">
        <v>9.3000000000000007</v>
      </c>
      <c r="M4021" s="1">
        <v>40756</v>
      </c>
      <c r="N4021" t="s">
        <v>51</v>
      </c>
      <c r="O4021">
        <v>2011</v>
      </c>
    </row>
    <row r="4022" spans="1:15" x14ac:dyDescent="0.3">
      <c r="A4022">
        <v>855678</v>
      </c>
      <c r="B4022">
        <v>1068008</v>
      </c>
      <c r="C4022">
        <v>28000</v>
      </c>
      <c r="D4022">
        <v>28000</v>
      </c>
      <c r="E4022">
        <v>28000</v>
      </c>
      <c r="F4022" t="s">
        <v>69</v>
      </c>
      <c r="G4022" t="s">
        <v>72</v>
      </c>
      <c r="H4022" t="s">
        <v>17</v>
      </c>
      <c r="I4022" t="s">
        <v>61</v>
      </c>
      <c r="J4022" t="s">
        <v>19</v>
      </c>
      <c r="K4022" t="s">
        <v>26</v>
      </c>
      <c r="L4022">
        <v>0.27</v>
      </c>
      <c r="M4022" s="1">
        <v>40787</v>
      </c>
      <c r="N4022" t="s">
        <v>54</v>
      </c>
      <c r="O4022">
        <v>2011</v>
      </c>
    </row>
    <row r="4023" spans="1:15" x14ac:dyDescent="0.3">
      <c r="A4023">
        <v>855739</v>
      </c>
      <c r="B4023">
        <v>1068071</v>
      </c>
      <c r="C4023">
        <v>25000</v>
      </c>
      <c r="D4023">
        <v>25000</v>
      </c>
      <c r="E4023">
        <v>24725</v>
      </c>
      <c r="F4023" t="s">
        <v>69</v>
      </c>
      <c r="G4023" t="s">
        <v>72</v>
      </c>
      <c r="H4023" t="s">
        <v>17</v>
      </c>
      <c r="I4023" t="s">
        <v>60</v>
      </c>
      <c r="J4023" t="s">
        <v>19</v>
      </c>
      <c r="K4023" t="s">
        <v>41</v>
      </c>
      <c r="L4023">
        <v>14.12</v>
      </c>
      <c r="M4023" s="1">
        <v>40756</v>
      </c>
      <c r="N4023" t="s">
        <v>51</v>
      </c>
      <c r="O4023">
        <v>2011</v>
      </c>
    </row>
    <row r="4024" spans="1:15" x14ac:dyDescent="0.3">
      <c r="A4024">
        <v>857049</v>
      </c>
      <c r="B4024">
        <v>1069470</v>
      </c>
      <c r="C4024">
        <v>20000</v>
      </c>
      <c r="D4024">
        <v>20000</v>
      </c>
      <c r="E4024">
        <v>19975</v>
      </c>
      <c r="F4024" t="s">
        <v>69</v>
      </c>
      <c r="G4024" t="s">
        <v>72</v>
      </c>
      <c r="H4024" t="s">
        <v>17</v>
      </c>
      <c r="I4024" t="s">
        <v>60</v>
      </c>
      <c r="J4024" t="s">
        <v>19</v>
      </c>
      <c r="K4024" t="s">
        <v>66</v>
      </c>
      <c r="L4024">
        <v>12.33</v>
      </c>
      <c r="M4024" s="1">
        <v>40756</v>
      </c>
      <c r="N4024" t="s">
        <v>51</v>
      </c>
      <c r="O4024">
        <v>2011</v>
      </c>
    </row>
    <row r="4025" spans="1:15" x14ac:dyDescent="0.3">
      <c r="A4025">
        <v>858169</v>
      </c>
      <c r="B4025">
        <v>1070726</v>
      </c>
      <c r="C4025">
        <v>21000</v>
      </c>
      <c r="D4025">
        <v>21000</v>
      </c>
      <c r="E4025">
        <v>20750</v>
      </c>
      <c r="F4025" t="s">
        <v>69</v>
      </c>
      <c r="G4025" t="s">
        <v>72</v>
      </c>
      <c r="H4025" t="s">
        <v>17</v>
      </c>
      <c r="I4025" t="s">
        <v>60</v>
      </c>
      <c r="J4025" t="s">
        <v>19</v>
      </c>
      <c r="K4025" t="s">
        <v>50</v>
      </c>
      <c r="L4025">
        <v>16.39</v>
      </c>
      <c r="M4025" s="1">
        <v>40756</v>
      </c>
      <c r="N4025" t="s">
        <v>51</v>
      </c>
      <c r="O4025">
        <v>2011</v>
      </c>
    </row>
    <row r="4026" spans="1:15" x14ac:dyDescent="0.3">
      <c r="A4026">
        <v>859802</v>
      </c>
      <c r="B4026">
        <v>1072572</v>
      </c>
      <c r="C4026">
        <v>35000</v>
      </c>
      <c r="D4026">
        <v>35000</v>
      </c>
      <c r="E4026">
        <v>34750</v>
      </c>
      <c r="F4026" t="s">
        <v>69</v>
      </c>
      <c r="G4026" t="s">
        <v>72</v>
      </c>
      <c r="H4026" t="s">
        <v>17</v>
      </c>
      <c r="I4026" t="s">
        <v>60</v>
      </c>
      <c r="J4026" t="s">
        <v>19</v>
      </c>
      <c r="K4026" t="s">
        <v>39</v>
      </c>
      <c r="L4026">
        <v>17.13</v>
      </c>
      <c r="M4026" s="1">
        <v>40787</v>
      </c>
      <c r="N4026" t="s">
        <v>54</v>
      </c>
      <c r="O4026">
        <v>2011</v>
      </c>
    </row>
    <row r="4027" spans="1:15" x14ac:dyDescent="0.3">
      <c r="A4027">
        <v>860943</v>
      </c>
      <c r="B4027">
        <v>1073761</v>
      </c>
      <c r="C4027">
        <v>5000</v>
      </c>
      <c r="D4027">
        <v>5000</v>
      </c>
      <c r="E4027">
        <v>4975</v>
      </c>
      <c r="F4027" t="s">
        <v>69</v>
      </c>
      <c r="G4027" t="s">
        <v>72</v>
      </c>
      <c r="H4027" t="s">
        <v>17</v>
      </c>
      <c r="I4027" t="s">
        <v>60</v>
      </c>
      <c r="J4027" t="s">
        <v>19</v>
      </c>
      <c r="K4027" t="s">
        <v>43</v>
      </c>
      <c r="L4027">
        <v>17.149999999999999</v>
      </c>
      <c r="M4027" s="1">
        <v>40756</v>
      </c>
      <c r="N4027" t="s">
        <v>51</v>
      </c>
      <c r="O4027">
        <v>2011</v>
      </c>
    </row>
    <row r="4028" spans="1:15" x14ac:dyDescent="0.3">
      <c r="A4028">
        <v>861612</v>
      </c>
      <c r="B4028">
        <v>1074521</v>
      </c>
      <c r="C4028">
        <v>12000</v>
      </c>
      <c r="D4028">
        <v>12000</v>
      </c>
      <c r="E4028">
        <v>11750</v>
      </c>
      <c r="F4028" t="s">
        <v>69</v>
      </c>
      <c r="G4028" t="s">
        <v>72</v>
      </c>
      <c r="H4028" t="s">
        <v>17</v>
      </c>
      <c r="I4028" t="s">
        <v>18</v>
      </c>
      <c r="J4028" t="s">
        <v>19</v>
      </c>
      <c r="K4028" t="s">
        <v>26</v>
      </c>
      <c r="L4028">
        <v>13.74</v>
      </c>
      <c r="M4028" s="1">
        <v>40787</v>
      </c>
      <c r="N4028" t="s">
        <v>54</v>
      </c>
      <c r="O4028">
        <v>2011</v>
      </c>
    </row>
    <row r="4029" spans="1:15" x14ac:dyDescent="0.3">
      <c r="A4029">
        <v>862325</v>
      </c>
      <c r="B4029">
        <v>1075261</v>
      </c>
      <c r="C4029">
        <v>20050</v>
      </c>
      <c r="D4029">
        <v>20050</v>
      </c>
      <c r="E4029">
        <v>20000</v>
      </c>
      <c r="F4029" t="s">
        <v>69</v>
      </c>
      <c r="G4029" t="s">
        <v>72</v>
      </c>
      <c r="H4029" t="s">
        <v>17</v>
      </c>
      <c r="I4029" t="s">
        <v>60</v>
      </c>
      <c r="J4029" t="s">
        <v>19</v>
      </c>
      <c r="K4029" t="s">
        <v>41</v>
      </c>
      <c r="L4029">
        <v>24.34</v>
      </c>
      <c r="M4029" s="1">
        <v>40787</v>
      </c>
      <c r="N4029" t="s">
        <v>54</v>
      </c>
      <c r="O4029">
        <v>2011</v>
      </c>
    </row>
    <row r="4030" spans="1:15" x14ac:dyDescent="0.3">
      <c r="A4030">
        <v>863295</v>
      </c>
      <c r="B4030">
        <v>1076417</v>
      </c>
      <c r="C4030">
        <v>7500</v>
      </c>
      <c r="D4030">
        <v>7500</v>
      </c>
      <c r="E4030">
        <v>7500</v>
      </c>
      <c r="F4030" t="s">
        <v>69</v>
      </c>
      <c r="G4030" t="s">
        <v>72</v>
      </c>
      <c r="H4030" t="s">
        <v>17</v>
      </c>
      <c r="I4030" t="s">
        <v>18</v>
      </c>
      <c r="J4030" t="s">
        <v>19</v>
      </c>
      <c r="K4030" t="s">
        <v>20</v>
      </c>
      <c r="L4030">
        <v>4.9000000000000004</v>
      </c>
      <c r="M4030" s="1">
        <v>40756</v>
      </c>
      <c r="N4030" t="s">
        <v>51</v>
      </c>
      <c r="O4030">
        <v>2011</v>
      </c>
    </row>
    <row r="4031" spans="1:15" x14ac:dyDescent="0.3">
      <c r="A4031">
        <v>863374</v>
      </c>
      <c r="B4031">
        <v>1076450</v>
      </c>
      <c r="C4031">
        <v>22250</v>
      </c>
      <c r="D4031">
        <v>22250</v>
      </c>
      <c r="E4031">
        <v>22200</v>
      </c>
      <c r="F4031" t="s">
        <v>69</v>
      </c>
      <c r="G4031" t="s">
        <v>72</v>
      </c>
      <c r="H4031" t="s">
        <v>17</v>
      </c>
      <c r="I4031" t="s">
        <v>60</v>
      </c>
      <c r="J4031" t="s">
        <v>19</v>
      </c>
      <c r="K4031" t="s">
        <v>41</v>
      </c>
      <c r="L4031">
        <v>17.079999999999998</v>
      </c>
      <c r="M4031" s="1">
        <v>40787</v>
      </c>
      <c r="N4031" t="s">
        <v>54</v>
      </c>
      <c r="O4031">
        <v>2011</v>
      </c>
    </row>
    <row r="4032" spans="1:15" x14ac:dyDescent="0.3">
      <c r="A4032">
        <v>864244</v>
      </c>
      <c r="B4032">
        <v>1077410</v>
      </c>
      <c r="C4032">
        <v>18000</v>
      </c>
      <c r="D4032">
        <v>18000</v>
      </c>
      <c r="E4032">
        <v>17975</v>
      </c>
      <c r="F4032" t="s">
        <v>69</v>
      </c>
      <c r="G4032" t="s">
        <v>72</v>
      </c>
      <c r="H4032" t="s">
        <v>17</v>
      </c>
      <c r="I4032" t="s">
        <v>60</v>
      </c>
      <c r="J4032" t="s">
        <v>19</v>
      </c>
      <c r="K4032" t="s">
        <v>26</v>
      </c>
      <c r="L4032">
        <v>9.2200000000000006</v>
      </c>
      <c r="M4032" s="1">
        <v>40787</v>
      </c>
      <c r="N4032" t="s">
        <v>54</v>
      </c>
      <c r="O4032">
        <v>2011</v>
      </c>
    </row>
    <row r="4033" spans="1:15" x14ac:dyDescent="0.3">
      <c r="A4033">
        <v>864314</v>
      </c>
      <c r="B4033">
        <v>1077484</v>
      </c>
      <c r="C4033">
        <v>18000</v>
      </c>
      <c r="D4033">
        <v>18000</v>
      </c>
      <c r="E4033">
        <v>18000</v>
      </c>
      <c r="F4033" t="s">
        <v>69</v>
      </c>
      <c r="G4033" t="s">
        <v>72</v>
      </c>
      <c r="H4033" t="s">
        <v>17</v>
      </c>
      <c r="I4033" t="s">
        <v>60</v>
      </c>
      <c r="J4033" t="s">
        <v>19</v>
      </c>
      <c r="K4033" t="s">
        <v>44</v>
      </c>
      <c r="L4033">
        <v>9.73</v>
      </c>
      <c r="M4033" s="1">
        <v>40787</v>
      </c>
      <c r="N4033" t="s">
        <v>54</v>
      </c>
      <c r="O4033">
        <v>2011</v>
      </c>
    </row>
    <row r="4034" spans="1:15" x14ac:dyDescent="0.3">
      <c r="A4034">
        <v>866174</v>
      </c>
      <c r="B4034">
        <v>1079569</v>
      </c>
      <c r="C4034">
        <v>27000</v>
      </c>
      <c r="D4034">
        <v>27000</v>
      </c>
      <c r="E4034">
        <v>26725</v>
      </c>
      <c r="F4034" t="s">
        <v>69</v>
      </c>
      <c r="G4034" t="s">
        <v>72</v>
      </c>
      <c r="H4034" t="s">
        <v>17</v>
      </c>
      <c r="I4034" t="s">
        <v>60</v>
      </c>
      <c r="J4034" t="s">
        <v>19</v>
      </c>
      <c r="K4034" t="s">
        <v>42</v>
      </c>
      <c r="L4034">
        <v>10.34</v>
      </c>
      <c r="M4034" s="1">
        <v>40787</v>
      </c>
      <c r="N4034" t="s">
        <v>54</v>
      </c>
      <c r="O4034">
        <v>2011</v>
      </c>
    </row>
    <row r="4035" spans="1:15" x14ac:dyDescent="0.3">
      <c r="A4035">
        <v>867857</v>
      </c>
      <c r="B4035">
        <v>1081577</v>
      </c>
      <c r="C4035">
        <v>30000</v>
      </c>
      <c r="D4035">
        <v>30000</v>
      </c>
      <c r="E4035">
        <v>30000</v>
      </c>
      <c r="F4035" t="s">
        <v>69</v>
      </c>
      <c r="G4035" t="s">
        <v>72</v>
      </c>
      <c r="H4035" t="s">
        <v>17</v>
      </c>
      <c r="I4035" t="s">
        <v>61</v>
      </c>
      <c r="J4035" t="s">
        <v>19</v>
      </c>
      <c r="K4035" t="s">
        <v>50</v>
      </c>
      <c r="L4035">
        <v>5.22</v>
      </c>
      <c r="M4035" s="1">
        <v>40787</v>
      </c>
      <c r="N4035" t="s">
        <v>54</v>
      </c>
      <c r="O4035">
        <v>2011</v>
      </c>
    </row>
    <row r="4036" spans="1:15" x14ac:dyDescent="0.3">
      <c r="A4036">
        <v>868126</v>
      </c>
      <c r="B4036">
        <v>1081839</v>
      </c>
      <c r="C4036">
        <v>5600</v>
      </c>
      <c r="D4036">
        <v>5600</v>
      </c>
      <c r="E4036">
        <v>5600</v>
      </c>
      <c r="F4036" t="s">
        <v>69</v>
      </c>
      <c r="G4036" t="s">
        <v>72</v>
      </c>
      <c r="H4036" t="s">
        <v>17</v>
      </c>
      <c r="I4036" t="s">
        <v>18</v>
      </c>
      <c r="J4036" t="s">
        <v>19</v>
      </c>
      <c r="K4036" t="s">
        <v>41</v>
      </c>
      <c r="L4036">
        <v>19.78</v>
      </c>
      <c r="M4036" s="1">
        <v>40817</v>
      </c>
      <c r="N4036" t="s">
        <v>56</v>
      </c>
      <c r="O4036">
        <v>2011</v>
      </c>
    </row>
    <row r="4037" spans="1:15" x14ac:dyDescent="0.3">
      <c r="A4037">
        <v>868596</v>
      </c>
      <c r="B4037">
        <v>1082362</v>
      </c>
      <c r="C4037">
        <v>15000</v>
      </c>
      <c r="D4037">
        <v>15000</v>
      </c>
      <c r="E4037">
        <v>15000</v>
      </c>
      <c r="F4037" t="s">
        <v>69</v>
      </c>
      <c r="G4037" t="s">
        <v>72</v>
      </c>
      <c r="H4037" t="s">
        <v>17</v>
      </c>
      <c r="I4037" t="s">
        <v>60</v>
      </c>
      <c r="J4037" t="s">
        <v>19</v>
      </c>
      <c r="K4037" t="s">
        <v>26</v>
      </c>
      <c r="L4037">
        <v>22.41</v>
      </c>
      <c r="M4037" s="1">
        <v>40787</v>
      </c>
      <c r="N4037" t="s">
        <v>54</v>
      </c>
      <c r="O4037">
        <v>2011</v>
      </c>
    </row>
    <row r="4038" spans="1:15" x14ac:dyDescent="0.3">
      <c r="A4038">
        <v>868619</v>
      </c>
      <c r="B4038">
        <v>1082301</v>
      </c>
      <c r="C4038">
        <v>2200</v>
      </c>
      <c r="D4038">
        <v>2200</v>
      </c>
      <c r="E4038">
        <v>2200</v>
      </c>
      <c r="F4038" t="s">
        <v>69</v>
      </c>
      <c r="G4038" t="s">
        <v>72</v>
      </c>
      <c r="H4038" t="s">
        <v>17</v>
      </c>
      <c r="I4038" t="s">
        <v>18</v>
      </c>
      <c r="J4038" t="s">
        <v>19</v>
      </c>
      <c r="K4038" t="s">
        <v>41</v>
      </c>
      <c r="L4038">
        <v>22.29</v>
      </c>
      <c r="M4038" s="1">
        <v>40787</v>
      </c>
      <c r="N4038" t="s">
        <v>54</v>
      </c>
      <c r="O4038">
        <v>2011</v>
      </c>
    </row>
    <row r="4039" spans="1:15" x14ac:dyDescent="0.3">
      <c r="A4039">
        <v>868853</v>
      </c>
      <c r="B4039">
        <v>1082687</v>
      </c>
      <c r="C4039">
        <v>9600</v>
      </c>
      <c r="D4039">
        <v>9600</v>
      </c>
      <c r="E4039">
        <v>9575</v>
      </c>
      <c r="F4039" t="s">
        <v>69</v>
      </c>
      <c r="G4039" t="s">
        <v>72</v>
      </c>
      <c r="H4039" t="s">
        <v>17</v>
      </c>
      <c r="I4039" t="s">
        <v>60</v>
      </c>
      <c r="J4039" t="s">
        <v>19</v>
      </c>
      <c r="K4039" t="s">
        <v>46</v>
      </c>
      <c r="L4039">
        <v>17.18</v>
      </c>
      <c r="M4039" s="1">
        <v>40787</v>
      </c>
      <c r="N4039" t="s">
        <v>54</v>
      </c>
      <c r="O4039">
        <v>2011</v>
      </c>
    </row>
    <row r="4040" spans="1:15" x14ac:dyDescent="0.3">
      <c r="A4040">
        <v>870106</v>
      </c>
      <c r="B4040">
        <v>1084069</v>
      </c>
      <c r="C4040">
        <v>18000</v>
      </c>
      <c r="D4040">
        <v>18000</v>
      </c>
      <c r="E4040">
        <v>18000</v>
      </c>
      <c r="F4040" t="s">
        <v>69</v>
      </c>
      <c r="G4040" t="s">
        <v>72</v>
      </c>
      <c r="H4040" t="s">
        <v>17</v>
      </c>
      <c r="I4040" t="s">
        <v>61</v>
      </c>
      <c r="J4040" t="s">
        <v>19</v>
      </c>
      <c r="K4040" t="s">
        <v>38</v>
      </c>
      <c r="L4040">
        <v>19.03</v>
      </c>
      <c r="M4040" s="1">
        <v>40787</v>
      </c>
      <c r="N4040" t="s">
        <v>54</v>
      </c>
      <c r="O4040">
        <v>2011</v>
      </c>
    </row>
    <row r="4041" spans="1:15" x14ac:dyDescent="0.3">
      <c r="A4041">
        <v>871642</v>
      </c>
      <c r="B4041">
        <v>1085788</v>
      </c>
      <c r="C4041">
        <v>6300</v>
      </c>
      <c r="D4041">
        <v>6300</v>
      </c>
      <c r="E4041">
        <v>6300</v>
      </c>
      <c r="F4041" t="s">
        <v>69</v>
      </c>
      <c r="G4041" t="s">
        <v>72</v>
      </c>
      <c r="H4041" t="s">
        <v>17</v>
      </c>
      <c r="I4041" t="s">
        <v>18</v>
      </c>
      <c r="J4041" t="s">
        <v>19</v>
      </c>
      <c r="K4041" t="s">
        <v>28</v>
      </c>
      <c r="L4041">
        <v>13.75</v>
      </c>
      <c r="M4041" s="1">
        <v>40787</v>
      </c>
      <c r="N4041" t="s">
        <v>54</v>
      </c>
      <c r="O4041">
        <v>2011</v>
      </c>
    </row>
    <row r="4042" spans="1:15" x14ac:dyDescent="0.3">
      <c r="A4042">
        <v>872160</v>
      </c>
      <c r="B4042">
        <v>1086339</v>
      </c>
      <c r="C4042">
        <v>25000</v>
      </c>
      <c r="D4042">
        <v>16025</v>
      </c>
      <c r="E4042">
        <v>15790.043299999999</v>
      </c>
      <c r="F4042" t="s">
        <v>69</v>
      </c>
      <c r="G4042" t="s">
        <v>72</v>
      </c>
      <c r="H4042" t="s">
        <v>17</v>
      </c>
      <c r="I4042" t="s">
        <v>60</v>
      </c>
      <c r="J4042" t="s">
        <v>19</v>
      </c>
      <c r="K4042" t="s">
        <v>28</v>
      </c>
      <c r="L4042">
        <v>27.01</v>
      </c>
      <c r="M4042" s="1">
        <v>40787</v>
      </c>
      <c r="N4042" t="s">
        <v>54</v>
      </c>
      <c r="O4042">
        <v>2011</v>
      </c>
    </row>
    <row r="4043" spans="1:15" x14ac:dyDescent="0.3">
      <c r="A4043">
        <v>872184</v>
      </c>
      <c r="B4043">
        <v>1086366</v>
      </c>
      <c r="C4043">
        <v>8000</v>
      </c>
      <c r="D4043">
        <v>8000</v>
      </c>
      <c r="E4043">
        <v>8000</v>
      </c>
      <c r="F4043" t="s">
        <v>69</v>
      </c>
      <c r="G4043" t="s">
        <v>72</v>
      </c>
      <c r="H4043" t="s">
        <v>17</v>
      </c>
      <c r="I4043" t="s">
        <v>18</v>
      </c>
      <c r="J4043" t="s">
        <v>19</v>
      </c>
      <c r="K4043" t="s">
        <v>44</v>
      </c>
      <c r="L4043">
        <v>6.78</v>
      </c>
      <c r="M4043" s="1">
        <v>40787</v>
      </c>
      <c r="N4043" t="s">
        <v>54</v>
      </c>
      <c r="O4043">
        <v>2011</v>
      </c>
    </row>
    <row r="4044" spans="1:15" x14ac:dyDescent="0.3">
      <c r="A4044">
        <v>874097</v>
      </c>
      <c r="B4044">
        <v>1088492</v>
      </c>
      <c r="C4044">
        <v>20000</v>
      </c>
      <c r="D4044">
        <v>14775</v>
      </c>
      <c r="E4044">
        <v>13200</v>
      </c>
      <c r="F4044" t="s">
        <v>69</v>
      </c>
      <c r="G4044" t="s">
        <v>72</v>
      </c>
      <c r="H4044" t="s">
        <v>17</v>
      </c>
      <c r="I4044" t="s">
        <v>60</v>
      </c>
      <c r="J4044" t="s">
        <v>19</v>
      </c>
      <c r="K4044" t="s">
        <v>68</v>
      </c>
      <c r="L4044">
        <v>19.66</v>
      </c>
      <c r="M4044" s="1">
        <v>40787</v>
      </c>
      <c r="N4044" t="s">
        <v>54</v>
      </c>
      <c r="O4044">
        <v>2011</v>
      </c>
    </row>
    <row r="4045" spans="1:15" x14ac:dyDescent="0.3">
      <c r="A4045">
        <v>874253</v>
      </c>
      <c r="B4045">
        <v>1088656</v>
      </c>
      <c r="C4045">
        <v>20000</v>
      </c>
      <c r="D4045">
        <v>16075</v>
      </c>
      <c r="E4045">
        <v>15818.554400000001</v>
      </c>
      <c r="F4045" t="s">
        <v>69</v>
      </c>
      <c r="G4045" t="s">
        <v>72</v>
      </c>
      <c r="H4045" t="s">
        <v>17</v>
      </c>
      <c r="I4045" t="s">
        <v>60</v>
      </c>
      <c r="J4045" t="s">
        <v>19</v>
      </c>
      <c r="K4045" t="s">
        <v>53</v>
      </c>
      <c r="L4045">
        <v>0</v>
      </c>
      <c r="M4045" s="1">
        <v>40787</v>
      </c>
      <c r="N4045" t="s">
        <v>54</v>
      </c>
      <c r="O4045">
        <v>2011</v>
      </c>
    </row>
    <row r="4046" spans="1:15" x14ac:dyDescent="0.3">
      <c r="A4046">
        <v>876420</v>
      </c>
      <c r="B4046">
        <v>1090986</v>
      </c>
      <c r="C4046">
        <v>8000</v>
      </c>
      <c r="D4046">
        <v>8000</v>
      </c>
      <c r="E4046">
        <v>8000</v>
      </c>
      <c r="F4046" t="s">
        <v>69</v>
      </c>
      <c r="G4046" t="s">
        <v>72</v>
      </c>
      <c r="H4046" t="s">
        <v>17</v>
      </c>
      <c r="I4046" t="s">
        <v>61</v>
      </c>
      <c r="J4046" t="s">
        <v>19</v>
      </c>
      <c r="K4046" t="s">
        <v>20</v>
      </c>
      <c r="L4046">
        <v>17.48</v>
      </c>
      <c r="M4046" s="1">
        <v>40787</v>
      </c>
      <c r="N4046" t="s">
        <v>54</v>
      </c>
      <c r="O4046">
        <v>2011</v>
      </c>
    </row>
    <row r="4047" spans="1:15" x14ac:dyDescent="0.3">
      <c r="A4047">
        <v>878380</v>
      </c>
      <c r="B4047">
        <v>1093156</v>
      </c>
      <c r="C4047">
        <v>7200</v>
      </c>
      <c r="D4047">
        <v>7200</v>
      </c>
      <c r="E4047">
        <v>7200</v>
      </c>
      <c r="F4047" t="s">
        <v>69</v>
      </c>
      <c r="G4047" t="s">
        <v>72</v>
      </c>
      <c r="H4047" t="s">
        <v>17</v>
      </c>
      <c r="I4047" t="s">
        <v>61</v>
      </c>
      <c r="J4047" t="s">
        <v>19</v>
      </c>
      <c r="K4047" t="s">
        <v>26</v>
      </c>
      <c r="L4047">
        <v>4.6500000000000004</v>
      </c>
      <c r="M4047" s="1">
        <v>40787</v>
      </c>
      <c r="N4047" t="s">
        <v>54</v>
      </c>
      <c r="O4047">
        <v>2011</v>
      </c>
    </row>
    <row r="4048" spans="1:15" x14ac:dyDescent="0.3">
      <c r="A4048">
        <v>879378</v>
      </c>
      <c r="B4048">
        <v>1094202</v>
      </c>
      <c r="C4048">
        <v>3000</v>
      </c>
      <c r="D4048">
        <v>3000</v>
      </c>
      <c r="E4048">
        <v>3000</v>
      </c>
      <c r="F4048" t="s">
        <v>69</v>
      </c>
      <c r="G4048" t="s">
        <v>72</v>
      </c>
      <c r="H4048" t="s">
        <v>17</v>
      </c>
      <c r="I4048" t="s">
        <v>18</v>
      </c>
      <c r="J4048" t="s">
        <v>19</v>
      </c>
      <c r="K4048" t="s">
        <v>39</v>
      </c>
      <c r="L4048">
        <v>19.78</v>
      </c>
      <c r="M4048" s="1">
        <v>40787</v>
      </c>
      <c r="N4048" t="s">
        <v>54</v>
      </c>
      <c r="O4048">
        <v>2011</v>
      </c>
    </row>
    <row r="4049" spans="1:15" x14ac:dyDescent="0.3">
      <c r="A4049">
        <v>879399</v>
      </c>
      <c r="B4049">
        <v>1094276</v>
      </c>
      <c r="C4049">
        <v>4800</v>
      </c>
      <c r="D4049">
        <v>4800</v>
      </c>
      <c r="E4049">
        <v>4800</v>
      </c>
      <c r="F4049" t="s">
        <v>69</v>
      </c>
      <c r="G4049" t="s">
        <v>72</v>
      </c>
      <c r="H4049" t="s">
        <v>17</v>
      </c>
      <c r="I4049" t="s">
        <v>18</v>
      </c>
      <c r="J4049" t="s">
        <v>19</v>
      </c>
      <c r="K4049" t="s">
        <v>38</v>
      </c>
      <c r="L4049">
        <v>14.45</v>
      </c>
      <c r="M4049" s="1">
        <v>40787</v>
      </c>
      <c r="N4049" t="s">
        <v>54</v>
      </c>
      <c r="O4049">
        <v>2011</v>
      </c>
    </row>
    <row r="4050" spans="1:15" x14ac:dyDescent="0.3">
      <c r="A4050">
        <v>880102</v>
      </c>
      <c r="B4050">
        <v>1095119</v>
      </c>
      <c r="C4050">
        <v>21000</v>
      </c>
      <c r="D4050">
        <v>21000</v>
      </c>
      <c r="E4050">
        <v>20750</v>
      </c>
      <c r="F4050" t="s">
        <v>69</v>
      </c>
      <c r="G4050" t="s">
        <v>72</v>
      </c>
      <c r="H4050" t="s">
        <v>17</v>
      </c>
      <c r="I4050" t="s">
        <v>60</v>
      </c>
      <c r="J4050" t="s">
        <v>19</v>
      </c>
      <c r="K4050" t="s">
        <v>58</v>
      </c>
      <c r="L4050">
        <v>5.67</v>
      </c>
      <c r="M4050" s="1">
        <v>40787</v>
      </c>
      <c r="N4050" t="s">
        <v>54</v>
      </c>
      <c r="O4050">
        <v>2011</v>
      </c>
    </row>
    <row r="4051" spans="1:15" x14ac:dyDescent="0.3">
      <c r="A4051">
        <v>881531</v>
      </c>
      <c r="B4051">
        <v>1096606</v>
      </c>
      <c r="C4051">
        <v>3800</v>
      </c>
      <c r="D4051">
        <v>3800</v>
      </c>
      <c r="E4051">
        <v>3800</v>
      </c>
      <c r="F4051" t="s">
        <v>69</v>
      </c>
      <c r="G4051" t="s">
        <v>72</v>
      </c>
      <c r="H4051" t="s">
        <v>17</v>
      </c>
      <c r="I4051" t="s">
        <v>60</v>
      </c>
      <c r="J4051" t="s">
        <v>19</v>
      </c>
      <c r="K4051" t="s">
        <v>41</v>
      </c>
      <c r="L4051">
        <v>15</v>
      </c>
      <c r="M4051" s="1">
        <v>40787</v>
      </c>
      <c r="N4051" t="s">
        <v>54</v>
      </c>
      <c r="O4051">
        <v>2011</v>
      </c>
    </row>
    <row r="4052" spans="1:15" x14ac:dyDescent="0.3">
      <c r="A4052">
        <v>882831</v>
      </c>
      <c r="B4052">
        <v>1098075</v>
      </c>
      <c r="C4052">
        <v>14000</v>
      </c>
      <c r="D4052">
        <v>14000</v>
      </c>
      <c r="E4052">
        <v>13750</v>
      </c>
      <c r="F4052" t="s">
        <v>69</v>
      </c>
      <c r="G4052" t="s">
        <v>72</v>
      </c>
      <c r="H4052" t="s">
        <v>17</v>
      </c>
      <c r="I4052" t="s">
        <v>60</v>
      </c>
      <c r="J4052" t="s">
        <v>19</v>
      </c>
      <c r="K4052" t="s">
        <v>65</v>
      </c>
      <c r="L4052">
        <v>15.02</v>
      </c>
      <c r="M4052" s="1">
        <v>40787</v>
      </c>
      <c r="N4052" t="s">
        <v>54</v>
      </c>
      <c r="O4052">
        <v>2011</v>
      </c>
    </row>
    <row r="4053" spans="1:15" x14ac:dyDescent="0.3">
      <c r="A4053">
        <v>883618</v>
      </c>
      <c r="B4053">
        <v>1098943</v>
      </c>
      <c r="C4053">
        <v>1800</v>
      </c>
      <c r="D4053">
        <v>1800</v>
      </c>
      <c r="E4053">
        <v>1800</v>
      </c>
      <c r="F4053" t="s">
        <v>69</v>
      </c>
      <c r="G4053" t="s">
        <v>72</v>
      </c>
      <c r="H4053" t="s">
        <v>17</v>
      </c>
      <c r="I4053" t="s">
        <v>61</v>
      </c>
      <c r="J4053" t="s">
        <v>19</v>
      </c>
      <c r="K4053" t="s">
        <v>26</v>
      </c>
      <c r="L4053">
        <v>7.31</v>
      </c>
      <c r="M4053" s="1">
        <v>40787</v>
      </c>
      <c r="N4053" t="s">
        <v>54</v>
      </c>
      <c r="O4053">
        <v>2011</v>
      </c>
    </row>
    <row r="4054" spans="1:15" x14ac:dyDescent="0.3">
      <c r="A4054">
        <v>884264</v>
      </c>
      <c r="B4054">
        <v>1099622</v>
      </c>
      <c r="C4054">
        <v>9800</v>
      </c>
      <c r="D4054">
        <v>9800</v>
      </c>
      <c r="E4054">
        <v>9800</v>
      </c>
      <c r="F4054" t="s">
        <v>69</v>
      </c>
      <c r="G4054" t="s">
        <v>72</v>
      </c>
      <c r="H4054" t="s">
        <v>17</v>
      </c>
      <c r="I4054" t="s">
        <v>61</v>
      </c>
      <c r="J4054" t="s">
        <v>19</v>
      </c>
      <c r="K4054" t="s">
        <v>23</v>
      </c>
      <c r="L4054">
        <v>2.52</v>
      </c>
      <c r="M4054" s="1">
        <v>40787</v>
      </c>
      <c r="N4054" t="s">
        <v>54</v>
      </c>
      <c r="O4054">
        <v>2011</v>
      </c>
    </row>
    <row r="4055" spans="1:15" x14ac:dyDescent="0.3">
      <c r="A4055">
        <v>884305</v>
      </c>
      <c r="B4055">
        <v>1099729</v>
      </c>
      <c r="C4055">
        <v>13000</v>
      </c>
      <c r="D4055">
        <v>13000</v>
      </c>
      <c r="E4055">
        <v>12700</v>
      </c>
      <c r="F4055" t="s">
        <v>69</v>
      </c>
      <c r="G4055" t="s">
        <v>72</v>
      </c>
      <c r="H4055" t="s">
        <v>17</v>
      </c>
      <c r="I4055" t="s">
        <v>18</v>
      </c>
      <c r="J4055" t="s">
        <v>19</v>
      </c>
      <c r="K4055" t="s">
        <v>40</v>
      </c>
      <c r="L4055">
        <v>18.920000000000002</v>
      </c>
      <c r="M4055" s="1">
        <v>40787</v>
      </c>
      <c r="N4055" t="s">
        <v>54</v>
      </c>
      <c r="O4055">
        <v>2011</v>
      </c>
    </row>
    <row r="4056" spans="1:15" x14ac:dyDescent="0.3">
      <c r="A4056">
        <v>885182</v>
      </c>
      <c r="B4056">
        <v>1100782</v>
      </c>
      <c r="C4056">
        <v>21600</v>
      </c>
      <c r="D4056">
        <v>21600</v>
      </c>
      <c r="E4056">
        <v>21300</v>
      </c>
      <c r="F4056" t="s">
        <v>69</v>
      </c>
      <c r="G4056" t="s">
        <v>72</v>
      </c>
      <c r="H4056" t="s">
        <v>17</v>
      </c>
      <c r="I4056" t="s">
        <v>60</v>
      </c>
      <c r="J4056" t="s">
        <v>19</v>
      </c>
      <c r="K4056" t="s">
        <v>48</v>
      </c>
      <c r="L4056">
        <v>11.9</v>
      </c>
      <c r="M4056" s="1">
        <v>40787</v>
      </c>
      <c r="N4056" t="s">
        <v>54</v>
      </c>
      <c r="O4056">
        <v>2011</v>
      </c>
    </row>
    <row r="4057" spans="1:15" x14ac:dyDescent="0.3">
      <c r="A4057">
        <v>886103</v>
      </c>
      <c r="B4057">
        <v>1101899</v>
      </c>
      <c r="C4057">
        <v>9100</v>
      </c>
      <c r="D4057">
        <v>9100</v>
      </c>
      <c r="E4057">
        <v>8850</v>
      </c>
      <c r="F4057" t="s">
        <v>69</v>
      </c>
      <c r="G4057" t="s">
        <v>72</v>
      </c>
      <c r="H4057" t="s">
        <v>17</v>
      </c>
      <c r="I4057" t="s">
        <v>61</v>
      </c>
      <c r="J4057" t="s">
        <v>19</v>
      </c>
      <c r="K4057" t="s">
        <v>76</v>
      </c>
      <c r="L4057">
        <v>16.89</v>
      </c>
      <c r="M4057" s="1">
        <v>40787</v>
      </c>
      <c r="N4057" t="s">
        <v>54</v>
      </c>
      <c r="O4057">
        <v>2011</v>
      </c>
    </row>
    <row r="4058" spans="1:15" x14ac:dyDescent="0.3">
      <c r="A4058">
        <v>887709</v>
      </c>
      <c r="B4058">
        <v>1104006</v>
      </c>
      <c r="C4058">
        <v>20000</v>
      </c>
      <c r="D4058">
        <v>20000</v>
      </c>
      <c r="E4058">
        <v>19750</v>
      </c>
      <c r="F4058" t="s">
        <v>69</v>
      </c>
      <c r="G4058" t="s">
        <v>72</v>
      </c>
      <c r="H4058" t="s">
        <v>17</v>
      </c>
      <c r="I4058" t="s">
        <v>60</v>
      </c>
      <c r="J4058" t="s">
        <v>19</v>
      </c>
      <c r="K4058" t="s">
        <v>76</v>
      </c>
      <c r="L4058">
        <v>12.47</v>
      </c>
      <c r="M4058" s="1">
        <v>40787</v>
      </c>
      <c r="N4058" t="s">
        <v>54</v>
      </c>
      <c r="O4058">
        <v>2011</v>
      </c>
    </row>
    <row r="4059" spans="1:15" x14ac:dyDescent="0.3">
      <c r="A4059">
        <v>888097</v>
      </c>
      <c r="B4059">
        <v>1104434</v>
      </c>
      <c r="C4059">
        <v>29300</v>
      </c>
      <c r="D4059">
        <v>29300</v>
      </c>
      <c r="E4059">
        <v>29300</v>
      </c>
      <c r="F4059" t="s">
        <v>69</v>
      </c>
      <c r="G4059" t="s">
        <v>72</v>
      </c>
      <c r="H4059" t="s">
        <v>17</v>
      </c>
      <c r="I4059" t="s">
        <v>60</v>
      </c>
      <c r="J4059" t="s">
        <v>19</v>
      </c>
      <c r="K4059" t="s">
        <v>26</v>
      </c>
      <c r="L4059">
        <v>2.0499999999999998</v>
      </c>
      <c r="M4059" s="1">
        <v>40817</v>
      </c>
      <c r="N4059" t="s">
        <v>56</v>
      </c>
      <c r="O4059">
        <v>2011</v>
      </c>
    </row>
    <row r="4060" spans="1:15" x14ac:dyDescent="0.3">
      <c r="A4060">
        <v>888241</v>
      </c>
      <c r="B4060">
        <v>1104595</v>
      </c>
      <c r="C4060">
        <v>16000</v>
      </c>
      <c r="D4060">
        <v>16000</v>
      </c>
      <c r="E4060">
        <v>16000</v>
      </c>
      <c r="F4060" t="s">
        <v>69</v>
      </c>
      <c r="G4060" t="s">
        <v>72</v>
      </c>
      <c r="H4060" t="s">
        <v>17</v>
      </c>
      <c r="I4060" t="s">
        <v>60</v>
      </c>
      <c r="J4060" t="s">
        <v>19</v>
      </c>
      <c r="K4060" t="s">
        <v>67</v>
      </c>
      <c r="L4060">
        <v>22.18</v>
      </c>
      <c r="M4060" s="1">
        <v>40817</v>
      </c>
      <c r="N4060" t="s">
        <v>56</v>
      </c>
      <c r="O4060">
        <v>2011</v>
      </c>
    </row>
    <row r="4061" spans="1:15" x14ac:dyDescent="0.3">
      <c r="A4061">
        <v>889066</v>
      </c>
      <c r="B4061">
        <v>1105500</v>
      </c>
      <c r="C4061">
        <v>13225</v>
      </c>
      <c r="D4061">
        <v>13225</v>
      </c>
      <c r="E4061">
        <v>13200</v>
      </c>
      <c r="F4061" t="s">
        <v>69</v>
      </c>
      <c r="G4061" t="s">
        <v>72</v>
      </c>
      <c r="H4061" t="s">
        <v>17</v>
      </c>
      <c r="I4061" t="s">
        <v>61</v>
      </c>
      <c r="J4061" t="s">
        <v>19</v>
      </c>
      <c r="K4061" t="s">
        <v>64</v>
      </c>
      <c r="L4061">
        <v>22.43</v>
      </c>
      <c r="M4061" s="1">
        <v>40787</v>
      </c>
      <c r="N4061" t="s">
        <v>54</v>
      </c>
      <c r="O4061">
        <v>2011</v>
      </c>
    </row>
    <row r="4062" spans="1:15" x14ac:dyDescent="0.3">
      <c r="A4062">
        <v>890172</v>
      </c>
      <c r="B4062">
        <v>1106789</v>
      </c>
      <c r="C4062">
        <v>25000</v>
      </c>
      <c r="D4062">
        <v>25000</v>
      </c>
      <c r="E4062">
        <v>25000</v>
      </c>
      <c r="F4062" t="s">
        <v>69</v>
      </c>
      <c r="G4062" t="s">
        <v>72</v>
      </c>
      <c r="H4062" t="s">
        <v>17</v>
      </c>
      <c r="I4062" t="s">
        <v>60</v>
      </c>
      <c r="J4062" t="s">
        <v>19</v>
      </c>
      <c r="K4062" t="s">
        <v>66</v>
      </c>
      <c r="L4062">
        <v>19.66</v>
      </c>
      <c r="M4062" s="1">
        <v>40817</v>
      </c>
      <c r="N4062" t="s">
        <v>56</v>
      </c>
      <c r="O4062">
        <v>2011</v>
      </c>
    </row>
    <row r="4063" spans="1:15" x14ac:dyDescent="0.3">
      <c r="A4063">
        <v>891946</v>
      </c>
      <c r="B4063">
        <v>1108865</v>
      </c>
      <c r="C4063">
        <v>11200</v>
      </c>
      <c r="D4063">
        <v>11200</v>
      </c>
      <c r="E4063">
        <v>10950</v>
      </c>
      <c r="F4063" t="s">
        <v>69</v>
      </c>
      <c r="G4063" t="s">
        <v>72</v>
      </c>
      <c r="H4063" t="s">
        <v>17</v>
      </c>
      <c r="I4063" t="s">
        <v>61</v>
      </c>
      <c r="J4063" t="s">
        <v>19</v>
      </c>
      <c r="K4063" t="s">
        <v>64</v>
      </c>
      <c r="L4063">
        <v>14.54</v>
      </c>
      <c r="M4063" s="1">
        <v>40787</v>
      </c>
      <c r="N4063" t="s">
        <v>54</v>
      </c>
      <c r="O4063">
        <v>2011</v>
      </c>
    </row>
    <row r="4064" spans="1:15" x14ac:dyDescent="0.3">
      <c r="A4064">
        <v>892056</v>
      </c>
      <c r="B4064">
        <v>1108976</v>
      </c>
      <c r="C4064">
        <v>20000</v>
      </c>
      <c r="D4064">
        <v>20000</v>
      </c>
      <c r="E4064">
        <v>20000</v>
      </c>
      <c r="F4064" t="s">
        <v>69</v>
      </c>
      <c r="G4064" t="s">
        <v>72</v>
      </c>
      <c r="H4064" t="s">
        <v>17</v>
      </c>
      <c r="I4064" t="s">
        <v>61</v>
      </c>
      <c r="J4064" t="s">
        <v>19</v>
      </c>
      <c r="K4064" t="s">
        <v>27</v>
      </c>
      <c r="L4064">
        <v>7.46</v>
      </c>
      <c r="M4064" s="1">
        <v>40817</v>
      </c>
      <c r="N4064" t="s">
        <v>56</v>
      </c>
      <c r="O4064">
        <v>2011</v>
      </c>
    </row>
    <row r="4065" spans="1:15" x14ac:dyDescent="0.3">
      <c r="A4065">
        <v>892290</v>
      </c>
      <c r="B4065">
        <v>1109228</v>
      </c>
      <c r="C4065">
        <v>25600</v>
      </c>
      <c r="D4065">
        <v>25600</v>
      </c>
      <c r="E4065">
        <v>25350</v>
      </c>
      <c r="F4065" t="s">
        <v>69</v>
      </c>
      <c r="G4065" t="s">
        <v>72</v>
      </c>
      <c r="H4065" t="s">
        <v>17</v>
      </c>
      <c r="I4065" t="s">
        <v>60</v>
      </c>
      <c r="J4065" t="s">
        <v>19</v>
      </c>
      <c r="K4065" t="s">
        <v>44</v>
      </c>
      <c r="L4065">
        <v>18.04</v>
      </c>
      <c r="M4065" s="1">
        <v>40817</v>
      </c>
      <c r="N4065" t="s">
        <v>56</v>
      </c>
      <c r="O4065">
        <v>2011</v>
      </c>
    </row>
    <row r="4066" spans="1:15" x14ac:dyDescent="0.3">
      <c r="A4066">
        <v>893446</v>
      </c>
      <c r="B4066">
        <v>1110567</v>
      </c>
      <c r="C4066">
        <v>24000</v>
      </c>
      <c r="D4066">
        <v>24000</v>
      </c>
      <c r="E4066">
        <v>23975</v>
      </c>
      <c r="F4066" t="s">
        <v>69</v>
      </c>
      <c r="G4066" t="s">
        <v>72</v>
      </c>
      <c r="H4066" t="s">
        <v>17</v>
      </c>
      <c r="I4066" t="s">
        <v>60</v>
      </c>
      <c r="J4066" t="s">
        <v>19</v>
      </c>
      <c r="K4066" t="s">
        <v>41</v>
      </c>
      <c r="L4066">
        <v>27.52</v>
      </c>
      <c r="M4066" s="1">
        <v>40817</v>
      </c>
      <c r="N4066" t="s">
        <v>56</v>
      </c>
      <c r="O4066">
        <v>2011</v>
      </c>
    </row>
    <row r="4067" spans="1:15" x14ac:dyDescent="0.3">
      <c r="A4067">
        <v>893828</v>
      </c>
      <c r="B4067">
        <v>1110988</v>
      </c>
      <c r="C4067">
        <v>35000</v>
      </c>
      <c r="D4067">
        <v>35000</v>
      </c>
      <c r="E4067">
        <v>34579.648000000001</v>
      </c>
      <c r="F4067" t="s">
        <v>69</v>
      </c>
      <c r="G4067" t="s">
        <v>72</v>
      </c>
      <c r="H4067" t="s">
        <v>17</v>
      </c>
      <c r="I4067" t="s">
        <v>60</v>
      </c>
      <c r="J4067" t="s">
        <v>19</v>
      </c>
      <c r="K4067" t="s">
        <v>40</v>
      </c>
      <c r="L4067">
        <v>26.05</v>
      </c>
      <c r="M4067" s="1">
        <v>40817</v>
      </c>
      <c r="N4067" t="s">
        <v>56</v>
      </c>
      <c r="O4067">
        <v>2011</v>
      </c>
    </row>
    <row r="4068" spans="1:15" x14ac:dyDescent="0.3">
      <c r="A4068">
        <v>893950</v>
      </c>
      <c r="B4068">
        <v>1111529</v>
      </c>
      <c r="C4068">
        <v>22400</v>
      </c>
      <c r="D4068">
        <v>22400</v>
      </c>
      <c r="E4068">
        <v>22150</v>
      </c>
      <c r="F4068" t="s">
        <v>69</v>
      </c>
      <c r="G4068" t="s">
        <v>72</v>
      </c>
      <c r="H4068" t="s">
        <v>17</v>
      </c>
      <c r="I4068" t="s">
        <v>61</v>
      </c>
      <c r="J4068" t="s">
        <v>19</v>
      </c>
      <c r="K4068" t="s">
        <v>43</v>
      </c>
      <c r="L4068">
        <v>11.89</v>
      </c>
      <c r="M4068" s="1">
        <v>40817</v>
      </c>
      <c r="N4068" t="s">
        <v>56</v>
      </c>
      <c r="O4068">
        <v>2011</v>
      </c>
    </row>
    <row r="4069" spans="1:15" x14ac:dyDescent="0.3">
      <c r="A4069">
        <v>916467</v>
      </c>
      <c r="B4069">
        <v>1137018</v>
      </c>
      <c r="C4069">
        <v>16000</v>
      </c>
      <c r="D4069">
        <v>16000</v>
      </c>
      <c r="E4069">
        <v>16000</v>
      </c>
      <c r="F4069" t="s">
        <v>69</v>
      </c>
      <c r="G4069" t="s">
        <v>72</v>
      </c>
      <c r="H4069" t="s">
        <v>17</v>
      </c>
      <c r="I4069" t="s">
        <v>61</v>
      </c>
      <c r="J4069" t="s">
        <v>19</v>
      </c>
      <c r="K4069" t="s">
        <v>27</v>
      </c>
      <c r="L4069">
        <v>4.74</v>
      </c>
      <c r="M4069" s="1">
        <v>40848</v>
      </c>
      <c r="N4069" t="s">
        <v>57</v>
      </c>
      <c r="O4069">
        <v>2011</v>
      </c>
    </row>
    <row r="4070" spans="1:15" x14ac:dyDescent="0.3">
      <c r="A4070">
        <v>922483</v>
      </c>
      <c r="B4070">
        <v>1143234</v>
      </c>
      <c r="C4070">
        <v>8000</v>
      </c>
      <c r="D4070">
        <v>8000</v>
      </c>
      <c r="E4070">
        <v>7750</v>
      </c>
      <c r="F4070" t="s">
        <v>69</v>
      </c>
      <c r="G4070" t="s">
        <v>72</v>
      </c>
      <c r="H4070" t="s">
        <v>17</v>
      </c>
      <c r="I4070" t="s">
        <v>60</v>
      </c>
      <c r="J4070" t="s">
        <v>19</v>
      </c>
      <c r="K4070" t="s">
        <v>20</v>
      </c>
      <c r="L4070">
        <v>24.92</v>
      </c>
      <c r="M4070" s="1">
        <v>40848</v>
      </c>
      <c r="N4070" t="s">
        <v>57</v>
      </c>
      <c r="O4070">
        <v>2011</v>
      </c>
    </row>
    <row r="4071" spans="1:15" x14ac:dyDescent="0.3">
      <c r="A4071">
        <v>949778</v>
      </c>
      <c r="B4071">
        <v>1142779</v>
      </c>
      <c r="C4071">
        <v>30000</v>
      </c>
      <c r="D4071">
        <v>30000</v>
      </c>
      <c r="E4071">
        <v>29500</v>
      </c>
      <c r="F4071" t="s">
        <v>69</v>
      </c>
      <c r="G4071" t="s">
        <v>72</v>
      </c>
      <c r="H4071" t="s">
        <v>17</v>
      </c>
      <c r="I4071" t="s">
        <v>60</v>
      </c>
      <c r="J4071" t="s">
        <v>19</v>
      </c>
      <c r="K4071" t="s">
        <v>23</v>
      </c>
      <c r="L4071">
        <v>18.05</v>
      </c>
      <c r="M4071" s="1">
        <v>40817</v>
      </c>
      <c r="N4071" t="s">
        <v>56</v>
      </c>
      <c r="O4071">
        <v>2011</v>
      </c>
    </row>
    <row r="4072" spans="1:15" x14ac:dyDescent="0.3">
      <c r="A4072">
        <v>966908</v>
      </c>
      <c r="B4072">
        <v>1187806</v>
      </c>
      <c r="C4072">
        <v>7200</v>
      </c>
      <c r="D4072">
        <v>7200</v>
      </c>
      <c r="E4072">
        <v>7200</v>
      </c>
      <c r="F4072" t="s">
        <v>69</v>
      </c>
      <c r="G4072" t="s">
        <v>72</v>
      </c>
      <c r="H4072" t="s">
        <v>17</v>
      </c>
      <c r="I4072" t="s">
        <v>61</v>
      </c>
      <c r="J4072" t="s">
        <v>19</v>
      </c>
      <c r="K4072" t="s">
        <v>52</v>
      </c>
      <c r="L4072">
        <v>12.53</v>
      </c>
      <c r="M4072" s="1">
        <v>40787</v>
      </c>
      <c r="N4072" t="s">
        <v>54</v>
      </c>
      <c r="O4072">
        <v>2011</v>
      </c>
    </row>
    <row r="4073" spans="1:15" x14ac:dyDescent="0.3">
      <c r="A4073">
        <v>967108</v>
      </c>
      <c r="B4073">
        <v>1188019</v>
      </c>
      <c r="C4073">
        <v>12000</v>
      </c>
      <c r="D4073">
        <v>12000</v>
      </c>
      <c r="E4073">
        <v>11625</v>
      </c>
      <c r="F4073" t="s">
        <v>69</v>
      </c>
      <c r="G4073" t="s">
        <v>72</v>
      </c>
      <c r="H4073" t="s">
        <v>17</v>
      </c>
      <c r="I4073" t="s">
        <v>60</v>
      </c>
      <c r="J4073" t="s">
        <v>19</v>
      </c>
      <c r="K4073" t="s">
        <v>41</v>
      </c>
      <c r="L4073">
        <v>21.87</v>
      </c>
      <c r="M4073" s="1">
        <v>40817</v>
      </c>
      <c r="N4073" t="s">
        <v>56</v>
      </c>
      <c r="O4073">
        <v>2011</v>
      </c>
    </row>
    <row r="4074" spans="1:15" x14ac:dyDescent="0.3">
      <c r="A4074">
        <v>969679</v>
      </c>
      <c r="B4074">
        <v>1190911</v>
      </c>
      <c r="C4074">
        <v>15000</v>
      </c>
      <c r="D4074">
        <v>15000</v>
      </c>
      <c r="E4074">
        <v>14950</v>
      </c>
      <c r="F4074" t="s">
        <v>69</v>
      </c>
      <c r="G4074" t="s">
        <v>72</v>
      </c>
      <c r="H4074" t="s">
        <v>17</v>
      </c>
      <c r="I4074" t="s">
        <v>61</v>
      </c>
      <c r="J4074" t="s">
        <v>19</v>
      </c>
      <c r="K4074" t="s">
        <v>107</v>
      </c>
      <c r="L4074">
        <v>19.09</v>
      </c>
      <c r="M4074" s="1">
        <v>40817</v>
      </c>
      <c r="N4074" t="s">
        <v>56</v>
      </c>
      <c r="O4074">
        <v>2011</v>
      </c>
    </row>
    <row r="4075" spans="1:15" x14ac:dyDescent="0.3">
      <c r="A4075">
        <v>971024</v>
      </c>
      <c r="B4075">
        <v>1192728</v>
      </c>
      <c r="C4075">
        <v>28000</v>
      </c>
      <c r="D4075">
        <v>28000</v>
      </c>
      <c r="E4075">
        <v>27725</v>
      </c>
      <c r="F4075" t="s">
        <v>69</v>
      </c>
      <c r="G4075" t="s">
        <v>72</v>
      </c>
      <c r="H4075" t="s">
        <v>17</v>
      </c>
      <c r="I4075" t="s">
        <v>60</v>
      </c>
      <c r="J4075" t="s">
        <v>19</v>
      </c>
      <c r="K4075" t="s">
        <v>47</v>
      </c>
      <c r="L4075">
        <v>29.3</v>
      </c>
      <c r="M4075" s="1">
        <v>40817</v>
      </c>
      <c r="N4075" t="s">
        <v>56</v>
      </c>
      <c r="O4075">
        <v>2011</v>
      </c>
    </row>
    <row r="4076" spans="1:15" x14ac:dyDescent="0.3">
      <c r="A4076">
        <v>971171</v>
      </c>
      <c r="B4076">
        <v>1192680</v>
      </c>
      <c r="C4076">
        <v>5000</v>
      </c>
      <c r="D4076">
        <v>5000</v>
      </c>
      <c r="E4076">
        <v>4500</v>
      </c>
      <c r="F4076" t="s">
        <v>69</v>
      </c>
      <c r="G4076" t="s">
        <v>72</v>
      </c>
      <c r="H4076" t="s">
        <v>17</v>
      </c>
      <c r="I4076" t="s">
        <v>18</v>
      </c>
      <c r="J4076" t="s">
        <v>19</v>
      </c>
      <c r="K4076" t="s">
        <v>40</v>
      </c>
      <c r="L4076">
        <v>18.37</v>
      </c>
      <c r="M4076" s="1">
        <v>40817</v>
      </c>
      <c r="N4076" t="s">
        <v>56</v>
      </c>
      <c r="O4076">
        <v>2011</v>
      </c>
    </row>
    <row r="4077" spans="1:15" x14ac:dyDescent="0.3">
      <c r="A4077">
        <v>971475</v>
      </c>
      <c r="B4077">
        <v>1193215</v>
      </c>
      <c r="C4077">
        <v>23275</v>
      </c>
      <c r="D4077">
        <v>23275</v>
      </c>
      <c r="E4077">
        <v>22775</v>
      </c>
      <c r="F4077" t="s">
        <v>69</v>
      </c>
      <c r="G4077" t="s">
        <v>72</v>
      </c>
      <c r="H4077" t="s">
        <v>17</v>
      </c>
      <c r="I4077" t="s">
        <v>61</v>
      </c>
      <c r="J4077" t="s">
        <v>19</v>
      </c>
      <c r="K4077" t="s">
        <v>43</v>
      </c>
      <c r="L4077">
        <v>19.84</v>
      </c>
      <c r="M4077" s="1">
        <v>40817</v>
      </c>
      <c r="N4077" t="s">
        <v>56</v>
      </c>
      <c r="O4077">
        <v>2011</v>
      </c>
    </row>
    <row r="4078" spans="1:15" x14ac:dyDescent="0.3">
      <c r="A4078">
        <v>971927</v>
      </c>
      <c r="B4078">
        <v>1193687</v>
      </c>
      <c r="C4078">
        <v>15000</v>
      </c>
      <c r="D4078">
        <v>15000</v>
      </c>
      <c r="E4078">
        <v>14975</v>
      </c>
      <c r="F4078" t="s">
        <v>69</v>
      </c>
      <c r="G4078" t="s">
        <v>72</v>
      </c>
      <c r="H4078" t="s">
        <v>17</v>
      </c>
      <c r="I4078" t="s">
        <v>60</v>
      </c>
      <c r="J4078" t="s">
        <v>19</v>
      </c>
      <c r="K4078" t="s">
        <v>27</v>
      </c>
      <c r="L4078">
        <v>11.99</v>
      </c>
      <c r="M4078" s="1">
        <v>40817</v>
      </c>
      <c r="N4078" t="s">
        <v>56</v>
      </c>
      <c r="O4078">
        <v>2011</v>
      </c>
    </row>
    <row r="4079" spans="1:15" x14ac:dyDescent="0.3">
      <c r="A4079">
        <v>973765</v>
      </c>
      <c r="B4079">
        <v>1195780</v>
      </c>
      <c r="C4079">
        <v>31200</v>
      </c>
      <c r="D4079">
        <v>31200</v>
      </c>
      <c r="E4079">
        <v>30675</v>
      </c>
      <c r="F4079" t="s">
        <v>69</v>
      </c>
      <c r="G4079" t="s">
        <v>72</v>
      </c>
      <c r="H4079" t="s">
        <v>17</v>
      </c>
      <c r="I4079" t="s">
        <v>60</v>
      </c>
      <c r="J4079" t="s">
        <v>19</v>
      </c>
      <c r="K4079" t="s">
        <v>35</v>
      </c>
      <c r="L4079">
        <v>4.03</v>
      </c>
      <c r="M4079" s="1">
        <v>40817</v>
      </c>
      <c r="N4079" t="s">
        <v>56</v>
      </c>
      <c r="O4079">
        <v>2011</v>
      </c>
    </row>
    <row r="4080" spans="1:15" x14ac:dyDescent="0.3">
      <c r="A4080">
        <v>974424</v>
      </c>
      <c r="B4080">
        <v>1196502</v>
      </c>
      <c r="C4080">
        <v>20000</v>
      </c>
      <c r="D4080">
        <v>20000</v>
      </c>
      <c r="E4080">
        <v>20000</v>
      </c>
      <c r="F4080" t="s">
        <v>69</v>
      </c>
      <c r="G4080" t="s">
        <v>72</v>
      </c>
      <c r="H4080" t="s">
        <v>17</v>
      </c>
      <c r="I4080" t="s">
        <v>60</v>
      </c>
      <c r="J4080" t="s">
        <v>19</v>
      </c>
      <c r="K4080" t="s">
        <v>40</v>
      </c>
      <c r="L4080">
        <v>5.09</v>
      </c>
      <c r="M4080" s="1">
        <v>40817</v>
      </c>
      <c r="N4080" t="s">
        <v>56</v>
      </c>
      <c r="O4080">
        <v>2011</v>
      </c>
    </row>
    <row r="4081" spans="1:15" x14ac:dyDescent="0.3">
      <c r="A4081">
        <v>974540</v>
      </c>
      <c r="B4081">
        <v>1196832</v>
      </c>
      <c r="C4081">
        <v>1500</v>
      </c>
      <c r="D4081">
        <v>1500</v>
      </c>
      <c r="E4081">
        <v>1500</v>
      </c>
      <c r="F4081" t="s">
        <v>69</v>
      </c>
      <c r="G4081" t="s">
        <v>72</v>
      </c>
      <c r="H4081" t="s">
        <v>17</v>
      </c>
      <c r="I4081" t="s">
        <v>18</v>
      </c>
      <c r="J4081" t="s">
        <v>19</v>
      </c>
      <c r="K4081" t="s">
        <v>41</v>
      </c>
      <c r="L4081">
        <v>19.78</v>
      </c>
      <c r="M4081" s="1">
        <v>40817</v>
      </c>
      <c r="N4081" t="s">
        <v>56</v>
      </c>
      <c r="O4081">
        <v>2011</v>
      </c>
    </row>
    <row r="4082" spans="1:15" x14ac:dyDescent="0.3">
      <c r="A4082">
        <v>974750</v>
      </c>
      <c r="B4082">
        <v>1197041</v>
      </c>
      <c r="C4082">
        <v>7200</v>
      </c>
      <c r="D4082">
        <v>7200</v>
      </c>
      <c r="E4082">
        <v>7200</v>
      </c>
      <c r="F4082" t="s">
        <v>69</v>
      </c>
      <c r="G4082" t="s">
        <v>72</v>
      </c>
      <c r="H4082" t="s">
        <v>17</v>
      </c>
      <c r="I4082" t="s">
        <v>61</v>
      </c>
      <c r="J4082" t="s">
        <v>19</v>
      </c>
      <c r="K4082" t="s">
        <v>34</v>
      </c>
      <c r="L4082">
        <v>9.76</v>
      </c>
      <c r="M4082" s="1">
        <v>40817</v>
      </c>
      <c r="N4082" t="s">
        <v>56</v>
      </c>
      <c r="O4082">
        <v>2011</v>
      </c>
    </row>
    <row r="4083" spans="1:15" x14ac:dyDescent="0.3">
      <c r="A4083">
        <v>976761</v>
      </c>
      <c r="B4083">
        <v>1199740</v>
      </c>
      <c r="C4083">
        <v>2200</v>
      </c>
      <c r="D4083">
        <v>2200</v>
      </c>
      <c r="E4083">
        <v>2200</v>
      </c>
      <c r="F4083" t="s">
        <v>69</v>
      </c>
      <c r="G4083" t="s">
        <v>72</v>
      </c>
      <c r="H4083" t="s">
        <v>17</v>
      </c>
      <c r="I4083" t="s">
        <v>61</v>
      </c>
      <c r="J4083" t="s">
        <v>19</v>
      </c>
      <c r="K4083" t="s">
        <v>43</v>
      </c>
      <c r="L4083">
        <v>6.35</v>
      </c>
      <c r="M4083" s="1">
        <v>40817</v>
      </c>
      <c r="N4083" t="s">
        <v>56</v>
      </c>
      <c r="O4083">
        <v>2011</v>
      </c>
    </row>
    <row r="4084" spans="1:15" x14ac:dyDescent="0.3">
      <c r="A4084">
        <v>977582</v>
      </c>
      <c r="B4084">
        <v>1200373</v>
      </c>
      <c r="C4084">
        <v>12725</v>
      </c>
      <c r="D4084">
        <v>12725</v>
      </c>
      <c r="E4084">
        <v>12700</v>
      </c>
      <c r="F4084" t="s">
        <v>69</v>
      </c>
      <c r="G4084" t="s">
        <v>72</v>
      </c>
      <c r="H4084" t="s">
        <v>17</v>
      </c>
      <c r="I4084" t="s">
        <v>60</v>
      </c>
      <c r="J4084" t="s">
        <v>19</v>
      </c>
      <c r="K4084" t="s">
        <v>36</v>
      </c>
      <c r="L4084">
        <v>5.46</v>
      </c>
      <c r="M4084" s="1">
        <v>40817</v>
      </c>
      <c r="N4084" t="s">
        <v>56</v>
      </c>
      <c r="O4084">
        <v>2011</v>
      </c>
    </row>
    <row r="4085" spans="1:15" x14ac:dyDescent="0.3">
      <c r="A4085">
        <v>977859</v>
      </c>
      <c r="B4085">
        <v>1200687</v>
      </c>
      <c r="C4085">
        <v>28000</v>
      </c>
      <c r="D4085">
        <v>28000</v>
      </c>
      <c r="E4085">
        <v>28000</v>
      </c>
      <c r="F4085" t="s">
        <v>69</v>
      </c>
      <c r="G4085" t="s">
        <v>72</v>
      </c>
      <c r="H4085" t="s">
        <v>17</v>
      </c>
      <c r="I4085" t="s">
        <v>61</v>
      </c>
      <c r="J4085" t="s">
        <v>19</v>
      </c>
      <c r="K4085" t="s">
        <v>32</v>
      </c>
      <c r="L4085">
        <v>6.66</v>
      </c>
      <c r="M4085" s="1">
        <v>40817</v>
      </c>
      <c r="N4085" t="s">
        <v>56</v>
      </c>
      <c r="O4085">
        <v>2011</v>
      </c>
    </row>
    <row r="4086" spans="1:15" x14ac:dyDescent="0.3">
      <c r="A4086">
        <v>978652</v>
      </c>
      <c r="B4086">
        <v>1201713</v>
      </c>
      <c r="C4086">
        <v>21850</v>
      </c>
      <c r="D4086">
        <v>21850</v>
      </c>
      <c r="E4086">
        <v>21850</v>
      </c>
      <c r="F4086" t="s">
        <v>69</v>
      </c>
      <c r="G4086" t="s">
        <v>72</v>
      </c>
      <c r="H4086" t="s">
        <v>17</v>
      </c>
      <c r="I4086" t="s">
        <v>60</v>
      </c>
      <c r="J4086" t="s">
        <v>19</v>
      </c>
      <c r="K4086" t="s">
        <v>41</v>
      </c>
      <c r="L4086">
        <v>14.93</v>
      </c>
      <c r="M4086" s="1">
        <v>40817</v>
      </c>
      <c r="N4086" t="s">
        <v>56</v>
      </c>
      <c r="O4086">
        <v>2011</v>
      </c>
    </row>
    <row r="4087" spans="1:15" x14ac:dyDescent="0.3">
      <c r="A4087">
        <v>978679</v>
      </c>
      <c r="B4087">
        <v>1201742</v>
      </c>
      <c r="C4087">
        <v>25000</v>
      </c>
      <c r="D4087">
        <v>25000</v>
      </c>
      <c r="E4087">
        <v>24750</v>
      </c>
      <c r="F4087" t="s">
        <v>69</v>
      </c>
      <c r="G4087" t="s">
        <v>72</v>
      </c>
      <c r="H4087" t="s">
        <v>17</v>
      </c>
      <c r="I4087" t="s">
        <v>61</v>
      </c>
      <c r="J4087" t="s">
        <v>19</v>
      </c>
      <c r="K4087" t="s">
        <v>26</v>
      </c>
      <c r="L4087">
        <v>9.44</v>
      </c>
      <c r="M4087" s="1">
        <v>40817</v>
      </c>
      <c r="N4087" t="s">
        <v>56</v>
      </c>
      <c r="O4087">
        <v>2011</v>
      </c>
    </row>
    <row r="4088" spans="1:15" x14ac:dyDescent="0.3">
      <c r="A4088">
        <v>981778</v>
      </c>
      <c r="B4088">
        <v>1204951</v>
      </c>
      <c r="C4088">
        <v>12000</v>
      </c>
      <c r="D4088">
        <v>12000</v>
      </c>
      <c r="E4088">
        <v>11750</v>
      </c>
      <c r="F4088" t="s">
        <v>69</v>
      </c>
      <c r="G4088" t="s">
        <v>72</v>
      </c>
      <c r="H4088" t="s">
        <v>17</v>
      </c>
      <c r="I4088" t="s">
        <v>18</v>
      </c>
      <c r="J4088" t="s">
        <v>19</v>
      </c>
      <c r="K4088" t="s">
        <v>64</v>
      </c>
      <c r="L4088">
        <v>14.12</v>
      </c>
      <c r="M4088" s="1">
        <v>40817</v>
      </c>
      <c r="N4088" t="s">
        <v>56</v>
      </c>
      <c r="O4088">
        <v>2011</v>
      </c>
    </row>
    <row r="4089" spans="1:15" x14ac:dyDescent="0.3">
      <c r="A4089">
        <v>982007</v>
      </c>
      <c r="B4089">
        <v>1205193</v>
      </c>
      <c r="C4089">
        <v>10625</v>
      </c>
      <c r="D4089">
        <v>10625</v>
      </c>
      <c r="E4089">
        <v>10625</v>
      </c>
      <c r="F4089" t="s">
        <v>69</v>
      </c>
      <c r="G4089" t="s">
        <v>72</v>
      </c>
      <c r="H4089" t="s">
        <v>17</v>
      </c>
      <c r="I4089" t="s">
        <v>18</v>
      </c>
      <c r="J4089" t="s">
        <v>19</v>
      </c>
      <c r="K4089" t="s">
        <v>50</v>
      </c>
      <c r="L4089">
        <v>15.06</v>
      </c>
      <c r="M4089" s="1">
        <v>40817</v>
      </c>
      <c r="N4089" t="s">
        <v>56</v>
      </c>
      <c r="O4089">
        <v>2011</v>
      </c>
    </row>
    <row r="4090" spans="1:15" x14ac:dyDescent="0.3">
      <c r="A4090">
        <v>984056</v>
      </c>
      <c r="B4090">
        <v>1207633</v>
      </c>
      <c r="C4090">
        <v>8500</v>
      </c>
      <c r="D4090">
        <v>8500</v>
      </c>
      <c r="E4090">
        <v>8500</v>
      </c>
      <c r="F4090" t="s">
        <v>69</v>
      </c>
      <c r="G4090" t="s">
        <v>72</v>
      </c>
      <c r="H4090" t="s">
        <v>17</v>
      </c>
      <c r="I4090" t="s">
        <v>61</v>
      </c>
      <c r="J4090" t="s">
        <v>19</v>
      </c>
      <c r="K4090" t="s">
        <v>42</v>
      </c>
      <c r="L4090">
        <v>15.13</v>
      </c>
      <c r="M4090" s="1">
        <v>40817</v>
      </c>
      <c r="N4090" t="s">
        <v>56</v>
      </c>
      <c r="O4090">
        <v>2011</v>
      </c>
    </row>
    <row r="4091" spans="1:15" x14ac:dyDescent="0.3">
      <c r="A4091">
        <v>984588</v>
      </c>
      <c r="B4091">
        <v>1207816</v>
      </c>
      <c r="C4091">
        <v>12000</v>
      </c>
      <c r="D4091">
        <v>12000</v>
      </c>
      <c r="E4091">
        <v>11750</v>
      </c>
      <c r="F4091" t="s">
        <v>69</v>
      </c>
      <c r="G4091" t="s">
        <v>72</v>
      </c>
      <c r="H4091" t="s">
        <v>17</v>
      </c>
      <c r="I4091" t="s">
        <v>18</v>
      </c>
      <c r="J4091" t="s">
        <v>19</v>
      </c>
      <c r="K4091" t="s">
        <v>43</v>
      </c>
      <c r="L4091">
        <v>14.16</v>
      </c>
      <c r="M4091" s="1">
        <v>40817</v>
      </c>
      <c r="N4091" t="s">
        <v>56</v>
      </c>
      <c r="O4091">
        <v>2011</v>
      </c>
    </row>
    <row r="4092" spans="1:15" x14ac:dyDescent="0.3">
      <c r="A4092">
        <v>984940</v>
      </c>
      <c r="B4092">
        <v>1208790</v>
      </c>
      <c r="C4092">
        <v>2400</v>
      </c>
      <c r="D4092">
        <v>2400</v>
      </c>
      <c r="E4092">
        <v>2400</v>
      </c>
      <c r="F4092" t="s">
        <v>69</v>
      </c>
      <c r="G4092" t="s">
        <v>72</v>
      </c>
      <c r="H4092" t="s">
        <v>17</v>
      </c>
      <c r="I4092" t="s">
        <v>18</v>
      </c>
      <c r="J4092" t="s">
        <v>19</v>
      </c>
      <c r="K4092" t="s">
        <v>41</v>
      </c>
      <c r="L4092">
        <v>10.96</v>
      </c>
      <c r="M4092" s="1">
        <v>40817</v>
      </c>
      <c r="N4092" t="s">
        <v>56</v>
      </c>
      <c r="O4092">
        <v>2011</v>
      </c>
    </row>
    <row r="4093" spans="1:15" x14ac:dyDescent="0.3">
      <c r="A4093">
        <v>985266</v>
      </c>
      <c r="B4093">
        <v>1208960</v>
      </c>
      <c r="C4093">
        <v>13600</v>
      </c>
      <c r="D4093">
        <v>13600</v>
      </c>
      <c r="E4093">
        <v>13350</v>
      </c>
      <c r="F4093" t="s">
        <v>69</v>
      </c>
      <c r="G4093" t="s">
        <v>72</v>
      </c>
      <c r="H4093" t="s">
        <v>17</v>
      </c>
      <c r="I4093" t="s">
        <v>18</v>
      </c>
      <c r="J4093" t="s">
        <v>19</v>
      </c>
      <c r="K4093" t="s">
        <v>48</v>
      </c>
      <c r="L4093">
        <v>13.98</v>
      </c>
      <c r="M4093" s="1">
        <v>40817</v>
      </c>
      <c r="N4093" t="s">
        <v>56</v>
      </c>
      <c r="O4093">
        <v>2011</v>
      </c>
    </row>
    <row r="4094" spans="1:15" x14ac:dyDescent="0.3">
      <c r="A4094">
        <v>987712</v>
      </c>
      <c r="B4094">
        <v>1211949</v>
      </c>
      <c r="C4094">
        <v>30000</v>
      </c>
      <c r="D4094">
        <v>30000</v>
      </c>
      <c r="E4094">
        <v>29975</v>
      </c>
      <c r="F4094" t="s">
        <v>69</v>
      </c>
      <c r="G4094" t="s">
        <v>72</v>
      </c>
      <c r="H4094" t="s">
        <v>17</v>
      </c>
      <c r="I4094" t="s">
        <v>60</v>
      </c>
      <c r="J4094" t="s">
        <v>19</v>
      </c>
      <c r="K4094" t="s">
        <v>66</v>
      </c>
      <c r="L4094">
        <v>18.66</v>
      </c>
      <c r="M4094" s="1">
        <v>40817</v>
      </c>
      <c r="N4094" t="s">
        <v>56</v>
      </c>
      <c r="O4094">
        <v>2011</v>
      </c>
    </row>
    <row r="4095" spans="1:15" x14ac:dyDescent="0.3">
      <c r="A4095">
        <v>988627</v>
      </c>
      <c r="B4095">
        <v>1212507</v>
      </c>
      <c r="C4095">
        <v>10800</v>
      </c>
      <c r="D4095">
        <v>10800</v>
      </c>
      <c r="E4095">
        <v>10800</v>
      </c>
      <c r="F4095" t="s">
        <v>69</v>
      </c>
      <c r="G4095" t="s">
        <v>72</v>
      </c>
      <c r="H4095" t="s">
        <v>17</v>
      </c>
      <c r="I4095" t="s">
        <v>61</v>
      </c>
      <c r="J4095" t="s">
        <v>19</v>
      </c>
      <c r="K4095" t="s">
        <v>85</v>
      </c>
      <c r="L4095">
        <v>11.41</v>
      </c>
      <c r="M4095" s="1">
        <v>40848</v>
      </c>
      <c r="N4095" t="s">
        <v>57</v>
      </c>
      <c r="O4095">
        <v>2011</v>
      </c>
    </row>
    <row r="4096" spans="1:15" x14ac:dyDescent="0.3">
      <c r="A4096">
        <v>989641</v>
      </c>
      <c r="B4096">
        <v>1213812</v>
      </c>
      <c r="C4096">
        <v>35000</v>
      </c>
      <c r="D4096">
        <v>35000</v>
      </c>
      <c r="E4096">
        <v>34750</v>
      </c>
      <c r="F4096" t="s">
        <v>69</v>
      </c>
      <c r="G4096" t="s">
        <v>72</v>
      </c>
      <c r="H4096" t="s">
        <v>17</v>
      </c>
      <c r="I4096" t="s">
        <v>60</v>
      </c>
      <c r="J4096" t="s">
        <v>19</v>
      </c>
      <c r="K4096" t="s">
        <v>26</v>
      </c>
      <c r="L4096">
        <v>2.92</v>
      </c>
      <c r="M4096" s="1">
        <v>40817</v>
      </c>
      <c r="N4096" t="s">
        <v>56</v>
      </c>
      <c r="O4096">
        <v>2011</v>
      </c>
    </row>
    <row r="4097" spans="1:15" x14ac:dyDescent="0.3">
      <c r="A4097">
        <v>989782</v>
      </c>
      <c r="B4097">
        <v>1213550</v>
      </c>
      <c r="C4097">
        <v>10200</v>
      </c>
      <c r="D4097">
        <v>10200</v>
      </c>
      <c r="E4097">
        <v>10200</v>
      </c>
      <c r="F4097" t="s">
        <v>69</v>
      </c>
      <c r="G4097" t="s">
        <v>72</v>
      </c>
      <c r="H4097" t="s">
        <v>17</v>
      </c>
      <c r="I4097" t="s">
        <v>60</v>
      </c>
      <c r="J4097" t="s">
        <v>19</v>
      </c>
      <c r="K4097" t="s">
        <v>40</v>
      </c>
      <c r="L4097">
        <v>11.75</v>
      </c>
      <c r="M4097" s="1">
        <v>40817</v>
      </c>
      <c r="N4097" t="s">
        <v>56</v>
      </c>
      <c r="O4097">
        <v>2011</v>
      </c>
    </row>
    <row r="4098" spans="1:15" x14ac:dyDescent="0.3">
      <c r="A4098">
        <v>993508</v>
      </c>
      <c r="B4098">
        <v>1217879</v>
      </c>
      <c r="C4098">
        <v>3000</v>
      </c>
      <c r="D4098">
        <v>3000</v>
      </c>
      <c r="E4098">
        <v>3000</v>
      </c>
      <c r="F4098" t="s">
        <v>69</v>
      </c>
      <c r="G4098" t="s">
        <v>72</v>
      </c>
      <c r="H4098" t="s">
        <v>17</v>
      </c>
      <c r="I4098" t="s">
        <v>60</v>
      </c>
      <c r="J4098" t="s">
        <v>19</v>
      </c>
      <c r="K4098" t="s">
        <v>40</v>
      </c>
      <c r="L4098">
        <v>15.73</v>
      </c>
      <c r="M4098" s="1">
        <v>40817</v>
      </c>
      <c r="N4098" t="s">
        <v>56</v>
      </c>
      <c r="O4098">
        <v>2011</v>
      </c>
    </row>
    <row r="4099" spans="1:15" x14ac:dyDescent="0.3">
      <c r="A4099">
        <v>993659</v>
      </c>
      <c r="B4099">
        <v>1218025</v>
      </c>
      <c r="C4099">
        <v>30000</v>
      </c>
      <c r="D4099">
        <v>30000</v>
      </c>
      <c r="E4099">
        <v>29700</v>
      </c>
      <c r="F4099" t="s">
        <v>69</v>
      </c>
      <c r="G4099" t="s">
        <v>72</v>
      </c>
      <c r="H4099" t="s">
        <v>17</v>
      </c>
      <c r="I4099" t="s">
        <v>61</v>
      </c>
      <c r="J4099" t="s">
        <v>19</v>
      </c>
      <c r="K4099" t="s">
        <v>66</v>
      </c>
      <c r="L4099">
        <v>24.23</v>
      </c>
      <c r="M4099" s="1">
        <v>40817</v>
      </c>
      <c r="N4099" t="s">
        <v>56</v>
      </c>
      <c r="O4099">
        <v>2011</v>
      </c>
    </row>
    <row r="4100" spans="1:15" x14ac:dyDescent="0.3">
      <c r="A4100">
        <v>993747</v>
      </c>
      <c r="B4100">
        <v>1218133</v>
      </c>
      <c r="C4100">
        <v>9100</v>
      </c>
      <c r="D4100">
        <v>9100</v>
      </c>
      <c r="E4100">
        <v>9100</v>
      </c>
      <c r="F4100" t="s">
        <v>69</v>
      </c>
      <c r="G4100" t="s">
        <v>72</v>
      </c>
      <c r="H4100" t="s">
        <v>17</v>
      </c>
      <c r="I4100" t="s">
        <v>61</v>
      </c>
      <c r="J4100" t="s">
        <v>19</v>
      </c>
      <c r="K4100" t="s">
        <v>41</v>
      </c>
      <c r="L4100">
        <v>18.510000000000002</v>
      </c>
      <c r="M4100" s="1">
        <v>40817</v>
      </c>
      <c r="N4100" t="s">
        <v>56</v>
      </c>
      <c r="O4100">
        <v>2011</v>
      </c>
    </row>
    <row r="4101" spans="1:15" x14ac:dyDescent="0.3">
      <c r="A4101">
        <v>995579</v>
      </c>
      <c r="B4101">
        <v>1220162</v>
      </c>
      <c r="C4101">
        <v>30000</v>
      </c>
      <c r="D4101">
        <v>30000</v>
      </c>
      <c r="E4101">
        <v>29750</v>
      </c>
      <c r="F4101" t="s">
        <v>69</v>
      </c>
      <c r="G4101" t="s">
        <v>72</v>
      </c>
      <c r="H4101" t="s">
        <v>17</v>
      </c>
      <c r="I4101" t="s">
        <v>61</v>
      </c>
      <c r="J4101" t="s">
        <v>19</v>
      </c>
      <c r="K4101" t="s">
        <v>44</v>
      </c>
      <c r="L4101">
        <v>12.07</v>
      </c>
      <c r="M4101" s="1">
        <v>40848</v>
      </c>
      <c r="N4101" t="s">
        <v>57</v>
      </c>
      <c r="O4101">
        <v>2011</v>
      </c>
    </row>
    <row r="4102" spans="1:15" x14ac:dyDescent="0.3">
      <c r="A4102">
        <v>996273</v>
      </c>
      <c r="B4102">
        <v>1220894</v>
      </c>
      <c r="C4102">
        <v>21000</v>
      </c>
      <c r="D4102">
        <v>21000</v>
      </c>
      <c r="E4102">
        <v>21000</v>
      </c>
      <c r="F4102" t="s">
        <v>69</v>
      </c>
      <c r="G4102" t="s">
        <v>72</v>
      </c>
      <c r="H4102" t="s">
        <v>17</v>
      </c>
      <c r="I4102" t="s">
        <v>60</v>
      </c>
      <c r="J4102" t="s">
        <v>19</v>
      </c>
      <c r="K4102" t="s">
        <v>48</v>
      </c>
      <c r="L4102">
        <v>21.43</v>
      </c>
      <c r="M4102" s="1">
        <v>40848</v>
      </c>
      <c r="N4102" t="s">
        <v>57</v>
      </c>
      <c r="O4102">
        <v>2011</v>
      </c>
    </row>
    <row r="4103" spans="1:15" x14ac:dyDescent="0.3">
      <c r="A4103">
        <v>1003704</v>
      </c>
      <c r="B4103">
        <v>1230107</v>
      </c>
      <c r="C4103">
        <v>13000</v>
      </c>
      <c r="D4103">
        <v>13000</v>
      </c>
      <c r="E4103">
        <v>13000</v>
      </c>
      <c r="F4103" t="s">
        <v>69</v>
      </c>
      <c r="G4103" t="s">
        <v>72</v>
      </c>
      <c r="H4103" t="s">
        <v>17</v>
      </c>
      <c r="I4103" t="s">
        <v>60</v>
      </c>
      <c r="J4103" t="s">
        <v>19</v>
      </c>
      <c r="K4103" t="s">
        <v>26</v>
      </c>
      <c r="L4103">
        <v>13.34</v>
      </c>
      <c r="M4103" s="1">
        <v>40848</v>
      </c>
      <c r="N4103" t="s">
        <v>57</v>
      </c>
      <c r="O4103">
        <v>2011</v>
      </c>
    </row>
    <row r="4104" spans="1:15" x14ac:dyDescent="0.3">
      <c r="A4104">
        <v>1003949</v>
      </c>
      <c r="B4104">
        <v>1230551</v>
      </c>
      <c r="C4104">
        <v>21000</v>
      </c>
      <c r="D4104">
        <v>21000</v>
      </c>
      <c r="E4104">
        <v>20975</v>
      </c>
      <c r="F4104" t="s">
        <v>69</v>
      </c>
      <c r="G4104" t="s">
        <v>72</v>
      </c>
      <c r="H4104" t="s">
        <v>17</v>
      </c>
      <c r="I4104" t="s">
        <v>60</v>
      </c>
      <c r="J4104" t="s">
        <v>19</v>
      </c>
      <c r="K4104" t="s">
        <v>26</v>
      </c>
      <c r="L4104">
        <v>7.04</v>
      </c>
      <c r="M4104" s="1">
        <v>40848</v>
      </c>
      <c r="N4104" t="s">
        <v>57</v>
      </c>
      <c r="O4104">
        <v>2011</v>
      </c>
    </row>
    <row r="4105" spans="1:15" x14ac:dyDescent="0.3">
      <c r="A4105">
        <v>1004102</v>
      </c>
      <c r="B4105">
        <v>1230730</v>
      </c>
      <c r="C4105">
        <v>1000</v>
      </c>
      <c r="D4105">
        <v>1000</v>
      </c>
      <c r="E4105">
        <v>1000</v>
      </c>
      <c r="F4105" t="s">
        <v>69</v>
      </c>
      <c r="G4105" t="s">
        <v>72</v>
      </c>
      <c r="H4105" t="s">
        <v>17</v>
      </c>
      <c r="I4105" t="s">
        <v>18</v>
      </c>
      <c r="J4105" t="s">
        <v>19</v>
      </c>
      <c r="K4105" t="s">
        <v>28</v>
      </c>
      <c r="L4105">
        <v>21.29</v>
      </c>
      <c r="M4105" s="1">
        <v>40848</v>
      </c>
      <c r="N4105" t="s">
        <v>57</v>
      </c>
      <c r="O4105">
        <v>2011</v>
      </c>
    </row>
    <row r="4106" spans="1:15" x14ac:dyDescent="0.3">
      <c r="A4106">
        <v>1004491</v>
      </c>
      <c r="B4106">
        <v>1231136</v>
      </c>
      <c r="C4106">
        <v>31000</v>
      </c>
      <c r="D4106">
        <v>31000</v>
      </c>
      <c r="E4106">
        <v>30725</v>
      </c>
      <c r="F4106" t="s">
        <v>69</v>
      </c>
      <c r="G4106" t="s">
        <v>72</v>
      </c>
      <c r="H4106" t="s">
        <v>17</v>
      </c>
      <c r="I4106" t="s">
        <v>61</v>
      </c>
      <c r="J4106" t="s">
        <v>19</v>
      </c>
      <c r="K4106" t="s">
        <v>26</v>
      </c>
      <c r="L4106">
        <v>14.14</v>
      </c>
      <c r="M4106" s="1">
        <v>40848</v>
      </c>
      <c r="N4106" t="s">
        <v>57</v>
      </c>
      <c r="O4106">
        <v>2011</v>
      </c>
    </row>
    <row r="4107" spans="1:15" x14ac:dyDescent="0.3">
      <c r="A4107">
        <v>1006067</v>
      </c>
      <c r="B4107">
        <v>1232469</v>
      </c>
      <c r="C4107">
        <v>4625</v>
      </c>
      <c r="D4107">
        <v>4625</v>
      </c>
      <c r="E4107">
        <v>4625</v>
      </c>
      <c r="F4107" t="s">
        <v>69</v>
      </c>
      <c r="G4107" t="s">
        <v>72</v>
      </c>
      <c r="H4107" t="s">
        <v>17</v>
      </c>
      <c r="I4107" t="s">
        <v>18</v>
      </c>
      <c r="J4107" t="s">
        <v>19</v>
      </c>
      <c r="K4107" t="s">
        <v>62</v>
      </c>
      <c r="L4107">
        <v>5.7</v>
      </c>
      <c r="M4107" s="1">
        <v>40848</v>
      </c>
      <c r="N4107" t="s">
        <v>57</v>
      </c>
      <c r="O4107">
        <v>2011</v>
      </c>
    </row>
    <row r="4108" spans="1:15" x14ac:dyDescent="0.3">
      <c r="A4108">
        <v>1006070</v>
      </c>
      <c r="B4108">
        <v>1232472</v>
      </c>
      <c r="C4108">
        <v>35000</v>
      </c>
      <c r="D4108">
        <v>35000</v>
      </c>
      <c r="E4108">
        <v>35000</v>
      </c>
      <c r="F4108" t="s">
        <v>69</v>
      </c>
      <c r="G4108" t="s">
        <v>72</v>
      </c>
      <c r="H4108" t="s">
        <v>17</v>
      </c>
      <c r="I4108" t="s">
        <v>60</v>
      </c>
      <c r="J4108" t="s">
        <v>19</v>
      </c>
      <c r="K4108" t="s">
        <v>41</v>
      </c>
      <c r="L4108">
        <v>8.9</v>
      </c>
      <c r="M4108" s="1">
        <v>40848</v>
      </c>
      <c r="N4108" t="s">
        <v>57</v>
      </c>
      <c r="O4108">
        <v>2011</v>
      </c>
    </row>
    <row r="4109" spans="1:15" x14ac:dyDescent="0.3">
      <c r="A4109">
        <v>1007257</v>
      </c>
      <c r="B4109">
        <v>1233653</v>
      </c>
      <c r="C4109">
        <v>4800</v>
      </c>
      <c r="D4109">
        <v>4800</v>
      </c>
      <c r="E4109">
        <v>4800</v>
      </c>
      <c r="F4109" t="s">
        <v>69</v>
      </c>
      <c r="G4109" t="s">
        <v>72</v>
      </c>
      <c r="H4109" t="s">
        <v>17</v>
      </c>
      <c r="I4109" t="s">
        <v>61</v>
      </c>
      <c r="J4109" t="s">
        <v>19</v>
      </c>
      <c r="K4109" t="s">
        <v>47</v>
      </c>
      <c r="L4109">
        <v>17.98</v>
      </c>
      <c r="M4109" s="1">
        <v>40848</v>
      </c>
      <c r="N4109" t="s">
        <v>57</v>
      </c>
      <c r="O4109">
        <v>2011</v>
      </c>
    </row>
    <row r="4110" spans="1:15" x14ac:dyDescent="0.3">
      <c r="A4110">
        <v>1007428</v>
      </c>
      <c r="B4110">
        <v>1233824</v>
      </c>
      <c r="C4110">
        <v>22000</v>
      </c>
      <c r="D4110">
        <v>22000</v>
      </c>
      <c r="E4110">
        <v>22000</v>
      </c>
      <c r="F4110" t="s">
        <v>69</v>
      </c>
      <c r="G4110" t="s">
        <v>72</v>
      </c>
      <c r="H4110" t="s">
        <v>17</v>
      </c>
      <c r="I4110" t="s">
        <v>60</v>
      </c>
      <c r="J4110" t="s">
        <v>19</v>
      </c>
      <c r="K4110" t="s">
        <v>43</v>
      </c>
      <c r="L4110">
        <v>18.600000000000001</v>
      </c>
      <c r="M4110" s="1">
        <v>40848</v>
      </c>
      <c r="N4110" t="s">
        <v>57</v>
      </c>
      <c r="O4110">
        <v>2011</v>
      </c>
    </row>
    <row r="4111" spans="1:15" x14ac:dyDescent="0.3">
      <c r="A4111">
        <v>1007959</v>
      </c>
      <c r="B4111">
        <v>1234603</v>
      </c>
      <c r="C4111">
        <v>4200</v>
      </c>
      <c r="D4111">
        <v>4200</v>
      </c>
      <c r="E4111">
        <v>4200</v>
      </c>
      <c r="F4111" t="s">
        <v>69</v>
      </c>
      <c r="G4111" t="s">
        <v>72</v>
      </c>
      <c r="H4111" t="s">
        <v>17</v>
      </c>
      <c r="I4111" t="s">
        <v>18</v>
      </c>
      <c r="J4111" t="s">
        <v>19</v>
      </c>
      <c r="K4111" t="s">
        <v>68</v>
      </c>
      <c r="L4111">
        <v>13</v>
      </c>
      <c r="M4111" s="1">
        <v>40848</v>
      </c>
      <c r="N4111" t="s">
        <v>57</v>
      </c>
      <c r="O4111">
        <v>2011</v>
      </c>
    </row>
    <row r="4112" spans="1:15" x14ac:dyDescent="0.3">
      <c r="A4112">
        <v>1008254</v>
      </c>
      <c r="B4112">
        <v>1234711</v>
      </c>
      <c r="C4112">
        <v>5800</v>
      </c>
      <c r="D4112">
        <v>5800</v>
      </c>
      <c r="E4112">
        <v>5800</v>
      </c>
      <c r="F4112" t="s">
        <v>69</v>
      </c>
      <c r="G4112" t="s">
        <v>72</v>
      </c>
      <c r="H4112" t="s">
        <v>17</v>
      </c>
      <c r="I4112" t="s">
        <v>18</v>
      </c>
      <c r="J4112" t="s">
        <v>19</v>
      </c>
      <c r="K4112" t="s">
        <v>66</v>
      </c>
      <c r="L4112">
        <v>11.75</v>
      </c>
      <c r="M4112" s="1">
        <v>40848</v>
      </c>
      <c r="N4112" t="s">
        <v>57</v>
      </c>
      <c r="O4112">
        <v>2011</v>
      </c>
    </row>
    <row r="4113" spans="1:15" x14ac:dyDescent="0.3">
      <c r="A4113">
        <v>1011020</v>
      </c>
      <c r="B4113">
        <v>1237866</v>
      </c>
      <c r="C4113">
        <v>18000</v>
      </c>
      <c r="D4113">
        <v>18000</v>
      </c>
      <c r="E4113">
        <v>17975</v>
      </c>
      <c r="F4113" t="s">
        <v>69</v>
      </c>
      <c r="G4113" t="s">
        <v>72</v>
      </c>
      <c r="H4113" t="s">
        <v>17</v>
      </c>
      <c r="I4113" t="s">
        <v>60</v>
      </c>
      <c r="J4113" t="s">
        <v>19</v>
      </c>
      <c r="K4113" t="s">
        <v>26</v>
      </c>
      <c r="L4113">
        <v>24.02</v>
      </c>
      <c r="M4113" s="1">
        <v>40848</v>
      </c>
      <c r="N4113" t="s">
        <v>57</v>
      </c>
      <c r="O4113">
        <v>2011</v>
      </c>
    </row>
    <row r="4114" spans="1:15" x14ac:dyDescent="0.3">
      <c r="A4114">
        <v>1012847</v>
      </c>
      <c r="B4114">
        <v>1240009</v>
      </c>
      <c r="C4114">
        <v>10000</v>
      </c>
      <c r="D4114">
        <v>10000</v>
      </c>
      <c r="E4114">
        <v>9750</v>
      </c>
      <c r="F4114" t="s">
        <v>69</v>
      </c>
      <c r="G4114" t="s">
        <v>72</v>
      </c>
      <c r="H4114" t="s">
        <v>17</v>
      </c>
      <c r="I4114" t="s">
        <v>61</v>
      </c>
      <c r="J4114" t="s">
        <v>19</v>
      </c>
      <c r="K4114" t="s">
        <v>26</v>
      </c>
      <c r="L4114">
        <v>15.07</v>
      </c>
      <c r="M4114" s="1">
        <v>40848</v>
      </c>
      <c r="N4114" t="s">
        <v>57</v>
      </c>
      <c r="O4114">
        <v>2011</v>
      </c>
    </row>
    <row r="4115" spans="1:15" x14ac:dyDescent="0.3">
      <c r="A4115">
        <v>1014346</v>
      </c>
      <c r="B4115">
        <v>1241927</v>
      </c>
      <c r="C4115">
        <v>14000</v>
      </c>
      <c r="D4115">
        <v>14000</v>
      </c>
      <c r="E4115">
        <v>14000</v>
      </c>
      <c r="F4115" t="s">
        <v>69</v>
      </c>
      <c r="G4115" t="s">
        <v>72</v>
      </c>
      <c r="H4115" t="s">
        <v>17</v>
      </c>
      <c r="I4115" t="s">
        <v>18</v>
      </c>
      <c r="J4115" t="s">
        <v>19</v>
      </c>
      <c r="K4115" t="s">
        <v>34</v>
      </c>
      <c r="L4115">
        <v>9.9</v>
      </c>
      <c r="M4115" s="1">
        <v>40848</v>
      </c>
      <c r="N4115" t="s">
        <v>57</v>
      </c>
      <c r="O4115">
        <v>2011</v>
      </c>
    </row>
    <row r="4116" spans="1:15" x14ac:dyDescent="0.3">
      <c r="A4116">
        <v>1014580</v>
      </c>
      <c r="B4116">
        <v>1241966</v>
      </c>
      <c r="C4116">
        <v>12000</v>
      </c>
      <c r="D4116">
        <v>12000</v>
      </c>
      <c r="E4116">
        <v>11800</v>
      </c>
      <c r="F4116" t="s">
        <v>69</v>
      </c>
      <c r="G4116" t="s">
        <v>72</v>
      </c>
      <c r="H4116" t="s">
        <v>17</v>
      </c>
      <c r="I4116" t="s">
        <v>60</v>
      </c>
      <c r="J4116" t="s">
        <v>19</v>
      </c>
      <c r="K4116" t="s">
        <v>38</v>
      </c>
      <c r="L4116">
        <v>23.68</v>
      </c>
      <c r="M4116" s="1">
        <v>40848</v>
      </c>
      <c r="N4116" t="s">
        <v>57</v>
      </c>
      <c r="O4116">
        <v>2011</v>
      </c>
    </row>
    <row r="4117" spans="1:15" x14ac:dyDescent="0.3">
      <c r="A4117">
        <v>1021468</v>
      </c>
      <c r="B4117">
        <v>1250225</v>
      </c>
      <c r="C4117">
        <v>20000</v>
      </c>
      <c r="D4117">
        <v>20000</v>
      </c>
      <c r="E4117">
        <v>19725</v>
      </c>
      <c r="F4117" t="s">
        <v>69</v>
      </c>
      <c r="G4117" t="s">
        <v>72</v>
      </c>
      <c r="H4117" t="s">
        <v>17</v>
      </c>
      <c r="I4117" t="s">
        <v>60</v>
      </c>
      <c r="J4117" t="s">
        <v>19</v>
      </c>
      <c r="K4117" t="s">
        <v>55</v>
      </c>
      <c r="L4117">
        <v>6.36</v>
      </c>
      <c r="M4117" s="1">
        <v>40848</v>
      </c>
      <c r="N4117" t="s">
        <v>57</v>
      </c>
      <c r="O4117">
        <v>2011</v>
      </c>
    </row>
    <row r="4118" spans="1:15" x14ac:dyDescent="0.3">
      <c r="A4118">
        <v>1022130</v>
      </c>
      <c r="B4118">
        <v>1251117</v>
      </c>
      <c r="C4118">
        <v>16000</v>
      </c>
      <c r="D4118">
        <v>16000</v>
      </c>
      <c r="E4118">
        <v>16000</v>
      </c>
      <c r="F4118" t="s">
        <v>69</v>
      </c>
      <c r="G4118" t="s">
        <v>72</v>
      </c>
      <c r="H4118" t="s">
        <v>17</v>
      </c>
      <c r="I4118" t="s">
        <v>60</v>
      </c>
      <c r="J4118" t="s">
        <v>19</v>
      </c>
      <c r="K4118" t="s">
        <v>43</v>
      </c>
      <c r="L4118">
        <v>23.91</v>
      </c>
      <c r="M4118" s="1">
        <v>40848</v>
      </c>
      <c r="N4118" t="s">
        <v>57</v>
      </c>
      <c r="O4118">
        <v>2011</v>
      </c>
    </row>
    <row r="4119" spans="1:15" x14ac:dyDescent="0.3">
      <c r="A4119">
        <v>1022445</v>
      </c>
      <c r="B4119">
        <v>1251238</v>
      </c>
      <c r="C4119">
        <v>5400</v>
      </c>
      <c r="D4119">
        <v>5400</v>
      </c>
      <c r="E4119">
        <v>5400</v>
      </c>
      <c r="F4119" t="s">
        <v>69</v>
      </c>
      <c r="G4119" t="s">
        <v>72</v>
      </c>
      <c r="H4119" t="s">
        <v>17</v>
      </c>
      <c r="I4119" t="s">
        <v>60</v>
      </c>
      <c r="J4119" t="s">
        <v>19</v>
      </c>
      <c r="K4119" t="s">
        <v>20</v>
      </c>
      <c r="L4119">
        <v>22.92</v>
      </c>
      <c r="M4119" s="1">
        <v>40848</v>
      </c>
      <c r="N4119" t="s">
        <v>57</v>
      </c>
      <c r="O4119">
        <v>2011</v>
      </c>
    </row>
    <row r="4120" spans="1:15" x14ac:dyDescent="0.3">
      <c r="A4120">
        <v>1026529</v>
      </c>
      <c r="B4120">
        <v>1255918</v>
      </c>
      <c r="C4120">
        <v>7500</v>
      </c>
      <c r="D4120">
        <v>7500</v>
      </c>
      <c r="E4120">
        <v>7500</v>
      </c>
      <c r="F4120" t="s">
        <v>69</v>
      </c>
      <c r="G4120" t="s">
        <v>72</v>
      </c>
      <c r="H4120" t="s">
        <v>17</v>
      </c>
      <c r="I4120" t="s">
        <v>60</v>
      </c>
      <c r="J4120" t="s">
        <v>19</v>
      </c>
      <c r="K4120" t="s">
        <v>63</v>
      </c>
      <c r="L4120">
        <v>9.66</v>
      </c>
      <c r="M4120" s="1">
        <v>40848</v>
      </c>
      <c r="N4120" t="s">
        <v>57</v>
      </c>
      <c r="O4120">
        <v>2011</v>
      </c>
    </row>
    <row r="4121" spans="1:15" x14ac:dyDescent="0.3">
      <c r="A4121">
        <v>1026558</v>
      </c>
      <c r="B4121">
        <v>1255948</v>
      </c>
      <c r="C4121">
        <v>25000</v>
      </c>
      <c r="D4121">
        <v>25000</v>
      </c>
      <c r="E4121">
        <v>24975</v>
      </c>
      <c r="F4121" t="s">
        <v>69</v>
      </c>
      <c r="G4121" t="s">
        <v>72</v>
      </c>
      <c r="H4121" t="s">
        <v>17</v>
      </c>
      <c r="I4121" t="s">
        <v>60</v>
      </c>
      <c r="J4121" t="s">
        <v>19</v>
      </c>
      <c r="K4121" t="s">
        <v>26</v>
      </c>
      <c r="L4121">
        <v>12.09</v>
      </c>
      <c r="M4121" s="1">
        <v>40878</v>
      </c>
      <c r="N4121" t="s">
        <v>59</v>
      </c>
      <c r="O4121">
        <v>2011</v>
      </c>
    </row>
    <row r="4122" spans="1:15" x14ac:dyDescent="0.3">
      <c r="A4122">
        <v>1027783</v>
      </c>
      <c r="B4122">
        <v>1257158</v>
      </c>
      <c r="C4122">
        <v>35000</v>
      </c>
      <c r="D4122">
        <v>35000</v>
      </c>
      <c r="E4122">
        <v>33301.3174</v>
      </c>
      <c r="F4122" t="s">
        <v>69</v>
      </c>
      <c r="G4122" t="s">
        <v>72</v>
      </c>
      <c r="H4122" t="s">
        <v>17</v>
      </c>
      <c r="I4122" t="s">
        <v>60</v>
      </c>
      <c r="J4122" t="s">
        <v>19</v>
      </c>
      <c r="K4122" t="s">
        <v>48</v>
      </c>
      <c r="L4122">
        <v>10.050000000000001</v>
      </c>
      <c r="M4122" s="1">
        <v>40848</v>
      </c>
      <c r="N4122" t="s">
        <v>57</v>
      </c>
      <c r="O4122">
        <v>2011</v>
      </c>
    </row>
    <row r="4123" spans="1:15" x14ac:dyDescent="0.3">
      <c r="A4123">
        <v>1028073</v>
      </c>
      <c r="B4123">
        <v>1257453</v>
      </c>
      <c r="C4123">
        <v>25000</v>
      </c>
      <c r="D4123">
        <v>25000</v>
      </c>
      <c r="E4123">
        <v>25000</v>
      </c>
      <c r="F4123" t="s">
        <v>69</v>
      </c>
      <c r="G4123" t="s">
        <v>72</v>
      </c>
      <c r="H4123" t="s">
        <v>17</v>
      </c>
      <c r="I4123" t="s">
        <v>60</v>
      </c>
      <c r="J4123" t="s">
        <v>19</v>
      </c>
      <c r="K4123" t="s">
        <v>47</v>
      </c>
      <c r="L4123">
        <v>18.46</v>
      </c>
      <c r="M4123" s="1">
        <v>40878</v>
      </c>
      <c r="N4123" t="s">
        <v>59</v>
      </c>
      <c r="O4123">
        <v>2011</v>
      </c>
    </row>
    <row r="4124" spans="1:15" x14ac:dyDescent="0.3">
      <c r="A4124">
        <v>1029359</v>
      </c>
      <c r="B4124">
        <v>1258723</v>
      </c>
      <c r="C4124">
        <v>9000</v>
      </c>
      <c r="D4124">
        <v>9000</v>
      </c>
      <c r="E4124">
        <v>9000</v>
      </c>
      <c r="F4124" t="s">
        <v>69</v>
      </c>
      <c r="G4124" t="s">
        <v>72</v>
      </c>
      <c r="H4124" t="s">
        <v>17</v>
      </c>
      <c r="I4124" t="s">
        <v>18</v>
      </c>
      <c r="J4124" t="s">
        <v>19</v>
      </c>
      <c r="K4124" t="s">
        <v>20</v>
      </c>
      <c r="L4124">
        <v>18.73</v>
      </c>
      <c r="M4124" s="1">
        <v>40848</v>
      </c>
      <c r="N4124" t="s">
        <v>57</v>
      </c>
      <c r="O4124">
        <v>2011</v>
      </c>
    </row>
    <row r="4125" spans="1:15" x14ac:dyDescent="0.3">
      <c r="A4125">
        <v>1030260</v>
      </c>
      <c r="B4125">
        <v>1259665</v>
      </c>
      <c r="C4125">
        <v>17000</v>
      </c>
      <c r="D4125">
        <v>17000</v>
      </c>
      <c r="E4125">
        <v>16975</v>
      </c>
      <c r="F4125" t="s">
        <v>69</v>
      </c>
      <c r="G4125" t="s">
        <v>72</v>
      </c>
      <c r="H4125" t="s">
        <v>17</v>
      </c>
      <c r="I4125" t="s">
        <v>60</v>
      </c>
      <c r="J4125" t="s">
        <v>19</v>
      </c>
      <c r="K4125" t="s">
        <v>76</v>
      </c>
      <c r="L4125">
        <v>10.06</v>
      </c>
      <c r="M4125" s="1">
        <v>40878</v>
      </c>
      <c r="N4125" t="s">
        <v>59</v>
      </c>
      <c r="O4125">
        <v>2011</v>
      </c>
    </row>
    <row r="4126" spans="1:15" x14ac:dyDescent="0.3">
      <c r="A4126">
        <v>1030578</v>
      </c>
      <c r="B4126">
        <v>1259988</v>
      </c>
      <c r="C4126">
        <v>14400</v>
      </c>
      <c r="D4126">
        <v>14400</v>
      </c>
      <c r="E4126">
        <v>14100</v>
      </c>
      <c r="F4126" t="s">
        <v>69</v>
      </c>
      <c r="G4126" t="s">
        <v>72</v>
      </c>
      <c r="H4126" t="s">
        <v>17</v>
      </c>
      <c r="I4126" t="s">
        <v>18</v>
      </c>
      <c r="J4126" t="s">
        <v>19</v>
      </c>
      <c r="K4126" t="s">
        <v>26</v>
      </c>
      <c r="L4126">
        <v>9.89</v>
      </c>
      <c r="M4126" s="1">
        <v>40848</v>
      </c>
      <c r="N4126" t="s">
        <v>57</v>
      </c>
      <c r="O4126">
        <v>2011</v>
      </c>
    </row>
    <row r="4127" spans="1:15" x14ac:dyDescent="0.3">
      <c r="A4127">
        <v>1030625</v>
      </c>
      <c r="B4127">
        <v>1260039</v>
      </c>
      <c r="C4127">
        <v>16000</v>
      </c>
      <c r="D4127">
        <v>16000</v>
      </c>
      <c r="E4127">
        <v>16000</v>
      </c>
      <c r="F4127" t="s">
        <v>69</v>
      </c>
      <c r="G4127" t="s">
        <v>72</v>
      </c>
      <c r="H4127" t="s">
        <v>17</v>
      </c>
      <c r="I4127" t="s">
        <v>18</v>
      </c>
      <c r="J4127" t="s">
        <v>19</v>
      </c>
      <c r="K4127" t="s">
        <v>32</v>
      </c>
      <c r="L4127">
        <v>14.67</v>
      </c>
      <c r="M4127" s="1">
        <v>40848</v>
      </c>
      <c r="N4127" t="s">
        <v>57</v>
      </c>
      <c r="O4127">
        <v>2011</v>
      </c>
    </row>
    <row r="4128" spans="1:15" x14ac:dyDescent="0.3">
      <c r="A4128">
        <v>1032213</v>
      </c>
      <c r="B4128">
        <v>1261668</v>
      </c>
      <c r="C4128">
        <v>13500</v>
      </c>
      <c r="D4128">
        <v>13500</v>
      </c>
      <c r="E4128">
        <v>13500</v>
      </c>
      <c r="F4128" t="s">
        <v>69</v>
      </c>
      <c r="G4128" t="s">
        <v>72</v>
      </c>
      <c r="H4128" t="s">
        <v>17</v>
      </c>
      <c r="I4128" t="s">
        <v>61</v>
      </c>
      <c r="J4128" t="s">
        <v>19</v>
      </c>
      <c r="K4128" t="s">
        <v>66</v>
      </c>
      <c r="L4128">
        <v>9.0500000000000007</v>
      </c>
      <c r="M4128" s="1">
        <v>40878</v>
      </c>
      <c r="N4128" t="s">
        <v>59</v>
      </c>
      <c r="O4128">
        <v>2011</v>
      </c>
    </row>
    <row r="4129" spans="1:15" x14ac:dyDescent="0.3">
      <c r="A4129">
        <v>1032408</v>
      </c>
      <c r="B4129">
        <v>1261845</v>
      </c>
      <c r="C4129">
        <v>23800</v>
      </c>
      <c r="D4129">
        <v>23800</v>
      </c>
      <c r="E4129">
        <v>23800</v>
      </c>
      <c r="F4129" t="s">
        <v>69</v>
      </c>
      <c r="G4129" t="s">
        <v>72</v>
      </c>
      <c r="H4129" t="s">
        <v>17</v>
      </c>
      <c r="I4129" t="s">
        <v>60</v>
      </c>
      <c r="J4129" t="s">
        <v>19</v>
      </c>
      <c r="K4129" t="s">
        <v>38</v>
      </c>
      <c r="L4129">
        <v>13.54</v>
      </c>
      <c r="M4129" s="1">
        <v>40848</v>
      </c>
      <c r="N4129" t="s">
        <v>57</v>
      </c>
      <c r="O4129">
        <v>2011</v>
      </c>
    </row>
    <row r="4130" spans="1:15" x14ac:dyDescent="0.3">
      <c r="A4130">
        <v>1033276</v>
      </c>
      <c r="B4130">
        <v>1262843</v>
      </c>
      <c r="C4130">
        <v>14000</v>
      </c>
      <c r="D4130">
        <v>14000</v>
      </c>
      <c r="E4130">
        <v>14000</v>
      </c>
      <c r="F4130" t="s">
        <v>69</v>
      </c>
      <c r="G4130" t="s">
        <v>72</v>
      </c>
      <c r="H4130" t="s">
        <v>17</v>
      </c>
      <c r="I4130" t="s">
        <v>60</v>
      </c>
      <c r="J4130" t="s">
        <v>19</v>
      </c>
      <c r="K4130" t="s">
        <v>114</v>
      </c>
      <c r="L4130">
        <v>19.8</v>
      </c>
      <c r="M4130" s="1">
        <v>40848</v>
      </c>
      <c r="N4130" t="s">
        <v>57</v>
      </c>
      <c r="O4130">
        <v>2011</v>
      </c>
    </row>
    <row r="4131" spans="1:15" x14ac:dyDescent="0.3">
      <c r="A4131">
        <v>1036334</v>
      </c>
      <c r="B4131">
        <v>1266198</v>
      </c>
      <c r="C4131">
        <v>15000</v>
      </c>
      <c r="D4131">
        <v>15000</v>
      </c>
      <c r="E4131">
        <v>15000</v>
      </c>
      <c r="F4131" t="s">
        <v>69</v>
      </c>
      <c r="G4131" t="s">
        <v>72</v>
      </c>
      <c r="H4131" t="s">
        <v>17</v>
      </c>
      <c r="I4131" t="s">
        <v>18</v>
      </c>
      <c r="J4131" t="s">
        <v>19</v>
      </c>
      <c r="K4131" t="s">
        <v>27</v>
      </c>
      <c r="L4131">
        <v>9.69</v>
      </c>
      <c r="M4131" s="1">
        <v>40848</v>
      </c>
      <c r="N4131" t="s">
        <v>57</v>
      </c>
      <c r="O4131">
        <v>2011</v>
      </c>
    </row>
    <row r="4132" spans="1:15" x14ac:dyDescent="0.3">
      <c r="A4132">
        <v>1036343</v>
      </c>
      <c r="B4132">
        <v>1266208</v>
      </c>
      <c r="C4132">
        <v>2400</v>
      </c>
      <c r="D4132">
        <v>2400</v>
      </c>
      <c r="E4132">
        <v>2400</v>
      </c>
      <c r="F4132" t="s">
        <v>69</v>
      </c>
      <c r="G4132" t="s">
        <v>72</v>
      </c>
      <c r="H4132" t="s">
        <v>17</v>
      </c>
      <c r="I4132" t="s">
        <v>18</v>
      </c>
      <c r="J4132" t="s">
        <v>19</v>
      </c>
      <c r="K4132" t="s">
        <v>50</v>
      </c>
      <c r="L4132">
        <v>9.82</v>
      </c>
      <c r="M4132" s="1">
        <v>40848</v>
      </c>
      <c r="N4132" t="s">
        <v>57</v>
      </c>
      <c r="O4132">
        <v>2011</v>
      </c>
    </row>
    <row r="4133" spans="1:15" x14ac:dyDescent="0.3">
      <c r="A4133">
        <v>1037682</v>
      </c>
      <c r="B4133">
        <v>1267588</v>
      </c>
      <c r="C4133">
        <v>4800</v>
      </c>
      <c r="D4133">
        <v>4800</v>
      </c>
      <c r="E4133">
        <v>4800</v>
      </c>
      <c r="F4133" t="s">
        <v>69</v>
      </c>
      <c r="G4133" t="s">
        <v>72</v>
      </c>
      <c r="H4133" t="s">
        <v>17</v>
      </c>
      <c r="I4133" t="s">
        <v>18</v>
      </c>
      <c r="J4133" t="s">
        <v>19</v>
      </c>
      <c r="K4133" t="s">
        <v>38</v>
      </c>
      <c r="L4133">
        <v>9.64</v>
      </c>
      <c r="M4133" s="1">
        <v>40878</v>
      </c>
      <c r="N4133" t="s">
        <v>59</v>
      </c>
      <c r="O4133">
        <v>2011</v>
      </c>
    </row>
    <row r="4134" spans="1:15" x14ac:dyDescent="0.3">
      <c r="A4134">
        <v>1038074</v>
      </c>
      <c r="B4134">
        <v>1267987</v>
      </c>
      <c r="C4134">
        <v>2000</v>
      </c>
      <c r="D4134">
        <v>2000</v>
      </c>
      <c r="E4134">
        <v>2000</v>
      </c>
      <c r="F4134" t="s">
        <v>69</v>
      </c>
      <c r="G4134" t="s">
        <v>72</v>
      </c>
      <c r="H4134" t="s">
        <v>17</v>
      </c>
      <c r="I4134" t="s">
        <v>18</v>
      </c>
      <c r="J4134" t="s">
        <v>19</v>
      </c>
      <c r="K4134" t="s">
        <v>53</v>
      </c>
      <c r="L4134">
        <v>20.79</v>
      </c>
      <c r="M4134" s="1">
        <v>40848</v>
      </c>
      <c r="N4134" t="s">
        <v>57</v>
      </c>
      <c r="O4134">
        <v>2011</v>
      </c>
    </row>
    <row r="4135" spans="1:15" x14ac:dyDescent="0.3">
      <c r="A4135">
        <v>1040032</v>
      </c>
      <c r="B4135">
        <v>1269991</v>
      </c>
      <c r="C4135">
        <v>12000</v>
      </c>
      <c r="D4135">
        <v>12000</v>
      </c>
      <c r="E4135">
        <v>11750</v>
      </c>
      <c r="F4135" t="s">
        <v>69</v>
      </c>
      <c r="G4135" t="s">
        <v>72</v>
      </c>
      <c r="H4135" t="s">
        <v>17</v>
      </c>
      <c r="I4135" t="s">
        <v>18</v>
      </c>
      <c r="J4135" t="s">
        <v>19</v>
      </c>
      <c r="K4135" t="s">
        <v>38</v>
      </c>
      <c r="L4135">
        <v>9.69</v>
      </c>
      <c r="M4135" s="1">
        <v>40848</v>
      </c>
      <c r="N4135" t="s">
        <v>57</v>
      </c>
      <c r="O4135">
        <v>2011</v>
      </c>
    </row>
    <row r="4136" spans="1:15" x14ac:dyDescent="0.3">
      <c r="A4136">
        <v>1040037</v>
      </c>
      <c r="B4136">
        <v>1269997</v>
      </c>
      <c r="C4136">
        <v>17000</v>
      </c>
      <c r="D4136">
        <v>17000</v>
      </c>
      <c r="E4136">
        <v>17000</v>
      </c>
      <c r="F4136" t="s">
        <v>69</v>
      </c>
      <c r="G4136" t="s">
        <v>72</v>
      </c>
      <c r="H4136" t="s">
        <v>17</v>
      </c>
      <c r="I4136" t="s">
        <v>61</v>
      </c>
      <c r="J4136" t="s">
        <v>19</v>
      </c>
      <c r="K4136" t="s">
        <v>48</v>
      </c>
      <c r="L4136">
        <v>13.94</v>
      </c>
      <c r="M4136" s="1">
        <v>40878</v>
      </c>
      <c r="N4136" t="s">
        <v>59</v>
      </c>
      <c r="O4136">
        <v>2011</v>
      </c>
    </row>
    <row r="4137" spans="1:15" x14ac:dyDescent="0.3">
      <c r="A4137">
        <v>1040340</v>
      </c>
      <c r="B4137">
        <v>1270310</v>
      </c>
      <c r="C4137">
        <v>18000</v>
      </c>
      <c r="D4137">
        <v>18000</v>
      </c>
      <c r="E4137">
        <v>18000</v>
      </c>
      <c r="F4137" t="s">
        <v>69</v>
      </c>
      <c r="G4137" t="s">
        <v>72</v>
      </c>
      <c r="H4137" t="s">
        <v>17</v>
      </c>
      <c r="I4137" t="s">
        <v>18</v>
      </c>
      <c r="J4137" t="s">
        <v>19</v>
      </c>
      <c r="K4137" t="s">
        <v>41</v>
      </c>
      <c r="L4137">
        <v>14.24</v>
      </c>
      <c r="M4137" s="1">
        <v>40848</v>
      </c>
      <c r="N4137" t="s">
        <v>57</v>
      </c>
      <c r="O4137">
        <v>2011</v>
      </c>
    </row>
    <row r="4138" spans="1:15" x14ac:dyDescent="0.3">
      <c r="A4138">
        <v>1042228</v>
      </c>
      <c r="B4138">
        <v>1272278</v>
      </c>
      <c r="C4138">
        <v>10200</v>
      </c>
      <c r="D4138">
        <v>10200</v>
      </c>
      <c r="E4138">
        <v>10200</v>
      </c>
      <c r="F4138" t="s">
        <v>69</v>
      </c>
      <c r="G4138" t="s">
        <v>72</v>
      </c>
      <c r="H4138" t="s">
        <v>17</v>
      </c>
      <c r="I4138" t="s">
        <v>60</v>
      </c>
      <c r="J4138" t="s">
        <v>19</v>
      </c>
      <c r="K4138" t="s">
        <v>66</v>
      </c>
      <c r="L4138">
        <v>17.86</v>
      </c>
      <c r="M4138" s="1">
        <v>40878</v>
      </c>
      <c r="N4138" t="s">
        <v>59</v>
      </c>
      <c r="O4138">
        <v>2011</v>
      </c>
    </row>
    <row r="4139" spans="1:15" x14ac:dyDescent="0.3">
      <c r="A4139">
        <v>1042384</v>
      </c>
      <c r="B4139">
        <v>1272462</v>
      </c>
      <c r="C4139">
        <v>18500</v>
      </c>
      <c r="D4139">
        <v>18500</v>
      </c>
      <c r="E4139">
        <v>18250</v>
      </c>
      <c r="F4139" t="s">
        <v>69</v>
      </c>
      <c r="G4139" t="s">
        <v>72</v>
      </c>
      <c r="H4139" t="s">
        <v>17</v>
      </c>
      <c r="I4139" t="s">
        <v>60</v>
      </c>
      <c r="J4139" t="s">
        <v>19</v>
      </c>
      <c r="K4139" t="s">
        <v>50</v>
      </c>
      <c r="L4139">
        <v>11.29</v>
      </c>
      <c r="M4139" s="1">
        <v>40878</v>
      </c>
      <c r="N4139" t="s">
        <v>59</v>
      </c>
      <c r="O4139">
        <v>2011</v>
      </c>
    </row>
    <row r="4140" spans="1:15" x14ac:dyDescent="0.3">
      <c r="A4140">
        <v>1042904</v>
      </c>
      <c r="B4140">
        <v>1273203</v>
      </c>
      <c r="C4140">
        <v>25000</v>
      </c>
      <c r="D4140">
        <v>25000</v>
      </c>
      <c r="E4140">
        <v>24975</v>
      </c>
      <c r="F4140" t="s">
        <v>69</v>
      </c>
      <c r="G4140" t="s">
        <v>72</v>
      </c>
      <c r="H4140" t="s">
        <v>17</v>
      </c>
      <c r="I4140" t="s">
        <v>60</v>
      </c>
      <c r="J4140" t="s">
        <v>19</v>
      </c>
      <c r="K4140" t="s">
        <v>41</v>
      </c>
      <c r="L4140">
        <v>11.78</v>
      </c>
      <c r="M4140" s="1">
        <v>40878</v>
      </c>
      <c r="N4140" t="s">
        <v>59</v>
      </c>
      <c r="O4140">
        <v>2011</v>
      </c>
    </row>
    <row r="4141" spans="1:15" x14ac:dyDescent="0.3">
      <c r="A4141">
        <v>1045560</v>
      </c>
      <c r="B4141">
        <v>1276178</v>
      </c>
      <c r="C4141">
        <v>20000</v>
      </c>
      <c r="D4141">
        <v>20000</v>
      </c>
      <c r="E4141">
        <v>20000</v>
      </c>
      <c r="F4141" t="s">
        <v>69</v>
      </c>
      <c r="G4141" t="s">
        <v>72</v>
      </c>
      <c r="H4141" t="s">
        <v>17</v>
      </c>
      <c r="I4141" t="s">
        <v>61</v>
      </c>
      <c r="J4141" t="s">
        <v>19</v>
      </c>
      <c r="K4141" t="s">
        <v>41</v>
      </c>
      <c r="L4141">
        <v>8.41</v>
      </c>
      <c r="M4141" s="1">
        <v>40878</v>
      </c>
      <c r="N4141" t="s">
        <v>59</v>
      </c>
      <c r="O4141">
        <v>2011</v>
      </c>
    </row>
    <row r="4142" spans="1:15" x14ac:dyDescent="0.3">
      <c r="A4142">
        <v>1046516</v>
      </c>
      <c r="B4142">
        <v>1277562</v>
      </c>
      <c r="C4142">
        <v>15000</v>
      </c>
      <c r="D4142">
        <v>15000</v>
      </c>
      <c r="E4142">
        <v>15000</v>
      </c>
      <c r="F4142" t="s">
        <v>69</v>
      </c>
      <c r="G4142" t="s">
        <v>72</v>
      </c>
      <c r="H4142" t="s">
        <v>17</v>
      </c>
      <c r="I4142" t="s">
        <v>61</v>
      </c>
      <c r="J4142" t="s">
        <v>19</v>
      </c>
      <c r="K4142" t="s">
        <v>20</v>
      </c>
      <c r="L4142">
        <v>6.79</v>
      </c>
      <c r="M4142" s="1">
        <v>40878</v>
      </c>
      <c r="N4142" t="s">
        <v>59</v>
      </c>
      <c r="O4142">
        <v>2011</v>
      </c>
    </row>
    <row r="4143" spans="1:15" x14ac:dyDescent="0.3">
      <c r="A4143">
        <v>1048315</v>
      </c>
      <c r="B4143">
        <v>1279434</v>
      </c>
      <c r="C4143">
        <v>6500</v>
      </c>
      <c r="D4143">
        <v>6500</v>
      </c>
      <c r="E4143">
        <v>6500</v>
      </c>
      <c r="F4143" t="s">
        <v>69</v>
      </c>
      <c r="G4143" t="s">
        <v>72</v>
      </c>
      <c r="H4143" t="s">
        <v>17</v>
      </c>
      <c r="I4143" t="s">
        <v>61</v>
      </c>
      <c r="J4143" t="s">
        <v>19</v>
      </c>
      <c r="K4143" t="s">
        <v>26</v>
      </c>
      <c r="L4143">
        <v>11.66</v>
      </c>
      <c r="M4143" s="1">
        <v>40878</v>
      </c>
      <c r="N4143" t="s">
        <v>59</v>
      </c>
      <c r="O4143">
        <v>2011</v>
      </c>
    </row>
    <row r="4144" spans="1:15" x14ac:dyDescent="0.3">
      <c r="A4144">
        <v>1048797</v>
      </c>
      <c r="B4144">
        <v>1279967</v>
      </c>
      <c r="C4144">
        <v>3000</v>
      </c>
      <c r="D4144">
        <v>3000</v>
      </c>
      <c r="E4144">
        <v>3000</v>
      </c>
      <c r="F4144" t="s">
        <v>69</v>
      </c>
      <c r="G4144" t="s">
        <v>72</v>
      </c>
      <c r="H4144" t="s">
        <v>17</v>
      </c>
      <c r="I4144" t="s">
        <v>18</v>
      </c>
      <c r="J4144" t="s">
        <v>19</v>
      </c>
      <c r="K4144" t="s">
        <v>53</v>
      </c>
      <c r="L4144">
        <v>23.65</v>
      </c>
      <c r="M4144" s="1">
        <v>40878</v>
      </c>
      <c r="N4144" t="s">
        <v>59</v>
      </c>
      <c r="O4144">
        <v>2011</v>
      </c>
    </row>
    <row r="4145" spans="1:15" x14ac:dyDescent="0.3">
      <c r="A4145">
        <v>1049945</v>
      </c>
      <c r="B4145">
        <v>1281355</v>
      </c>
      <c r="C4145">
        <v>4000</v>
      </c>
      <c r="D4145">
        <v>4000</v>
      </c>
      <c r="E4145">
        <v>4000</v>
      </c>
      <c r="F4145" t="s">
        <v>69</v>
      </c>
      <c r="G4145" t="s">
        <v>72</v>
      </c>
      <c r="H4145" t="s">
        <v>17</v>
      </c>
      <c r="I4145" t="s">
        <v>61</v>
      </c>
      <c r="J4145" t="s">
        <v>19</v>
      </c>
      <c r="K4145" t="s">
        <v>65</v>
      </c>
      <c r="L4145">
        <v>17.690000000000001</v>
      </c>
      <c r="M4145" s="1">
        <v>40878</v>
      </c>
      <c r="N4145" t="s">
        <v>59</v>
      </c>
      <c r="O4145">
        <v>2011</v>
      </c>
    </row>
    <row r="4146" spans="1:15" x14ac:dyDescent="0.3">
      <c r="A4146">
        <v>1051998</v>
      </c>
      <c r="B4146">
        <v>1283529</v>
      </c>
      <c r="C4146">
        <v>16000</v>
      </c>
      <c r="D4146">
        <v>16000</v>
      </c>
      <c r="E4146">
        <v>16000</v>
      </c>
      <c r="F4146" t="s">
        <v>69</v>
      </c>
      <c r="G4146" t="s">
        <v>72</v>
      </c>
      <c r="H4146" t="s">
        <v>17</v>
      </c>
      <c r="I4146" t="s">
        <v>60</v>
      </c>
      <c r="J4146" t="s">
        <v>19</v>
      </c>
      <c r="K4146" t="s">
        <v>39</v>
      </c>
      <c r="L4146">
        <v>10.14</v>
      </c>
      <c r="M4146" s="1">
        <v>40878</v>
      </c>
      <c r="N4146" t="s">
        <v>59</v>
      </c>
      <c r="O4146">
        <v>2011</v>
      </c>
    </row>
    <row r="4147" spans="1:15" x14ac:dyDescent="0.3">
      <c r="A4147">
        <v>1052333</v>
      </c>
      <c r="B4147">
        <v>1283889</v>
      </c>
      <c r="C4147">
        <v>15000</v>
      </c>
      <c r="D4147">
        <v>15000</v>
      </c>
      <c r="E4147">
        <v>15000</v>
      </c>
      <c r="F4147" t="s">
        <v>69</v>
      </c>
      <c r="G4147" t="s">
        <v>72</v>
      </c>
      <c r="H4147" t="s">
        <v>17</v>
      </c>
      <c r="I4147" t="s">
        <v>60</v>
      </c>
      <c r="J4147" t="s">
        <v>19</v>
      </c>
      <c r="K4147" t="s">
        <v>66</v>
      </c>
      <c r="L4147">
        <v>11.67</v>
      </c>
      <c r="M4147" s="1">
        <v>40878</v>
      </c>
      <c r="N4147" t="s">
        <v>59</v>
      </c>
      <c r="O4147">
        <v>2011</v>
      </c>
    </row>
    <row r="4148" spans="1:15" x14ac:dyDescent="0.3">
      <c r="A4148">
        <v>1052534</v>
      </c>
      <c r="B4148">
        <v>1284069</v>
      </c>
      <c r="C4148">
        <v>3600</v>
      </c>
      <c r="D4148">
        <v>3600</v>
      </c>
      <c r="E4148">
        <v>3600</v>
      </c>
      <c r="F4148" t="s">
        <v>69</v>
      </c>
      <c r="G4148" t="s">
        <v>72</v>
      </c>
      <c r="H4148" t="s">
        <v>17</v>
      </c>
      <c r="I4148" t="s">
        <v>61</v>
      </c>
      <c r="J4148" t="s">
        <v>19</v>
      </c>
      <c r="K4148" t="s">
        <v>20</v>
      </c>
      <c r="L4148">
        <v>16.440000000000001</v>
      </c>
      <c r="M4148" s="1">
        <v>40878</v>
      </c>
      <c r="N4148" t="s">
        <v>59</v>
      </c>
      <c r="O4148">
        <v>2011</v>
      </c>
    </row>
    <row r="4149" spans="1:15" x14ac:dyDescent="0.3">
      <c r="A4149">
        <v>1053112</v>
      </c>
      <c r="B4149">
        <v>1284695</v>
      </c>
      <c r="C4149">
        <v>14000</v>
      </c>
      <c r="D4149">
        <v>9350</v>
      </c>
      <c r="E4149">
        <v>9350</v>
      </c>
      <c r="F4149" t="s">
        <v>69</v>
      </c>
      <c r="G4149" t="s">
        <v>72</v>
      </c>
      <c r="H4149" t="s">
        <v>17</v>
      </c>
      <c r="I4149" t="s">
        <v>18</v>
      </c>
      <c r="J4149" t="s">
        <v>19</v>
      </c>
      <c r="K4149" t="s">
        <v>34</v>
      </c>
      <c r="L4149">
        <v>18.84</v>
      </c>
      <c r="M4149" s="1">
        <v>40878</v>
      </c>
      <c r="N4149" t="s">
        <v>59</v>
      </c>
      <c r="O4149">
        <v>2011</v>
      </c>
    </row>
    <row r="4150" spans="1:15" x14ac:dyDescent="0.3">
      <c r="A4150">
        <v>1053374</v>
      </c>
      <c r="B4150">
        <v>1284960</v>
      </c>
      <c r="C4150">
        <v>6900</v>
      </c>
      <c r="D4150">
        <v>6900</v>
      </c>
      <c r="E4150">
        <v>6900</v>
      </c>
      <c r="F4150" t="s">
        <v>69</v>
      </c>
      <c r="G4150" t="s">
        <v>72</v>
      </c>
      <c r="H4150" t="s">
        <v>17</v>
      </c>
      <c r="I4150" t="s">
        <v>61</v>
      </c>
      <c r="J4150" t="s">
        <v>19</v>
      </c>
      <c r="K4150" t="s">
        <v>43</v>
      </c>
      <c r="L4150">
        <v>23.83</v>
      </c>
      <c r="M4150" s="1">
        <v>40878</v>
      </c>
      <c r="N4150" t="s">
        <v>59</v>
      </c>
      <c r="O4150">
        <v>2011</v>
      </c>
    </row>
    <row r="4151" spans="1:15" x14ac:dyDescent="0.3">
      <c r="A4151">
        <v>1053401</v>
      </c>
      <c r="B4151">
        <v>1284990</v>
      </c>
      <c r="C4151">
        <v>8000</v>
      </c>
      <c r="D4151">
        <v>8000</v>
      </c>
      <c r="E4151">
        <v>8000</v>
      </c>
      <c r="F4151" t="s">
        <v>69</v>
      </c>
      <c r="G4151" t="s">
        <v>72</v>
      </c>
      <c r="H4151" t="s">
        <v>17</v>
      </c>
      <c r="I4151" t="s">
        <v>60</v>
      </c>
      <c r="J4151" t="s">
        <v>19</v>
      </c>
      <c r="K4151" t="s">
        <v>66</v>
      </c>
      <c r="L4151">
        <v>6.57</v>
      </c>
      <c r="M4151" s="1">
        <v>40878</v>
      </c>
      <c r="N4151" t="s">
        <v>59</v>
      </c>
      <c r="O4151">
        <v>2011</v>
      </c>
    </row>
    <row r="4152" spans="1:15" x14ac:dyDescent="0.3">
      <c r="A4152">
        <v>1053765</v>
      </c>
      <c r="B4152">
        <v>1285367</v>
      </c>
      <c r="C4152">
        <v>35000</v>
      </c>
      <c r="D4152">
        <v>27575</v>
      </c>
      <c r="E4152">
        <v>26043.432499999999</v>
      </c>
      <c r="F4152" t="s">
        <v>69</v>
      </c>
      <c r="G4152" t="s">
        <v>72</v>
      </c>
      <c r="H4152" t="s">
        <v>17</v>
      </c>
      <c r="I4152" t="s">
        <v>60</v>
      </c>
      <c r="J4152" t="s">
        <v>19</v>
      </c>
      <c r="K4152" t="s">
        <v>41</v>
      </c>
      <c r="L4152">
        <v>16.53</v>
      </c>
      <c r="M4152" s="1">
        <v>40878</v>
      </c>
      <c r="N4152" t="s">
        <v>59</v>
      </c>
      <c r="O4152">
        <v>2011</v>
      </c>
    </row>
    <row r="4153" spans="1:15" x14ac:dyDescent="0.3">
      <c r="A4153">
        <v>1058084</v>
      </c>
      <c r="B4153">
        <v>1289660</v>
      </c>
      <c r="C4153">
        <v>14000</v>
      </c>
      <c r="D4153">
        <v>14000</v>
      </c>
      <c r="E4153">
        <v>14000</v>
      </c>
      <c r="F4153" t="s">
        <v>69</v>
      </c>
      <c r="G4153" t="s">
        <v>72</v>
      </c>
      <c r="H4153" t="s">
        <v>17</v>
      </c>
      <c r="I4153" t="s">
        <v>18</v>
      </c>
      <c r="J4153" t="s">
        <v>19</v>
      </c>
      <c r="K4153" t="s">
        <v>34</v>
      </c>
      <c r="L4153">
        <v>9.6300000000000008</v>
      </c>
      <c r="M4153" s="1">
        <v>40878</v>
      </c>
      <c r="N4153" t="s">
        <v>59</v>
      </c>
      <c r="O4153">
        <v>2011</v>
      </c>
    </row>
    <row r="4154" spans="1:15" x14ac:dyDescent="0.3">
      <c r="A4154">
        <v>1058242</v>
      </c>
      <c r="B4154">
        <v>1289824</v>
      </c>
      <c r="C4154">
        <v>10075</v>
      </c>
      <c r="D4154">
        <v>10075</v>
      </c>
      <c r="E4154">
        <v>10075</v>
      </c>
      <c r="F4154" t="s">
        <v>69</v>
      </c>
      <c r="G4154" t="s">
        <v>72</v>
      </c>
      <c r="H4154" t="s">
        <v>17</v>
      </c>
      <c r="I4154" t="s">
        <v>60</v>
      </c>
      <c r="J4154" t="s">
        <v>19</v>
      </c>
      <c r="K4154" t="s">
        <v>63</v>
      </c>
      <c r="L4154">
        <v>18.63</v>
      </c>
      <c r="M4154" s="1">
        <v>40878</v>
      </c>
      <c r="N4154" t="s">
        <v>59</v>
      </c>
      <c r="O4154">
        <v>2011</v>
      </c>
    </row>
    <row r="4155" spans="1:15" x14ac:dyDescent="0.3">
      <c r="A4155">
        <v>1058846</v>
      </c>
      <c r="B4155">
        <v>1290441</v>
      </c>
      <c r="C4155">
        <v>15000</v>
      </c>
      <c r="D4155">
        <v>15000</v>
      </c>
      <c r="E4155">
        <v>15000</v>
      </c>
      <c r="F4155" t="s">
        <v>69</v>
      </c>
      <c r="G4155" t="s">
        <v>72</v>
      </c>
      <c r="H4155" t="s">
        <v>17</v>
      </c>
      <c r="I4155" t="s">
        <v>60</v>
      </c>
      <c r="J4155" t="s">
        <v>19</v>
      </c>
      <c r="K4155" t="s">
        <v>23</v>
      </c>
      <c r="L4155">
        <v>17.350000000000001</v>
      </c>
      <c r="M4155" s="1">
        <v>40878</v>
      </c>
      <c r="N4155" t="s">
        <v>59</v>
      </c>
      <c r="O4155">
        <v>2011</v>
      </c>
    </row>
    <row r="4156" spans="1:15" x14ac:dyDescent="0.3">
      <c r="A4156">
        <v>1058956</v>
      </c>
      <c r="B4156">
        <v>1290757</v>
      </c>
      <c r="C4156">
        <v>17050</v>
      </c>
      <c r="D4156">
        <v>17050</v>
      </c>
      <c r="E4156">
        <v>17050</v>
      </c>
      <c r="F4156" t="s">
        <v>69</v>
      </c>
      <c r="G4156" t="s">
        <v>72</v>
      </c>
      <c r="H4156" t="s">
        <v>17</v>
      </c>
      <c r="I4156" t="s">
        <v>60</v>
      </c>
      <c r="J4156" t="s">
        <v>19</v>
      </c>
      <c r="K4156" t="s">
        <v>28</v>
      </c>
      <c r="L4156">
        <v>23.64</v>
      </c>
      <c r="M4156" s="1">
        <v>40878</v>
      </c>
      <c r="N4156" t="s">
        <v>59</v>
      </c>
      <c r="O4156">
        <v>2011</v>
      </c>
    </row>
    <row r="4157" spans="1:15" x14ac:dyDescent="0.3">
      <c r="A4157">
        <v>1060804</v>
      </c>
      <c r="B4157">
        <v>1292769</v>
      </c>
      <c r="C4157">
        <v>28000</v>
      </c>
      <c r="D4157">
        <v>28000</v>
      </c>
      <c r="E4157">
        <v>28000</v>
      </c>
      <c r="F4157" t="s">
        <v>69</v>
      </c>
      <c r="G4157" t="s">
        <v>72</v>
      </c>
      <c r="H4157" t="s">
        <v>17</v>
      </c>
      <c r="I4157" t="s">
        <v>61</v>
      </c>
      <c r="J4157" t="s">
        <v>19</v>
      </c>
      <c r="K4157" t="s">
        <v>32</v>
      </c>
      <c r="L4157">
        <v>15.87</v>
      </c>
      <c r="M4157" s="1">
        <v>40878</v>
      </c>
      <c r="N4157" t="s">
        <v>59</v>
      </c>
      <c r="O4157">
        <v>2011</v>
      </c>
    </row>
    <row r="4158" spans="1:15" x14ac:dyDescent="0.3">
      <c r="A4158">
        <v>1061656</v>
      </c>
      <c r="B4158">
        <v>1293671</v>
      </c>
      <c r="C4158">
        <v>12800</v>
      </c>
      <c r="D4158">
        <v>12800</v>
      </c>
      <c r="E4158">
        <v>12800</v>
      </c>
      <c r="F4158" t="s">
        <v>69</v>
      </c>
      <c r="G4158" t="s">
        <v>72</v>
      </c>
      <c r="H4158" t="s">
        <v>17</v>
      </c>
      <c r="I4158" t="s">
        <v>18</v>
      </c>
      <c r="J4158" t="s">
        <v>19</v>
      </c>
      <c r="K4158" t="s">
        <v>26</v>
      </c>
      <c r="L4158">
        <v>19.95</v>
      </c>
      <c r="M4158" s="1">
        <v>40878</v>
      </c>
      <c r="N4158" t="s">
        <v>59</v>
      </c>
      <c r="O4158">
        <v>2011</v>
      </c>
    </row>
    <row r="4159" spans="1:15" x14ac:dyDescent="0.3">
      <c r="A4159">
        <v>1062032</v>
      </c>
      <c r="B4159">
        <v>1293876</v>
      </c>
      <c r="C4159">
        <v>4000</v>
      </c>
      <c r="D4159">
        <v>4000</v>
      </c>
      <c r="E4159">
        <v>4000</v>
      </c>
      <c r="F4159" t="s">
        <v>69</v>
      </c>
      <c r="G4159" t="s">
        <v>72</v>
      </c>
      <c r="H4159" t="s">
        <v>17</v>
      </c>
      <c r="I4159" t="s">
        <v>18</v>
      </c>
      <c r="J4159" t="s">
        <v>19</v>
      </c>
      <c r="K4159" t="s">
        <v>38</v>
      </c>
      <c r="L4159">
        <v>19.64</v>
      </c>
      <c r="M4159" s="1">
        <v>40878</v>
      </c>
      <c r="N4159" t="s">
        <v>59</v>
      </c>
      <c r="O4159">
        <v>2011</v>
      </c>
    </row>
    <row r="4160" spans="1:15" x14ac:dyDescent="0.3">
      <c r="A4160">
        <v>1064221</v>
      </c>
      <c r="B4160">
        <v>1298006</v>
      </c>
      <c r="C4160">
        <v>15000</v>
      </c>
      <c r="D4160">
        <v>15000</v>
      </c>
      <c r="E4160">
        <v>15000</v>
      </c>
      <c r="F4160" t="s">
        <v>69</v>
      </c>
      <c r="G4160" t="s">
        <v>72</v>
      </c>
      <c r="H4160" t="s">
        <v>17</v>
      </c>
      <c r="I4160" t="s">
        <v>60</v>
      </c>
      <c r="J4160" t="s">
        <v>19</v>
      </c>
      <c r="K4160" t="s">
        <v>34</v>
      </c>
      <c r="L4160">
        <v>5.61</v>
      </c>
      <c r="M4160" s="1">
        <v>40878</v>
      </c>
      <c r="N4160" t="s">
        <v>59</v>
      </c>
      <c r="O4160">
        <v>2011</v>
      </c>
    </row>
    <row r="4161" spans="1:15" x14ac:dyDescent="0.3">
      <c r="A4161">
        <v>1064471</v>
      </c>
      <c r="B4161">
        <v>1298287</v>
      </c>
      <c r="C4161">
        <v>9000</v>
      </c>
      <c r="D4161">
        <v>9000</v>
      </c>
      <c r="E4161">
        <v>9000</v>
      </c>
      <c r="F4161" t="s">
        <v>69</v>
      </c>
      <c r="G4161" t="s">
        <v>72</v>
      </c>
      <c r="H4161" t="s">
        <v>17</v>
      </c>
      <c r="I4161" t="s">
        <v>18</v>
      </c>
      <c r="J4161" t="s">
        <v>19</v>
      </c>
      <c r="K4161" t="s">
        <v>43</v>
      </c>
      <c r="L4161">
        <v>19.100000000000001</v>
      </c>
      <c r="M4161" s="1">
        <v>40878</v>
      </c>
      <c r="N4161" t="s">
        <v>59</v>
      </c>
      <c r="O4161">
        <v>2011</v>
      </c>
    </row>
    <row r="4162" spans="1:15" x14ac:dyDescent="0.3">
      <c r="A4162">
        <v>1066471</v>
      </c>
      <c r="B4162">
        <v>1300438</v>
      </c>
      <c r="C4162">
        <v>14000</v>
      </c>
      <c r="D4162">
        <v>14000</v>
      </c>
      <c r="E4162">
        <v>14000</v>
      </c>
      <c r="F4162" t="s">
        <v>69</v>
      </c>
      <c r="G4162" t="s">
        <v>72</v>
      </c>
      <c r="H4162" t="s">
        <v>17</v>
      </c>
      <c r="I4162" t="s">
        <v>18</v>
      </c>
      <c r="J4162" t="s">
        <v>19</v>
      </c>
      <c r="K4162" t="s">
        <v>28</v>
      </c>
      <c r="L4162">
        <v>7.35</v>
      </c>
      <c r="M4162" s="1">
        <v>40878</v>
      </c>
      <c r="N4162" t="s">
        <v>59</v>
      </c>
      <c r="O4162">
        <v>2011</v>
      </c>
    </row>
    <row r="4163" spans="1:15" x14ac:dyDescent="0.3">
      <c r="A4163">
        <v>1066520</v>
      </c>
      <c r="B4163">
        <v>1300495</v>
      </c>
      <c r="C4163">
        <v>4225</v>
      </c>
      <c r="D4163">
        <v>4225</v>
      </c>
      <c r="E4163">
        <v>4225</v>
      </c>
      <c r="F4163" t="s">
        <v>69</v>
      </c>
      <c r="G4163" t="s">
        <v>72</v>
      </c>
      <c r="H4163" t="s">
        <v>17</v>
      </c>
      <c r="I4163" t="s">
        <v>18</v>
      </c>
      <c r="J4163" t="s">
        <v>19</v>
      </c>
      <c r="K4163" t="s">
        <v>23</v>
      </c>
      <c r="L4163">
        <v>17.61</v>
      </c>
      <c r="M4163" s="1">
        <v>40878</v>
      </c>
      <c r="N4163" t="s">
        <v>59</v>
      </c>
      <c r="O4163">
        <v>2011</v>
      </c>
    </row>
    <row r="4164" spans="1:15" x14ac:dyDescent="0.3">
      <c r="A4164">
        <v>1066712</v>
      </c>
      <c r="B4164">
        <v>1301115</v>
      </c>
      <c r="C4164">
        <v>7000</v>
      </c>
      <c r="D4164">
        <v>7000</v>
      </c>
      <c r="E4164">
        <v>7000</v>
      </c>
      <c r="F4164" t="s">
        <v>69</v>
      </c>
      <c r="G4164" t="s">
        <v>72</v>
      </c>
      <c r="H4164" t="s">
        <v>17</v>
      </c>
      <c r="I4164" t="s">
        <v>18</v>
      </c>
      <c r="J4164" t="s">
        <v>19</v>
      </c>
      <c r="K4164" t="s">
        <v>64</v>
      </c>
      <c r="L4164">
        <v>12</v>
      </c>
      <c r="M4164" s="1">
        <v>40878</v>
      </c>
      <c r="N4164" t="s">
        <v>59</v>
      </c>
      <c r="O4164">
        <v>2011</v>
      </c>
    </row>
    <row r="4165" spans="1:15" x14ac:dyDescent="0.3">
      <c r="A4165">
        <v>1068292</v>
      </c>
      <c r="B4165">
        <v>1302706</v>
      </c>
      <c r="C4165">
        <v>2100</v>
      </c>
      <c r="D4165">
        <v>2100</v>
      </c>
      <c r="E4165">
        <v>2100</v>
      </c>
      <c r="F4165" t="s">
        <v>69</v>
      </c>
      <c r="G4165" t="s">
        <v>72</v>
      </c>
      <c r="H4165" t="s">
        <v>17</v>
      </c>
      <c r="I4165" t="s">
        <v>18</v>
      </c>
      <c r="J4165" t="s">
        <v>19</v>
      </c>
      <c r="K4165" t="s">
        <v>65</v>
      </c>
      <c r="L4165">
        <v>19.72</v>
      </c>
      <c r="M4165" s="1">
        <v>40878</v>
      </c>
      <c r="N4165" t="s">
        <v>59</v>
      </c>
      <c r="O4165">
        <v>2011</v>
      </c>
    </row>
    <row r="4166" spans="1:15" x14ac:dyDescent="0.3">
      <c r="A4166">
        <v>637670</v>
      </c>
      <c r="B4166">
        <v>816833</v>
      </c>
      <c r="C4166">
        <v>14500</v>
      </c>
      <c r="D4166">
        <v>14500</v>
      </c>
      <c r="E4166">
        <v>14500</v>
      </c>
      <c r="F4166" t="s">
        <v>69</v>
      </c>
      <c r="G4166" t="s">
        <v>74</v>
      </c>
      <c r="H4166" t="s">
        <v>17</v>
      </c>
      <c r="I4166" t="s">
        <v>18</v>
      </c>
      <c r="J4166" t="s">
        <v>19</v>
      </c>
      <c r="K4166" t="s">
        <v>36</v>
      </c>
      <c r="L4166">
        <v>12.28</v>
      </c>
      <c r="M4166" s="1">
        <v>40544</v>
      </c>
      <c r="N4166" t="s">
        <v>24</v>
      </c>
      <c r="O4166">
        <v>2011</v>
      </c>
    </row>
    <row r="4167" spans="1:15" x14ac:dyDescent="0.3">
      <c r="A4167">
        <v>638083</v>
      </c>
      <c r="B4167">
        <v>817369</v>
      </c>
      <c r="C4167">
        <v>5000</v>
      </c>
      <c r="D4167">
        <v>5000</v>
      </c>
      <c r="E4167">
        <v>4975</v>
      </c>
      <c r="F4167" t="s">
        <v>69</v>
      </c>
      <c r="G4167" t="s">
        <v>74</v>
      </c>
      <c r="H4167" t="s">
        <v>17</v>
      </c>
      <c r="I4167" t="s">
        <v>61</v>
      </c>
      <c r="J4167" t="s">
        <v>19</v>
      </c>
      <c r="K4167" t="s">
        <v>53</v>
      </c>
      <c r="L4167">
        <v>22.05</v>
      </c>
      <c r="M4167" s="1">
        <v>40544</v>
      </c>
      <c r="N4167" t="s">
        <v>24</v>
      </c>
      <c r="O4167">
        <v>2011</v>
      </c>
    </row>
    <row r="4168" spans="1:15" x14ac:dyDescent="0.3">
      <c r="A4168">
        <v>640336</v>
      </c>
      <c r="B4168">
        <v>819704</v>
      </c>
      <c r="C4168">
        <v>12000</v>
      </c>
      <c r="D4168">
        <v>12000</v>
      </c>
      <c r="E4168">
        <v>11950</v>
      </c>
      <c r="F4168" t="s">
        <v>69</v>
      </c>
      <c r="G4168" t="s">
        <v>74</v>
      </c>
      <c r="H4168" t="s">
        <v>17</v>
      </c>
      <c r="I4168" t="s">
        <v>60</v>
      </c>
      <c r="J4168" t="s">
        <v>19</v>
      </c>
      <c r="K4168" t="s">
        <v>34</v>
      </c>
      <c r="L4168">
        <v>7.05</v>
      </c>
      <c r="M4168" s="1">
        <v>40544</v>
      </c>
      <c r="N4168" t="s">
        <v>24</v>
      </c>
      <c r="O4168">
        <v>2011</v>
      </c>
    </row>
    <row r="4169" spans="1:15" x14ac:dyDescent="0.3">
      <c r="A4169">
        <v>644149</v>
      </c>
      <c r="B4169">
        <v>824302</v>
      </c>
      <c r="C4169">
        <v>1400</v>
      </c>
      <c r="D4169">
        <v>1400</v>
      </c>
      <c r="E4169">
        <v>1400</v>
      </c>
      <c r="F4169" t="s">
        <v>69</v>
      </c>
      <c r="G4169" t="s">
        <v>74</v>
      </c>
      <c r="H4169" t="s">
        <v>17</v>
      </c>
      <c r="I4169" t="s">
        <v>61</v>
      </c>
      <c r="J4169" t="s">
        <v>19</v>
      </c>
      <c r="K4169" t="s">
        <v>43</v>
      </c>
      <c r="L4169">
        <v>23.91</v>
      </c>
      <c r="M4169" s="1">
        <v>40544</v>
      </c>
      <c r="N4169" t="s">
        <v>24</v>
      </c>
      <c r="O4169">
        <v>2011</v>
      </c>
    </row>
    <row r="4170" spans="1:15" x14ac:dyDescent="0.3">
      <c r="A4170">
        <v>646294</v>
      </c>
      <c r="B4170">
        <v>826912</v>
      </c>
      <c r="C4170">
        <v>6500</v>
      </c>
      <c r="D4170">
        <v>6500</v>
      </c>
      <c r="E4170">
        <v>6500</v>
      </c>
      <c r="F4170" t="s">
        <v>69</v>
      </c>
      <c r="G4170" t="s">
        <v>74</v>
      </c>
      <c r="H4170" t="s">
        <v>17</v>
      </c>
      <c r="I4170" t="s">
        <v>61</v>
      </c>
      <c r="J4170" t="s">
        <v>19</v>
      </c>
      <c r="K4170" t="s">
        <v>41</v>
      </c>
      <c r="L4170">
        <v>15.49</v>
      </c>
      <c r="M4170" s="1">
        <v>40544</v>
      </c>
      <c r="N4170" t="s">
        <v>24</v>
      </c>
      <c r="O4170">
        <v>2011</v>
      </c>
    </row>
    <row r="4171" spans="1:15" x14ac:dyDescent="0.3">
      <c r="A4171">
        <v>647751</v>
      </c>
      <c r="B4171">
        <v>828706</v>
      </c>
      <c r="C4171">
        <v>8000</v>
      </c>
      <c r="D4171">
        <v>8000</v>
      </c>
      <c r="E4171">
        <v>7500</v>
      </c>
      <c r="F4171" t="s">
        <v>69</v>
      </c>
      <c r="G4171" t="s">
        <v>74</v>
      </c>
      <c r="H4171" t="s">
        <v>17</v>
      </c>
      <c r="I4171" t="s">
        <v>60</v>
      </c>
      <c r="J4171" t="s">
        <v>19</v>
      </c>
      <c r="K4171" t="s">
        <v>26</v>
      </c>
      <c r="L4171">
        <v>11.14</v>
      </c>
      <c r="M4171" s="1">
        <v>40544</v>
      </c>
      <c r="N4171" t="s">
        <v>24</v>
      </c>
      <c r="O4171">
        <v>2011</v>
      </c>
    </row>
    <row r="4172" spans="1:15" x14ac:dyDescent="0.3">
      <c r="A4172">
        <v>649128</v>
      </c>
      <c r="B4172">
        <v>830431</v>
      </c>
      <c r="C4172">
        <v>12000</v>
      </c>
      <c r="D4172">
        <v>12000</v>
      </c>
      <c r="E4172">
        <v>11975</v>
      </c>
      <c r="F4172" t="s">
        <v>69</v>
      </c>
      <c r="G4172" t="s">
        <v>74</v>
      </c>
      <c r="H4172" t="s">
        <v>17</v>
      </c>
      <c r="I4172" t="s">
        <v>61</v>
      </c>
      <c r="J4172" t="s">
        <v>19</v>
      </c>
      <c r="K4172" t="s">
        <v>39</v>
      </c>
      <c r="L4172">
        <v>17.829999999999998</v>
      </c>
      <c r="M4172" s="1">
        <v>40544</v>
      </c>
      <c r="N4172" t="s">
        <v>24</v>
      </c>
      <c r="O4172">
        <v>2011</v>
      </c>
    </row>
    <row r="4173" spans="1:15" x14ac:dyDescent="0.3">
      <c r="A4173">
        <v>649498</v>
      </c>
      <c r="B4173">
        <v>830901</v>
      </c>
      <c r="C4173">
        <v>3250</v>
      </c>
      <c r="D4173">
        <v>3250</v>
      </c>
      <c r="E4173">
        <v>3250</v>
      </c>
      <c r="F4173" t="s">
        <v>69</v>
      </c>
      <c r="G4173" t="s">
        <v>74</v>
      </c>
      <c r="H4173" t="s">
        <v>17</v>
      </c>
      <c r="I4173" t="s">
        <v>61</v>
      </c>
      <c r="J4173" t="s">
        <v>19</v>
      </c>
      <c r="K4173" t="s">
        <v>41</v>
      </c>
      <c r="L4173">
        <v>23.06</v>
      </c>
      <c r="M4173" s="1">
        <v>40544</v>
      </c>
      <c r="N4173" t="s">
        <v>24</v>
      </c>
      <c r="O4173">
        <v>2011</v>
      </c>
    </row>
    <row r="4174" spans="1:15" x14ac:dyDescent="0.3">
      <c r="A4174">
        <v>651778</v>
      </c>
      <c r="B4174">
        <v>833687</v>
      </c>
      <c r="C4174">
        <v>9500</v>
      </c>
      <c r="D4174">
        <v>9500</v>
      </c>
      <c r="E4174">
        <v>9475</v>
      </c>
      <c r="F4174" t="s">
        <v>69</v>
      </c>
      <c r="G4174" t="s">
        <v>74</v>
      </c>
      <c r="H4174" t="s">
        <v>17</v>
      </c>
      <c r="I4174" t="s">
        <v>60</v>
      </c>
      <c r="J4174" t="s">
        <v>19</v>
      </c>
      <c r="K4174" t="s">
        <v>34</v>
      </c>
      <c r="L4174">
        <v>7.64</v>
      </c>
      <c r="M4174" s="1">
        <v>40544</v>
      </c>
      <c r="N4174" t="s">
        <v>24</v>
      </c>
      <c r="O4174">
        <v>2011</v>
      </c>
    </row>
    <row r="4175" spans="1:15" x14ac:dyDescent="0.3">
      <c r="A4175">
        <v>651923</v>
      </c>
      <c r="B4175">
        <v>833858</v>
      </c>
      <c r="C4175">
        <v>8000</v>
      </c>
      <c r="D4175">
        <v>8000</v>
      </c>
      <c r="E4175">
        <v>8000</v>
      </c>
      <c r="F4175" t="s">
        <v>69</v>
      </c>
      <c r="G4175" t="s">
        <v>74</v>
      </c>
      <c r="H4175" t="s">
        <v>17</v>
      </c>
      <c r="I4175" t="s">
        <v>61</v>
      </c>
      <c r="J4175" t="s">
        <v>19</v>
      </c>
      <c r="K4175" t="s">
        <v>43</v>
      </c>
      <c r="L4175">
        <v>13.59</v>
      </c>
      <c r="M4175" s="1">
        <v>40544</v>
      </c>
      <c r="N4175" t="s">
        <v>24</v>
      </c>
      <c r="O4175">
        <v>2011</v>
      </c>
    </row>
    <row r="4176" spans="1:15" x14ac:dyDescent="0.3">
      <c r="A4176">
        <v>651975</v>
      </c>
      <c r="B4176">
        <v>833915</v>
      </c>
      <c r="C4176">
        <v>13500</v>
      </c>
      <c r="D4176">
        <v>13500</v>
      </c>
      <c r="E4176">
        <v>13000</v>
      </c>
      <c r="F4176" t="s">
        <v>69</v>
      </c>
      <c r="G4176" t="s">
        <v>74</v>
      </c>
      <c r="H4176" t="s">
        <v>17</v>
      </c>
      <c r="I4176" t="s">
        <v>18</v>
      </c>
      <c r="J4176" t="s">
        <v>19</v>
      </c>
      <c r="K4176" t="s">
        <v>50</v>
      </c>
      <c r="L4176">
        <v>17.54</v>
      </c>
      <c r="M4176" s="1">
        <v>40544</v>
      </c>
      <c r="N4176" t="s">
        <v>24</v>
      </c>
      <c r="O4176">
        <v>2011</v>
      </c>
    </row>
    <row r="4177" spans="1:15" x14ac:dyDescent="0.3">
      <c r="A4177">
        <v>653507</v>
      </c>
      <c r="B4177">
        <v>835716</v>
      </c>
      <c r="C4177">
        <v>7000</v>
      </c>
      <c r="D4177">
        <v>7000</v>
      </c>
      <c r="E4177">
        <v>7000</v>
      </c>
      <c r="F4177" t="s">
        <v>69</v>
      </c>
      <c r="G4177" t="s">
        <v>74</v>
      </c>
      <c r="H4177" t="s">
        <v>17</v>
      </c>
      <c r="I4177" t="s">
        <v>60</v>
      </c>
      <c r="J4177" t="s">
        <v>19</v>
      </c>
      <c r="K4177" t="s">
        <v>26</v>
      </c>
      <c r="L4177">
        <v>19.8</v>
      </c>
      <c r="M4177" s="1">
        <v>40544</v>
      </c>
      <c r="N4177" t="s">
        <v>24</v>
      </c>
      <c r="O4177">
        <v>2011</v>
      </c>
    </row>
    <row r="4178" spans="1:15" x14ac:dyDescent="0.3">
      <c r="A4178">
        <v>654773</v>
      </c>
      <c r="B4178">
        <v>837346</v>
      </c>
      <c r="C4178">
        <v>12000</v>
      </c>
      <c r="D4178">
        <v>12000</v>
      </c>
      <c r="E4178">
        <v>11975</v>
      </c>
      <c r="F4178" t="s">
        <v>69</v>
      </c>
      <c r="G4178" t="s">
        <v>74</v>
      </c>
      <c r="H4178" t="s">
        <v>17</v>
      </c>
      <c r="I4178" t="s">
        <v>60</v>
      </c>
      <c r="J4178" t="s">
        <v>19</v>
      </c>
      <c r="K4178" t="s">
        <v>28</v>
      </c>
      <c r="L4178">
        <v>16.95</v>
      </c>
      <c r="M4178" s="1">
        <v>40544</v>
      </c>
      <c r="N4178" t="s">
        <v>24</v>
      </c>
      <c r="O4178">
        <v>2011</v>
      </c>
    </row>
    <row r="4179" spans="1:15" x14ac:dyDescent="0.3">
      <c r="A4179">
        <v>656302</v>
      </c>
      <c r="B4179">
        <v>839412</v>
      </c>
      <c r="C4179">
        <v>7750</v>
      </c>
      <c r="D4179">
        <v>7750</v>
      </c>
      <c r="E4179">
        <v>7200</v>
      </c>
      <c r="F4179" t="s">
        <v>69</v>
      </c>
      <c r="G4179" t="s">
        <v>74</v>
      </c>
      <c r="H4179" t="s">
        <v>17</v>
      </c>
      <c r="I4179" t="s">
        <v>60</v>
      </c>
      <c r="J4179" t="s">
        <v>19</v>
      </c>
      <c r="K4179" t="s">
        <v>20</v>
      </c>
      <c r="L4179">
        <v>25.32</v>
      </c>
      <c r="M4179" s="1">
        <v>40544</v>
      </c>
      <c r="N4179" t="s">
        <v>24</v>
      </c>
      <c r="O4179">
        <v>2011</v>
      </c>
    </row>
    <row r="4180" spans="1:15" x14ac:dyDescent="0.3">
      <c r="A4180">
        <v>657990</v>
      </c>
      <c r="B4180">
        <v>841465</v>
      </c>
      <c r="C4180">
        <v>7500</v>
      </c>
      <c r="D4180">
        <v>7500</v>
      </c>
      <c r="E4180">
        <v>7500</v>
      </c>
      <c r="F4180" t="s">
        <v>69</v>
      </c>
      <c r="G4180" t="s">
        <v>74</v>
      </c>
      <c r="H4180" t="s">
        <v>17</v>
      </c>
      <c r="I4180" t="s">
        <v>60</v>
      </c>
      <c r="J4180" t="s">
        <v>19</v>
      </c>
      <c r="K4180" t="s">
        <v>64</v>
      </c>
      <c r="L4180">
        <v>4.1100000000000003</v>
      </c>
      <c r="M4180" s="1">
        <v>40544</v>
      </c>
      <c r="N4180" t="s">
        <v>24</v>
      </c>
      <c r="O4180">
        <v>2011</v>
      </c>
    </row>
    <row r="4181" spans="1:15" x14ac:dyDescent="0.3">
      <c r="A4181">
        <v>658553</v>
      </c>
      <c r="B4181">
        <v>842237</v>
      </c>
      <c r="C4181">
        <v>13500</v>
      </c>
      <c r="D4181">
        <v>13500</v>
      </c>
      <c r="E4181">
        <v>13500</v>
      </c>
      <c r="F4181" t="s">
        <v>69</v>
      </c>
      <c r="G4181" t="s">
        <v>74</v>
      </c>
      <c r="H4181" t="s">
        <v>17</v>
      </c>
      <c r="I4181" t="s">
        <v>18</v>
      </c>
      <c r="J4181" t="s">
        <v>19</v>
      </c>
      <c r="K4181" t="s">
        <v>46</v>
      </c>
      <c r="L4181">
        <v>21.7</v>
      </c>
      <c r="M4181" s="1">
        <v>40544</v>
      </c>
      <c r="N4181" t="s">
        <v>24</v>
      </c>
      <c r="O4181">
        <v>2011</v>
      </c>
    </row>
    <row r="4182" spans="1:15" x14ac:dyDescent="0.3">
      <c r="A4182">
        <v>659800</v>
      </c>
      <c r="B4182">
        <v>843871</v>
      </c>
      <c r="C4182">
        <v>7500</v>
      </c>
      <c r="D4182">
        <v>7500</v>
      </c>
      <c r="E4182">
        <v>7475</v>
      </c>
      <c r="F4182" t="s">
        <v>69</v>
      </c>
      <c r="G4182" t="s">
        <v>74</v>
      </c>
      <c r="H4182" t="s">
        <v>17</v>
      </c>
      <c r="I4182" t="s">
        <v>60</v>
      </c>
      <c r="J4182" t="s">
        <v>19</v>
      </c>
      <c r="K4182" t="s">
        <v>26</v>
      </c>
      <c r="L4182">
        <v>10.25</v>
      </c>
      <c r="M4182" s="1">
        <v>40544</v>
      </c>
      <c r="N4182" t="s">
        <v>24</v>
      </c>
      <c r="O4182">
        <v>2011</v>
      </c>
    </row>
    <row r="4183" spans="1:15" x14ac:dyDescent="0.3">
      <c r="A4183">
        <v>660162</v>
      </c>
      <c r="B4183">
        <v>844338</v>
      </c>
      <c r="C4183">
        <v>14400</v>
      </c>
      <c r="D4183">
        <v>14400</v>
      </c>
      <c r="E4183">
        <v>14350</v>
      </c>
      <c r="F4183" t="s">
        <v>69</v>
      </c>
      <c r="G4183" t="s">
        <v>74</v>
      </c>
      <c r="H4183" t="s">
        <v>17</v>
      </c>
      <c r="I4183" t="s">
        <v>60</v>
      </c>
      <c r="J4183" t="s">
        <v>19</v>
      </c>
      <c r="K4183" t="s">
        <v>58</v>
      </c>
      <c r="L4183">
        <v>13.03</v>
      </c>
      <c r="M4183" s="1">
        <v>40544</v>
      </c>
      <c r="N4183" t="s">
        <v>24</v>
      </c>
      <c r="O4183">
        <v>2011</v>
      </c>
    </row>
    <row r="4184" spans="1:15" x14ac:dyDescent="0.3">
      <c r="A4184">
        <v>661374</v>
      </c>
      <c r="B4184">
        <v>845833</v>
      </c>
      <c r="C4184">
        <v>8000</v>
      </c>
      <c r="D4184">
        <v>8000</v>
      </c>
      <c r="E4184">
        <v>8000</v>
      </c>
      <c r="F4184" t="s">
        <v>69</v>
      </c>
      <c r="G4184" t="s">
        <v>74</v>
      </c>
      <c r="H4184" t="s">
        <v>17</v>
      </c>
      <c r="I4184" t="s">
        <v>61</v>
      </c>
      <c r="J4184" t="s">
        <v>19</v>
      </c>
      <c r="K4184" t="s">
        <v>43</v>
      </c>
      <c r="L4184">
        <v>20.02</v>
      </c>
      <c r="M4184" s="1">
        <v>40544</v>
      </c>
      <c r="N4184" t="s">
        <v>24</v>
      </c>
      <c r="O4184">
        <v>2011</v>
      </c>
    </row>
    <row r="4185" spans="1:15" x14ac:dyDescent="0.3">
      <c r="A4185">
        <v>661768</v>
      </c>
      <c r="B4185">
        <v>846309</v>
      </c>
      <c r="C4185">
        <v>3600</v>
      </c>
      <c r="D4185">
        <v>3600</v>
      </c>
      <c r="E4185">
        <v>3600</v>
      </c>
      <c r="F4185" t="s">
        <v>69</v>
      </c>
      <c r="G4185" t="s">
        <v>74</v>
      </c>
      <c r="H4185" t="s">
        <v>17</v>
      </c>
      <c r="I4185" t="s">
        <v>18</v>
      </c>
      <c r="J4185" t="s">
        <v>19</v>
      </c>
      <c r="K4185" t="s">
        <v>41</v>
      </c>
      <c r="L4185">
        <v>1.39</v>
      </c>
      <c r="M4185" s="1">
        <v>40544</v>
      </c>
      <c r="N4185" t="s">
        <v>24</v>
      </c>
      <c r="O4185">
        <v>2011</v>
      </c>
    </row>
    <row r="4186" spans="1:15" x14ac:dyDescent="0.3">
      <c r="A4186">
        <v>663331</v>
      </c>
      <c r="B4186">
        <v>848213</v>
      </c>
      <c r="C4186">
        <v>18050</v>
      </c>
      <c r="D4186">
        <v>18050</v>
      </c>
      <c r="E4186">
        <v>17975</v>
      </c>
      <c r="F4186" t="s">
        <v>69</v>
      </c>
      <c r="G4186" t="s">
        <v>74</v>
      </c>
      <c r="H4186" t="s">
        <v>17</v>
      </c>
      <c r="I4186" t="s">
        <v>18</v>
      </c>
      <c r="J4186" t="s">
        <v>19</v>
      </c>
      <c r="K4186" t="s">
        <v>50</v>
      </c>
      <c r="L4186">
        <v>7.73</v>
      </c>
      <c r="M4186" s="1">
        <v>40575</v>
      </c>
      <c r="N4186" t="s">
        <v>29</v>
      </c>
      <c r="O4186">
        <v>2011</v>
      </c>
    </row>
    <row r="4187" spans="1:15" x14ac:dyDescent="0.3">
      <c r="A4187">
        <v>664231</v>
      </c>
      <c r="B4187">
        <v>849324</v>
      </c>
      <c r="C4187">
        <v>18000</v>
      </c>
      <c r="D4187">
        <v>18000</v>
      </c>
      <c r="E4187">
        <v>18000</v>
      </c>
      <c r="F4187" t="s">
        <v>69</v>
      </c>
      <c r="G4187" t="s">
        <v>74</v>
      </c>
      <c r="H4187" t="s">
        <v>17</v>
      </c>
      <c r="I4187" t="s">
        <v>60</v>
      </c>
      <c r="J4187" t="s">
        <v>19</v>
      </c>
      <c r="K4187" t="s">
        <v>65</v>
      </c>
      <c r="L4187">
        <v>7.11</v>
      </c>
      <c r="M4187" s="1">
        <v>40575</v>
      </c>
      <c r="N4187" t="s">
        <v>29</v>
      </c>
      <c r="O4187">
        <v>2011</v>
      </c>
    </row>
    <row r="4188" spans="1:15" x14ac:dyDescent="0.3">
      <c r="A4188">
        <v>666481</v>
      </c>
      <c r="B4188">
        <v>852088</v>
      </c>
      <c r="C4188">
        <v>15000</v>
      </c>
      <c r="D4188">
        <v>15000</v>
      </c>
      <c r="E4188">
        <v>14900</v>
      </c>
      <c r="F4188" t="s">
        <v>69</v>
      </c>
      <c r="G4188" t="s">
        <v>74</v>
      </c>
      <c r="H4188" t="s">
        <v>17</v>
      </c>
      <c r="I4188" t="s">
        <v>60</v>
      </c>
      <c r="J4188" t="s">
        <v>19</v>
      </c>
      <c r="K4188" t="s">
        <v>26</v>
      </c>
      <c r="L4188">
        <v>18.64</v>
      </c>
      <c r="M4188" s="1">
        <v>40575</v>
      </c>
      <c r="N4188" t="s">
        <v>29</v>
      </c>
      <c r="O4188">
        <v>2011</v>
      </c>
    </row>
    <row r="4189" spans="1:15" x14ac:dyDescent="0.3">
      <c r="A4189">
        <v>667850</v>
      </c>
      <c r="B4189">
        <v>853783</v>
      </c>
      <c r="C4189">
        <v>1000</v>
      </c>
      <c r="D4189">
        <v>1000</v>
      </c>
      <c r="E4189">
        <v>1000</v>
      </c>
      <c r="F4189" t="s">
        <v>69</v>
      </c>
      <c r="G4189" t="s">
        <v>74</v>
      </c>
      <c r="H4189" t="s">
        <v>17</v>
      </c>
      <c r="I4189" t="s">
        <v>60</v>
      </c>
      <c r="J4189" t="s">
        <v>19</v>
      </c>
      <c r="K4189" t="s">
        <v>64</v>
      </c>
      <c r="L4189">
        <v>22.01</v>
      </c>
      <c r="M4189" s="1">
        <v>40575</v>
      </c>
      <c r="N4189" t="s">
        <v>29</v>
      </c>
      <c r="O4189">
        <v>2011</v>
      </c>
    </row>
    <row r="4190" spans="1:15" x14ac:dyDescent="0.3">
      <c r="A4190">
        <v>668438</v>
      </c>
      <c r="B4190">
        <v>854649</v>
      </c>
      <c r="C4190">
        <v>20000</v>
      </c>
      <c r="D4190">
        <v>20000</v>
      </c>
      <c r="E4190">
        <v>19950</v>
      </c>
      <c r="F4190" t="s">
        <v>69</v>
      </c>
      <c r="G4190" t="s">
        <v>74</v>
      </c>
      <c r="H4190" t="s">
        <v>17</v>
      </c>
      <c r="I4190" t="s">
        <v>61</v>
      </c>
      <c r="J4190" t="s">
        <v>19</v>
      </c>
      <c r="K4190" t="s">
        <v>34</v>
      </c>
      <c r="L4190">
        <v>6.15</v>
      </c>
      <c r="M4190" s="1">
        <v>40575</v>
      </c>
      <c r="N4190" t="s">
        <v>29</v>
      </c>
      <c r="O4190">
        <v>2011</v>
      </c>
    </row>
    <row r="4191" spans="1:15" x14ac:dyDescent="0.3">
      <c r="A4191">
        <v>668700</v>
      </c>
      <c r="B4191">
        <v>855013</v>
      </c>
      <c r="C4191">
        <v>12000</v>
      </c>
      <c r="D4191">
        <v>12000</v>
      </c>
      <c r="E4191">
        <v>11975</v>
      </c>
      <c r="F4191" t="s">
        <v>69</v>
      </c>
      <c r="G4191" t="s">
        <v>74</v>
      </c>
      <c r="H4191" t="s">
        <v>17</v>
      </c>
      <c r="I4191" t="s">
        <v>60</v>
      </c>
      <c r="J4191" t="s">
        <v>19</v>
      </c>
      <c r="K4191" t="s">
        <v>26</v>
      </c>
      <c r="L4191">
        <v>11.97</v>
      </c>
      <c r="M4191" s="1">
        <v>40575</v>
      </c>
      <c r="N4191" t="s">
        <v>29</v>
      </c>
      <c r="O4191">
        <v>2011</v>
      </c>
    </row>
    <row r="4192" spans="1:15" x14ac:dyDescent="0.3">
      <c r="A4192">
        <v>669201</v>
      </c>
      <c r="B4192">
        <v>855652</v>
      </c>
      <c r="C4192">
        <v>20000</v>
      </c>
      <c r="D4192">
        <v>20000</v>
      </c>
      <c r="E4192">
        <v>19701.882399999999</v>
      </c>
      <c r="F4192" t="s">
        <v>69</v>
      </c>
      <c r="G4192" t="s">
        <v>74</v>
      </c>
      <c r="H4192" t="s">
        <v>17</v>
      </c>
      <c r="I4192" t="s">
        <v>60</v>
      </c>
      <c r="J4192" t="s">
        <v>19</v>
      </c>
      <c r="K4192" t="s">
        <v>50</v>
      </c>
      <c r="L4192">
        <v>2.19</v>
      </c>
      <c r="M4192" s="1">
        <v>40634</v>
      </c>
      <c r="N4192" t="s">
        <v>21</v>
      </c>
      <c r="O4192">
        <v>2011</v>
      </c>
    </row>
    <row r="4193" spans="1:15" x14ac:dyDescent="0.3">
      <c r="A4193">
        <v>670030</v>
      </c>
      <c r="B4193">
        <v>856639</v>
      </c>
      <c r="C4193">
        <v>10000</v>
      </c>
      <c r="D4193">
        <v>10000</v>
      </c>
      <c r="E4193">
        <v>9950</v>
      </c>
      <c r="F4193" t="s">
        <v>69</v>
      </c>
      <c r="G4193" t="s">
        <v>74</v>
      </c>
      <c r="H4193" t="s">
        <v>17</v>
      </c>
      <c r="I4193" t="s">
        <v>60</v>
      </c>
      <c r="J4193" t="s">
        <v>19</v>
      </c>
      <c r="K4193" t="s">
        <v>67</v>
      </c>
      <c r="L4193">
        <v>4.45</v>
      </c>
      <c r="M4193" s="1">
        <v>40575</v>
      </c>
      <c r="N4193" t="s">
        <v>29</v>
      </c>
      <c r="O4193">
        <v>2011</v>
      </c>
    </row>
    <row r="4194" spans="1:15" x14ac:dyDescent="0.3">
      <c r="A4194">
        <v>670634</v>
      </c>
      <c r="B4194">
        <v>857344</v>
      </c>
      <c r="C4194">
        <v>15000</v>
      </c>
      <c r="D4194">
        <v>15000</v>
      </c>
      <c r="E4194">
        <v>15000</v>
      </c>
      <c r="F4194" t="s">
        <v>69</v>
      </c>
      <c r="G4194" t="s">
        <v>74</v>
      </c>
      <c r="H4194" t="s">
        <v>17</v>
      </c>
      <c r="I4194" t="s">
        <v>18</v>
      </c>
      <c r="J4194" t="s">
        <v>19</v>
      </c>
      <c r="K4194" t="s">
        <v>64</v>
      </c>
      <c r="L4194">
        <v>16.77</v>
      </c>
      <c r="M4194" s="1">
        <v>40575</v>
      </c>
      <c r="N4194" t="s">
        <v>29</v>
      </c>
      <c r="O4194">
        <v>2011</v>
      </c>
    </row>
    <row r="4195" spans="1:15" x14ac:dyDescent="0.3">
      <c r="A4195">
        <v>671030</v>
      </c>
      <c r="B4195">
        <v>857881</v>
      </c>
      <c r="C4195">
        <v>10000</v>
      </c>
      <c r="D4195">
        <v>10000</v>
      </c>
      <c r="E4195">
        <v>9925</v>
      </c>
      <c r="F4195" t="s">
        <v>69</v>
      </c>
      <c r="G4195" t="s">
        <v>74</v>
      </c>
      <c r="H4195" t="s">
        <v>17</v>
      </c>
      <c r="I4195" t="s">
        <v>18</v>
      </c>
      <c r="J4195" t="s">
        <v>19</v>
      </c>
      <c r="K4195" t="s">
        <v>28</v>
      </c>
      <c r="L4195">
        <v>12.86</v>
      </c>
      <c r="M4195" s="1">
        <v>40575</v>
      </c>
      <c r="N4195" t="s">
        <v>29</v>
      </c>
      <c r="O4195">
        <v>2011</v>
      </c>
    </row>
    <row r="4196" spans="1:15" x14ac:dyDescent="0.3">
      <c r="A4196">
        <v>671193</v>
      </c>
      <c r="B4196">
        <v>858085</v>
      </c>
      <c r="C4196">
        <v>20500</v>
      </c>
      <c r="D4196">
        <v>20500</v>
      </c>
      <c r="E4196">
        <v>20500</v>
      </c>
      <c r="F4196" t="s">
        <v>69</v>
      </c>
      <c r="G4196" t="s">
        <v>74</v>
      </c>
      <c r="H4196" t="s">
        <v>17</v>
      </c>
      <c r="I4196" t="s">
        <v>60</v>
      </c>
      <c r="J4196" t="s">
        <v>19</v>
      </c>
      <c r="K4196" t="s">
        <v>77</v>
      </c>
      <c r="L4196">
        <v>17.489999999999998</v>
      </c>
      <c r="M4196" s="1">
        <v>40575</v>
      </c>
      <c r="N4196" t="s">
        <v>29</v>
      </c>
      <c r="O4196">
        <v>2011</v>
      </c>
    </row>
    <row r="4197" spans="1:15" x14ac:dyDescent="0.3">
      <c r="A4197">
        <v>674014</v>
      </c>
      <c r="B4197">
        <v>861499</v>
      </c>
      <c r="C4197">
        <v>18225</v>
      </c>
      <c r="D4197">
        <v>18225</v>
      </c>
      <c r="E4197">
        <v>18175</v>
      </c>
      <c r="F4197" t="s">
        <v>69</v>
      </c>
      <c r="G4197" t="s">
        <v>74</v>
      </c>
      <c r="H4197" t="s">
        <v>17</v>
      </c>
      <c r="I4197" t="s">
        <v>60</v>
      </c>
      <c r="J4197" t="s">
        <v>19</v>
      </c>
      <c r="K4197" t="s">
        <v>41</v>
      </c>
      <c r="L4197">
        <v>18.29</v>
      </c>
      <c r="M4197" s="1">
        <v>40575</v>
      </c>
      <c r="N4197" t="s">
        <v>29</v>
      </c>
      <c r="O4197">
        <v>2011</v>
      </c>
    </row>
    <row r="4198" spans="1:15" x14ac:dyDescent="0.3">
      <c r="A4198">
        <v>674378</v>
      </c>
      <c r="B4198">
        <v>861958</v>
      </c>
      <c r="C4198">
        <v>21850</v>
      </c>
      <c r="D4198">
        <v>21850</v>
      </c>
      <c r="E4198">
        <v>21825</v>
      </c>
      <c r="F4198" t="s">
        <v>69</v>
      </c>
      <c r="G4198" t="s">
        <v>74</v>
      </c>
      <c r="H4198" t="s">
        <v>17</v>
      </c>
      <c r="I4198" t="s">
        <v>60</v>
      </c>
      <c r="J4198" t="s">
        <v>19</v>
      </c>
      <c r="K4198" t="s">
        <v>43</v>
      </c>
      <c r="L4198">
        <v>23.27</v>
      </c>
      <c r="M4198" s="1">
        <v>40575</v>
      </c>
      <c r="N4198" t="s">
        <v>29</v>
      </c>
      <c r="O4198">
        <v>2011</v>
      </c>
    </row>
    <row r="4199" spans="1:15" x14ac:dyDescent="0.3">
      <c r="A4199">
        <v>674628</v>
      </c>
      <c r="B4199">
        <v>862270</v>
      </c>
      <c r="C4199">
        <v>10000</v>
      </c>
      <c r="D4199">
        <v>10000</v>
      </c>
      <c r="E4199">
        <v>9750</v>
      </c>
      <c r="F4199" t="s">
        <v>69</v>
      </c>
      <c r="G4199" t="s">
        <v>74</v>
      </c>
      <c r="H4199" t="s">
        <v>17</v>
      </c>
      <c r="I4199" t="s">
        <v>61</v>
      </c>
      <c r="J4199" t="s">
        <v>19</v>
      </c>
      <c r="K4199" t="s">
        <v>26</v>
      </c>
      <c r="L4199">
        <v>13.53</v>
      </c>
      <c r="M4199" s="1">
        <v>40634</v>
      </c>
      <c r="N4199" t="s">
        <v>21</v>
      </c>
      <c r="O4199">
        <v>2011</v>
      </c>
    </row>
    <row r="4200" spans="1:15" x14ac:dyDescent="0.3">
      <c r="A4200">
        <v>676230</v>
      </c>
      <c r="B4200">
        <v>864190</v>
      </c>
      <c r="C4200">
        <v>15000</v>
      </c>
      <c r="D4200">
        <v>15000</v>
      </c>
      <c r="E4200">
        <v>15000</v>
      </c>
      <c r="F4200" t="s">
        <v>69</v>
      </c>
      <c r="G4200" t="s">
        <v>74</v>
      </c>
      <c r="H4200" t="s">
        <v>17</v>
      </c>
      <c r="I4200" t="s">
        <v>18</v>
      </c>
      <c r="J4200" t="s">
        <v>19</v>
      </c>
      <c r="K4200" t="s">
        <v>53</v>
      </c>
      <c r="L4200">
        <v>5.39</v>
      </c>
      <c r="M4200" s="1">
        <v>40603</v>
      </c>
      <c r="N4200" t="s">
        <v>31</v>
      </c>
      <c r="O4200">
        <v>2011</v>
      </c>
    </row>
    <row r="4201" spans="1:15" x14ac:dyDescent="0.3">
      <c r="A4201">
        <v>676867</v>
      </c>
      <c r="B4201">
        <v>864900</v>
      </c>
      <c r="C4201">
        <v>15000</v>
      </c>
      <c r="D4201">
        <v>15000</v>
      </c>
      <c r="E4201">
        <v>14925</v>
      </c>
      <c r="F4201" t="s">
        <v>69</v>
      </c>
      <c r="G4201" t="s">
        <v>74</v>
      </c>
      <c r="H4201" t="s">
        <v>17</v>
      </c>
      <c r="I4201" t="s">
        <v>60</v>
      </c>
      <c r="J4201" t="s">
        <v>19</v>
      </c>
      <c r="K4201" t="s">
        <v>48</v>
      </c>
      <c r="L4201">
        <v>3.81</v>
      </c>
      <c r="M4201" s="1">
        <v>40575</v>
      </c>
      <c r="N4201" t="s">
        <v>29</v>
      </c>
      <c r="O4201">
        <v>2011</v>
      </c>
    </row>
    <row r="4202" spans="1:15" x14ac:dyDescent="0.3">
      <c r="A4202">
        <v>678177</v>
      </c>
      <c r="B4202">
        <v>866433</v>
      </c>
      <c r="C4202">
        <v>12875</v>
      </c>
      <c r="D4202">
        <v>12875</v>
      </c>
      <c r="E4202">
        <v>12875</v>
      </c>
      <c r="F4202" t="s">
        <v>69</v>
      </c>
      <c r="G4202" t="s">
        <v>74</v>
      </c>
      <c r="H4202" t="s">
        <v>17</v>
      </c>
      <c r="I4202" t="s">
        <v>18</v>
      </c>
      <c r="J4202" t="s">
        <v>19</v>
      </c>
      <c r="K4202" t="s">
        <v>26</v>
      </c>
      <c r="L4202">
        <v>4.4400000000000004</v>
      </c>
      <c r="M4202" s="1">
        <v>40575</v>
      </c>
      <c r="N4202" t="s">
        <v>29</v>
      </c>
      <c r="O4202">
        <v>2011</v>
      </c>
    </row>
    <row r="4203" spans="1:15" x14ac:dyDescent="0.3">
      <c r="A4203">
        <v>678788</v>
      </c>
      <c r="B4203">
        <v>867167</v>
      </c>
      <c r="C4203">
        <v>10400</v>
      </c>
      <c r="D4203">
        <v>10400</v>
      </c>
      <c r="E4203">
        <v>10400</v>
      </c>
      <c r="F4203" t="s">
        <v>69</v>
      </c>
      <c r="G4203" t="s">
        <v>74</v>
      </c>
      <c r="H4203" t="s">
        <v>17</v>
      </c>
      <c r="I4203" t="s">
        <v>61</v>
      </c>
      <c r="J4203" t="s">
        <v>19</v>
      </c>
      <c r="K4203" t="s">
        <v>52</v>
      </c>
      <c r="L4203">
        <v>18.68</v>
      </c>
      <c r="M4203" s="1">
        <v>40603</v>
      </c>
      <c r="N4203" t="s">
        <v>31</v>
      </c>
      <c r="O4203">
        <v>2011</v>
      </c>
    </row>
    <row r="4204" spans="1:15" x14ac:dyDescent="0.3">
      <c r="A4204">
        <v>682064</v>
      </c>
      <c r="B4204">
        <v>871180</v>
      </c>
      <c r="C4204">
        <v>12000</v>
      </c>
      <c r="D4204">
        <v>12000</v>
      </c>
      <c r="E4204">
        <v>11975</v>
      </c>
      <c r="F4204" t="s">
        <v>69</v>
      </c>
      <c r="G4204" t="s">
        <v>74</v>
      </c>
      <c r="H4204" t="s">
        <v>17</v>
      </c>
      <c r="I4204" t="s">
        <v>18</v>
      </c>
      <c r="J4204" t="s">
        <v>19</v>
      </c>
      <c r="K4204" t="s">
        <v>65</v>
      </c>
      <c r="L4204">
        <v>8.66</v>
      </c>
      <c r="M4204" s="1">
        <v>40575</v>
      </c>
      <c r="N4204" t="s">
        <v>29</v>
      </c>
      <c r="O4204">
        <v>2011</v>
      </c>
    </row>
    <row r="4205" spans="1:15" x14ac:dyDescent="0.3">
      <c r="A4205">
        <v>683572</v>
      </c>
      <c r="B4205">
        <v>872913</v>
      </c>
      <c r="C4205">
        <v>11625</v>
      </c>
      <c r="D4205">
        <v>11625</v>
      </c>
      <c r="E4205">
        <v>11625</v>
      </c>
      <c r="F4205" t="s">
        <v>69</v>
      </c>
      <c r="G4205" t="s">
        <v>74</v>
      </c>
      <c r="H4205" t="s">
        <v>17</v>
      </c>
      <c r="I4205" t="s">
        <v>60</v>
      </c>
      <c r="J4205" t="s">
        <v>19</v>
      </c>
      <c r="K4205" t="s">
        <v>67</v>
      </c>
      <c r="L4205">
        <v>13.09</v>
      </c>
      <c r="M4205" s="1">
        <v>40575</v>
      </c>
      <c r="N4205" t="s">
        <v>29</v>
      </c>
      <c r="O4205">
        <v>2011</v>
      </c>
    </row>
    <row r="4206" spans="1:15" x14ac:dyDescent="0.3">
      <c r="A4206">
        <v>685444</v>
      </c>
      <c r="B4206">
        <v>875083</v>
      </c>
      <c r="C4206">
        <v>14000</v>
      </c>
      <c r="D4206">
        <v>14000</v>
      </c>
      <c r="E4206">
        <v>13950</v>
      </c>
      <c r="F4206" t="s">
        <v>69</v>
      </c>
      <c r="G4206" t="s">
        <v>74</v>
      </c>
      <c r="H4206" t="s">
        <v>17</v>
      </c>
      <c r="I4206" t="s">
        <v>18</v>
      </c>
      <c r="J4206" t="s">
        <v>19</v>
      </c>
      <c r="K4206" t="s">
        <v>27</v>
      </c>
      <c r="L4206">
        <v>10.4</v>
      </c>
      <c r="M4206" s="1">
        <v>40603</v>
      </c>
      <c r="N4206" t="s">
        <v>31</v>
      </c>
      <c r="O4206">
        <v>2011</v>
      </c>
    </row>
    <row r="4207" spans="1:15" x14ac:dyDescent="0.3">
      <c r="A4207">
        <v>689293</v>
      </c>
      <c r="B4207">
        <v>879566</v>
      </c>
      <c r="C4207">
        <v>13200</v>
      </c>
      <c r="D4207">
        <v>13200</v>
      </c>
      <c r="E4207">
        <v>13175</v>
      </c>
      <c r="F4207" t="s">
        <v>69</v>
      </c>
      <c r="G4207" t="s">
        <v>74</v>
      </c>
      <c r="H4207" t="s">
        <v>17</v>
      </c>
      <c r="I4207" t="s">
        <v>60</v>
      </c>
      <c r="J4207" t="s">
        <v>19</v>
      </c>
      <c r="K4207" t="s">
        <v>35</v>
      </c>
      <c r="L4207">
        <v>7.66</v>
      </c>
      <c r="M4207" s="1">
        <v>40603</v>
      </c>
      <c r="N4207" t="s">
        <v>31</v>
      </c>
      <c r="O4207">
        <v>2011</v>
      </c>
    </row>
    <row r="4208" spans="1:15" x14ac:dyDescent="0.3">
      <c r="A4208">
        <v>690304</v>
      </c>
      <c r="B4208">
        <v>880714</v>
      </c>
      <c r="C4208">
        <v>14000</v>
      </c>
      <c r="D4208">
        <v>14000</v>
      </c>
      <c r="E4208">
        <v>14000</v>
      </c>
      <c r="F4208" t="s">
        <v>69</v>
      </c>
      <c r="G4208" t="s">
        <v>74</v>
      </c>
      <c r="H4208" t="s">
        <v>17</v>
      </c>
      <c r="I4208" t="s">
        <v>61</v>
      </c>
      <c r="J4208" t="s">
        <v>19</v>
      </c>
      <c r="K4208" t="s">
        <v>53</v>
      </c>
      <c r="L4208">
        <v>19.420000000000002</v>
      </c>
      <c r="M4208" s="1">
        <v>40634</v>
      </c>
      <c r="N4208" t="s">
        <v>21</v>
      </c>
      <c r="O4208">
        <v>2011</v>
      </c>
    </row>
    <row r="4209" spans="1:15" x14ac:dyDescent="0.3">
      <c r="A4209">
        <v>690764</v>
      </c>
      <c r="B4209">
        <v>881224</v>
      </c>
      <c r="C4209">
        <v>15000</v>
      </c>
      <c r="D4209">
        <v>15000</v>
      </c>
      <c r="E4209">
        <v>15000</v>
      </c>
      <c r="F4209" t="s">
        <v>69</v>
      </c>
      <c r="G4209" t="s">
        <v>74</v>
      </c>
      <c r="H4209" t="s">
        <v>17</v>
      </c>
      <c r="I4209" t="s">
        <v>60</v>
      </c>
      <c r="J4209" t="s">
        <v>19</v>
      </c>
      <c r="K4209" t="s">
        <v>26</v>
      </c>
      <c r="L4209">
        <v>18.13</v>
      </c>
      <c r="M4209" s="1">
        <v>40603</v>
      </c>
      <c r="N4209" t="s">
        <v>31</v>
      </c>
      <c r="O4209">
        <v>2011</v>
      </c>
    </row>
    <row r="4210" spans="1:15" x14ac:dyDescent="0.3">
      <c r="A4210">
        <v>690839</v>
      </c>
      <c r="B4210">
        <v>881309</v>
      </c>
      <c r="C4210">
        <v>3200</v>
      </c>
      <c r="D4210">
        <v>3200</v>
      </c>
      <c r="E4210">
        <v>3200</v>
      </c>
      <c r="F4210" t="s">
        <v>69</v>
      </c>
      <c r="G4210" t="s">
        <v>74</v>
      </c>
      <c r="H4210" t="s">
        <v>17</v>
      </c>
      <c r="I4210" t="s">
        <v>60</v>
      </c>
      <c r="J4210" t="s">
        <v>19</v>
      </c>
      <c r="K4210" t="s">
        <v>20</v>
      </c>
      <c r="L4210">
        <v>16.510000000000002</v>
      </c>
      <c r="M4210" s="1">
        <v>40603</v>
      </c>
      <c r="N4210" t="s">
        <v>31</v>
      </c>
      <c r="O4210">
        <v>2011</v>
      </c>
    </row>
    <row r="4211" spans="1:15" x14ac:dyDescent="0.3">
      <c r="A4211">
        <v>693196</v>
      </c>
      <c r="B4211">
        <v>884002</v>
      </c>
      <c r="C4211">
        <v>6000</v>
      </c>
      <c r="D4211">
        <v>6000</v>
      </c>
      <c r="E4211">
        <v>5975</v>
      </c>
      <c r="F4211" t="s">
        <v>69</v>
      </c>
      <c r="G4211" t="s">
        <v>74</v>
      </c>
      <c r="H4211" t="s">
        <v>17</v>
      </c>
      <c r="I4211" t="s">
        <v>18</v>
      </c>
      <c r="J4211" t="s">
        <v>19</v>
      </c>
      <c r="K4211" t="s">
        <v>28</v>
      </c>
      <c r="L4211">
        <v>1.76</v>
      </c>
      <c r="M4211" s="1">
        <v>40603</v>
      </c>
      <c r="N4211" t="s">
        <v>31</v>
      </c>
      <c r="O4211">
        <v>2011</v>
      </c>
    </row>
    <row r="4212" spans="1:15" x14ac:dyDescent="0.3">
      <c r="A4212">
        <v>693893</v>
      </c>
      <c r="B4212">
        <v>884748</v>
      </c>
      <c r="C4212">
        <v>6500</v>
      </c>
      <c r="D4212">
        <v>6500</v>
      </c>
      <c r="E4212">
        <v>6500</v>
      </c>
      <c r="F4212" t="s">
        <v>69</v>
      </c>
      <c r="G4212" t="s">
        <v>74</v>
      </c>
      <c r="H4212" t="s">
        <v>17</v>
      </c>
      <c r="I4212" t="s">
        <v>18</v>
      </c>
      <c r="J4212" t="s">
        <v>19</v>
      </c>
      <c r="K4212" t="s">
        <v>46</v>
      </c>
      <c r="L4212">
        <v>9.84</v>
      </c>
      <c r="M4212" s="1">
        <v>40603</v>
      </c>
      <c r="N4212" t="s">
        <v>31</v>
      </c>
      <c r="O4212">
        <v>2011</v>
      </c>
    </row>
    <row r="4213" spans="1:15" x14ac:dyDescent="0.3">
      <c r="A4213">
        <v>694199</v>
      </c>
      <c r="B4213">
        <v>885096</v>
      </c>
      <c r="C4213">
        <v>8800</v>
      </c>
      <c r="D4213">
        <v>8800</v>
      </c>
      <c r="E4213">
        <v>8775</v>
      </c>
      <c r="F4213" t="s">
        <v>69</v>
      </c>
      <c r="G4213" t="s">
        <v>74</v>
      </c>
      <c r="H4213" t="s">
        <v>17</v>
      </c>
      <c r="I4213" t="s">
        <v>61</v>
      </c>
      <c r="J4213" t="s">
        <v>19</v>
      </c>
      <c r="K4213" t="s">
        <v>26</v>
      </c>
      <c r="L4213">
        <v>7.23</v>
      </c>
      <c r="M4213" s="1">
        <v>40603</v>
      </c>
      <c r="N4213" t="s">
        <v>31</v>
      </c>
      <c r="O4213">
        <v>2011</v>
      </c>
    </row>
    <row r="4214" spans="1:15" x14ac:dyDescent="0.3">
      <c r="A4214">
        <v>694726</v>
      </c>
      <c r="B4214">
        <v>885688</v>
      </c>
      <c r="C4214">
        <v>9600</v>
      </c>
      <c r="D4214">
        <v>9600</v>
      </c>
      <c r="E4214">
        <v>9550</v>
      </c>
      <c r="F4214" t="s">
        <v>69</v>
      </c>
      <c r="G4214" t="s">
        <v>74</v>
      </c>
      <c r="H4214" t="s">
        <v>17</v>
      </c>
      <c r="I4214" t="s">
        <v>18</v>
      </c>
      <c r="J4214" t="s">
        <v>19</v>
      </c>
      <c r="K4214" t="s">
        <v>38</v>
      </c>
      <c r="L4214">
        <v>21.73</v>
      </c>
      <c r="M4214" s="1">
        <v>40603</v>
      </c>
      <c r="N4214" t="s">
        <v>31</v>
      </c>
      <c r="O4214">
        <v>2011</v>
      </c>
    </row>
    <row r="4215" spans="1:15" x14ac:dyDescent="0.3">
      <c r="A4215">
        <v>695951</v>
      </c>
      <c r="B4215">
        <v>887079</v>
      </c>
      <c r="C4215">
        <v>3000</v>
      </c>
      <c r="D4215">
        <v>3000</v>
      </c>
      <c r="E4215">
        <v>3000</v>
      </c>
      <c r="F4215" t="s">
        <v>69</v>
      </c>
      <c r="G4215" t="s">
        <v>74</v>
      </c>
      <c r="H4215" t="s">
        <v>17</v>
      </c>
      <c r="I4215" t="s">
        <v>18</v>
      </c>
      <c r="J4215" t="s">
        <v>19</v>
      </c>
      <c r="K4215" t="s">
        <v>41</v>
      </c>
      <c r="L4215">
        <v>24.84</v>
      </c>
      <c r="M4215" s="1">
        <v>40603</v>
      </c>
      <c r="N4215" t="s">
        <v>31</v>
      </c>
      <c r="O4215">
        <v>2011</v>
      </c>
    </row>
    <row r="4216" spans="1:15" x14ac:dyDescent="0.3">
      <c r="A4216">
        <v>698407</v>
      </c>
      <c r="B4216">
        <v>889848</v>
      </c>
      <c r="C4216">
        <v>13650</v>
      </c>
      <c r="D4216">
        <v>13650</v>
      </c>
      <c r="E4216">
        <v>13650</v>
      </c>
      <c r="F4216" t="s">
        <v>69</v>
      </c>
      <c r="G4216" t="s">
        <v>74</v>
      </c>
      <c r="H4216" t="s">
        <v>17</v>
      </c>
      <c r="I4216" t="s">
        <v>18</v>
      </c>
      <c r="J4216" t="s">
        <v>19</v>
      </c>
      <c r="K4216" t="s">
        <v>26</v>
      </c>
      <c r="L4216">
        <v>6.9</v>
      </c>
      <c r="M4216" s="1">
        <v>40603</v>
      </c>
      <c r="N4216" t="s">
        <v>31</v>
      </c>
      <c r="O4216">
        <v>2011</v>
      </c>
    </row>
    <row r="4217" spans="1:15" x14ac:dyDescent="0.3">
      <c r="A4217">
        <v>699725</v>
      </c>
      <c r="B4217">
        <v>891328</v>
      </c>
      <c r="C4217">
        <v>1000</v>
      </c>
      <c r="D4217">
        <v>1000</v>
      </c>
      <c r="E4217">
        <v>1000</v>
      </c>
      <c r="F4217" t="s">
        <v>69</v>
      </c>
      <c r="G4217" t="s">
        <v>74</v>
      </c>
      <c r="H4217" t="s">
        <v>17</v>
      </c>
      <c r="I4217" t="s">
        <v>18</v>
      </c>
      <c r="J4217" t="s">
        <v>19</v>
      </c>
      <c r="K4217" t="s">
        <v>52</v>
      </c>
      <c r="L4217">
        <v>17.329999999999998</v>
      </c>
      <c r="M4217" s="1">
        <v>40603</v>
      </c>
      <c r="N4217" t="s">
        <v>31</v>
      </c>
      <c r="O4217">
        <v>2011</v>
      </c>
    </row>
    <row r="4218" spans="1:15" x14ac:dyDescent="0.3">
      <c r="A4218">
        <v>708070</v>
      </c>
      <c r="B4218">
        <v>900514</v>
      </c>
      <c r="C4218">
        <v>10000</v>
      </c>
      <c r="D4218">
        <v>10000</v>
      </c>
      <c r="E4218">
        <v>9950</v>
      </c>
      <c r="F4218" t="s">
        <v>69</v>
      </c>
      <c r="G4218" t="s">
        <v>74</v>
      </c>
      <c r="H4218" t="s">
        <v>17</v>
      </c>
      <c r="I4218" t="s">
        <v>60</v>
      </c>
      <c r="J4218" t="s">
        <v>19</v>
      </c>
      <c r="K4218" t="s">
        <v>52</v>
      </c>
      <c r="L4218">
        <v>11.3</v>
      </c>
      <c r="M4218" s="1">
        <v>40603</v>
      </c>
      <c r="N4218" t="s">
        <v>31</v>
      </c>
      <c r="O4218">
        <v>2011</v>
      </c>
    </row>
    <row r="4219" spans="1:15" x14ac:dyDescent="0.3">
      <c r="A4219">
        <v>710556</v>
      </c>
      <c r="B4219">
        <v>903322</v>
      </c>
      <c r="C4219">
        <v>8000</v>
      </c>
      <c r="D4219">
        <v>8000</v>
      </c>
      <c r="E4219">
        <v>8000</v>
      </c>
      <c r="F4219" t="s">
        <v>69</v>
      </c>
      <c r="G4219" t="s">
        <v>74</v>
      </c>
      <c r="H4219" t="s">
        <v>17</v>
      </c>
      <c r="I4219" t="s">
        <v>61</v>
      </c>
      <c r="J4219" t="s">
        <v>19</v>
      </c>
      <c r="K4219" t="s">
        <v>28</v>
      </c>
      <c r="L4219">
        <v>18.98</v>
      </c>
      <c r="M4219" s="1">
        <v>40603</v>
      </c>
      <c r="N4219" t="s">
        <v>31</v>
      </c>
      <c r="O4219">
        <v>2011</v>
      </c>
    </row>
    <row r="4220" spans="1:15" x14ac:dyDescent="0.3">
      <c r="A4220">
        <v>710883</v>
      </c>
      <c r="B4220">
        <v>903680</v>
      </c>
      <c r="C4220">
        <v>9000</v>
      </c>
      <c r="D4220">
        <v>9000</v>
      </c>
      <c r="E4220">
        <v>9000</v>
      </c>
      <c r="F4220" t="s">
        <v>69</v>
      </c>
      <c r="G4220" t="s">
        <v>74</v>
      </c>
      <c r="H4220" t="s">
        <v>17</v>
      </c>
      <c r="I4220" t="s">
        <v>18</v>
      </c>
      <c r="J4220" t="s">
        <v>19</v>
      </c>
      <c r="K4220" t="s">
        <v>39</v>
      </c>
      <c r="L4220">
        <v>14.03</v>
      </c>
      <c r="M4220" s="1">
        <v>40634</v>
      </c>
      <c r="N4220" t="s">
        <v>21</v>
      </c>
      <c r="O4220">
        <v>2011</v>
      </c>
    </row>
    <row r="4221" spans="1:15" x14ac:dyDescent="0.3">
      <c r="A4221">
        <v>713097</v>
      </c>
      <c r="B4221">
        <v>906283</v>
      </c>
      <c r="C4221">
        <v>9750</v>
      </c>
      <c r="D4221">
        <v>9750</v>
      </c>
      <c r="E4221">
        <v>9500</v>
      </c>
      <c r="F4221" t="s">
        <v>69</v>
      </c>
      <c r="G4221" t="s">
        <v>74</v>
      </c>
      <c r="H4221" t="s">
        <v>17</v>
      </c>
      <c r="I4221" t="s">
        <v>18</v>
      </c>
      <c r="J4221" t="s">
        <v>19</v>
      </c>
      <c r="K4221" t="s">
        <v>50</v>
      </c>
      <c r="L4221">
        <v>19.010000000000002</v>
      </c>
      <c r="M4221" s="1">
        <v>40634</v>
      </c>
      <c r="N4221" t="s">
        <v>21</v>
      </c>
      <c r="O4221">
        <v>2011</v>
      </c>
    </row>
    <row r="4222" spans="1:15" x14ac:dyDescent="0.3">
      <c r="A4222">
        <v>713372</v>
      </c>
      <c r="B4222">
        <v>906587</v>
      </c>
      <c r="C4222">
        <v>6000</v>
      </c>
      <c r="D4222">
        <v>6000</v>
      </c>
      <c r="E4222">
        <v>5950</v>
      </c>
      <c r="F4222" t="s">
        <v>69</v>
      </c>
      <c r="G4222" t="s">
        <v>74</v>
      </c>
      <c r="H4222" t="s">
        <v>17</v>
      </c>
      <c r="I4222" t="s">
        <v>61</v>
      </c>
      <c r="J4222" t="s">
        <v>19</v>
      </c>
      <c r="K4222" t="s">
        <v>43</v>
      </c>
      <c r="L4222">
        <v>8.74</v>
      </c>
      <c r="M4222" s="1">
        <v>40603</v>
      </c>
      <c r="N4222" t="s">
        <v>31</v>
      </c>
      <c r="O4222">
        <v>2011</v>
      </c>
    </row>
    <row r="4223" spans="1:15" x14ac:dyDescent="0.3">
      <c r="A4223">
        <v>713646</v>
      </c>
      <c r="B4223">
        <v>906912</v>
      </c>
      <c r="C4223">
        <v>14000</v>
      </c>
      <c r="D4223">
        <v>14000</v>
      </c>
      <c r="E4223">
        <v>13950</v>
      </c>
      <c r="F4223" t="s">
        <v>69</v>
      </c>
      <c r="G4223" t="s">
        <v>74</v>
      </c>
      <c r="H4223" t="s">
        <v>17</v>
      </c>
      <c r="I4223" t="s">
        <v>61</v>
      </c>
      <c r="J4223" t="s">
        <v>19</v>
      </c>
      <c r="K4223" t="s">
        <v>76</v>
      </c>
      <c r="L4223">
        <v>6.22</v>
      </c>
      <c r="M4223" s="1">
        <v>40603</v>
      </c>
      <c r="N4223" t="s">
        <v>31</v>
      </c>
      <c r="O4223">
        <v>2011</v>
      </c>
    </row>
    <row r="4224" spans="1:15" x14ac:dyDescent="0.3">
      <c r="A4224">
        <v>714524</v>
      </c>
      <c r="B4224">
        <v>907949</v>
      </c>
      <c r="C4224">
        <v>10800</v>
      </c>
      <c r="D4224">
        <v>10800</v>
      </c>
      <c r="E4224">
        <v>10750</v>
      </c>
      <c r="F4224" t="s">
        <v>69</v>
      </c>
      <c r="G4224" t="s">
        <v>74</v>
      </c>
      <c r="H4224" t="s">
        <v>17</v>
      </c>
      <c r="I4224" t="s">
        <v>61</v>
      </c>
      <c r="J4224" t="s">
        <v>19</v>
      </c>
      <c r="K4224" t="s">
        <v>27</v>
      </c>
      <c r="L4224">
        <v>15.12</v>
      </c>
      <c r="M4224" s="1">
        <v>40634</v>
      </c>
      <c r="N4224" t="s">
        <v>21</v>
      </c>
      <c r="O4224">
        <v>2011</v>
      </c>
    </row>
    <row r="4225" spans="1:15" x14ac:dyDescent="0.3">
      <c r="A4225">
        <v>718574</v>
      </c>
      <c r="B4225">
        <v>912811</v>
      </c>
      <c r="C4225">
        <v>15000</v>
      </c>
      <c r="D4225">
        <v>15000</v>
      </c>
      <c r="E4225">
        <v>15000</v>
      </c>
      <c r="F4225" t="s">
        <v>69</v>
      </c>
      <c r="G4225" t="s">
        <v>74</v>
      </c>
      <c r="H4225" t="s">
        <v>17</v>
      </c>
      <c r="I4225" t="s">
        <v>18</v>
      </c>
      <c r="J4225" t="s">
        <v>19</v>
      </c>
      <c r="K4225" t="s">
        <v>109</v>
      </c>
      <c r="L4225">
        <v>11.26</v>
      </c>
      <c r="M4225" s="1">
        <v>40634</v>
      </c>
      <c r="N4225" t="s">
        <v>21</v>
      </c>
      <c r="O4225">
        <v>2011</v>
      </c>
    </row>
    <row r="4226" spans="1:15" x14ac:dyDescent="0.3">
      <c r="A4226">
        <v>718910</v>
      </c>
      <c r="B4226">
        <v>913193</v>
      </c>
      <c r="C4226">
        <v>25000</v>
      </c>
      <c r="D4226">
        <v>25000</v>
      </c>
      <c r="E4226">
        <v>24725</v>
      </c>
      <c r="F4226" t="s">
        <v>69</v>
      </c>
      <c r="G4226" t="s">
        <v>74</v>
      </c>
      <c r="H4226" t="s">
        <v>17</v>
      </c>
      <c r="I4226" t="s">
        <v>60</v>
      </c>
      <c r="J4226" t="s">
        <v>19</v>
      </c>
      <c r="K4226" t="s">
        <v>26</v>
      </c>
      <c r="L4226">
        <v>7.81</v>
      </c>
      <c r="M4226" s="1">
        <v>40634</v>
      </c>
      <c r="N4226" t="s">
        <v>21</v>
      </c>
      <c r="O4226">
        <v>2011</v>
      </c>
    </row>
    <row r="4227" spans="1:15" x14ac:dyDescent="0.3">
      <c r="A4227">
        <v>720208</v>
      </c>
      <c r="B4227">
        <v>914634</v>
      </c>
      <c r="C4227">
        <v>6000</v>
      </c>
      <c r="D4227">
        <v>6000</v>
      </c>
      <c r="E4227">
        <v>5750</v>
      </c>
      <c r="F4227" t="s">
        <v>69</v>
      </c>
      <c r="G4227" t="s">
        <v>74</v>
      </c>
      <c r="H4227" t="s">
        <v>17</v>
      </c>
      <c r="I4227" t="s">
        <v>61</v>
      </c>
      <c r="J4227" t="s">
        <v>19</v>
      </c>
      <c r="K4227" t="s">
        <v>50</v>
      </c>
      <c r="L4227">
        <v>12.32</v>
      </c>
      <c r="M4227" s="1">
        <v>40634</v>
      </c>
      <c r="N4227" t="s">
        <v>21</v>
      </c>
      <c r="O4227">
        <v>2011</v>
      </c>
    </row>
    <row r="4228" spans="1:15" x14ac:dyDescent="0.3">
      <c r="A4228">
        <v>720817</v>
      </c>
      <c r="B4228">
        <v>915303</v>
      </c>
      <c r="C4228">
        <v>4000</v>
      </c>
      <c r="D4228">
        <v>4000</v>
      </c>
      <c r="E4228">
        <v>4000</v>
      </c>
      <c r="F4228" t="s">
        <v>69</v>
      </c>
      <c r="G4228" t="s">
        <v>74</v>
      </c>
      <c r="H4228" t="s">
        <v>17</v>
      </c>
      <c r="I4228" t="s">
        <v>60</v>
      </c>
      <c r="J4228" t="s">
        <v>19</v>
      </c>
      <c r="K4228" t="s">
        <v>41</v>
      </c>
      <c r="L4228">
        <v>18.170000000000002</v>
      </c>
      <c r="M4228" s="1">
        <v>40634</v>
      </c>
      <c r="N4228" t="s">
        <v>21</v>
      </c>
      <c r="O4228">
        <v>2011</v>
      </c>
    </row>
    <row r="4229" spans="1:15" x14ac:dyDescent="0.3">
      <c r="A4229">
        <v>721289</v>
      </c>
      <c r="B4229">
        <v>915839</v>
      </c>
      <c r="C4229">
        <v>7000</v>
      </c>
      <c r="D4229">
        <v>7000</v>
      </c>
      <c r="E4229">
        <v>7000</v>
      </c>
      <c r="F4229" t="s">
        <v>69</v>
      </c>
      <c r="G4229" t="s">
        <v>74</v>
      </c>
      <c r="H4229" t="s">
        <v>17</v>
      </c>
      <c r="I4229" t="s">
        <v>18</v>
      </c>
      <c r="J4229" t="s">
        <v>19</v>
      </c>
      <c r="K4229" t="s">
        <v>38</v>
      </c>
      <c r="L4229">
        <v>15.26</v>
      </c>
      <c r="M4229" s="1">
        <v>40634</v>
      </c>
      <c r="N4229" t="s">
        <v>21</v>
      </c>
      <c r="O4229">
        <v>2011</v>
      </c>
    </row>
    <row r="4230" spans="1:15" x14ac:dyDescent="0.3">
      <c r="A4230">
        <v>723437</v>
      </c>
      <c r="B4230">
        <v>918375</v>
      </c>
      <c r="C4230">
        <v>20675</v>
      </c>
      <c r="D4230">
        <v>20675</v>
      </c>
      <c r="E4230">
        <v>20425</v>
      </c>
      <c r="F4230" t="s">
        <v>69</v>
      </c>
      <c r="G4230" t="s">
        <v>74</v>
      </c>
      <c r="H4230" t="s">
        <v>17</v>
      </c>
      <c r="I4230" t="s">
        <v>60</v>
      </c>
      <c r="J4230" t="s">
        <v>19</v>
      </c>
      <c r="K4230" t="s">
        <v>85</v>
      </c>
      <c r="L4230">
        <v>14.58</v>
      </c>
      <c r="M4230" s="1">
        <v>40634</v>
      </c>
      <c r="N4230" t="s">
        <v>21</v>
      </c>
      <c r="O4230">
        <v>2011</v>
      </c>
    </row>
    <row r="4231" spans="1:15" x14ac:dyDescent="0.3">
      <c r="A4231">
        <v>724403</v>
      </c>
      <c r="B4231">
        <v>919513</v>
      </c>
      <c r="C4231">
        <v>15000</v>
      </c>
      <c r="D4231">
        <v>15000</v>
      </c>
      <c r="E4231">
        <v>15000</v>
      </c>
      <c r="F4231" t="s">
        <v>69</v>
      </c>
      <c r="G4231" t="s">
        <v>74</v>
      </c>
      <c r="H4231" t="s">
        <v>17</v>
      </c>
      <c r="I4231" t="s">
        <v>61</v>
      </c>
      <c r="J4231" t="s">
        <v>19</v>
      </c>
      <c r="K4231" t="s">
        <v>26</v>
      </c>
      <c r="L4231">
        <v>13.33</v>
      </c>
      <c r="M4231" s="1">
        <v>40634</v>
      </c>
      <c r="N4231" t="s">
        <v>21</v>
      </c>
      <c r="O4231">
        <v>2011</v>
      </c>
    </row>
    <row r="4232" spans="1:15" x14ac:dyDescent="0.3">
      <c r="A4232">
        <v>725085</v>
      </c>
      <c r="B4232">
        <v>920290</v>
      </c>
      <c r="C4232">
        <v>15000</v>
      </c>
      <c r="D4232">
        <v>15000</v>
      </c>
      <c r="E4232">
        <v>14975</v>
      </c>
      <c r="F4232" t="s">
        <v>69</v>
      </c>
      <c r="G4232" t="s">
        <v>74</v>
      </c>
      <c r="H4232" t="s">
        <v>17</v>
      </c>
      <c r="I4232" t="s">
        <v>60</v>
      </c>
      <c r="J4232" t="s">
        <v>19</v>
      </c>
      <c r="K4232" t="s">
        <v>34</v>
      </c>
      <c r="L4232">
        <v>24.77</v>
      </c>
      <c r="M4232" s="1">
        <v>40634</v>
      </c>
      <c r="N4232" t="s">
        <v>21</v>
      </c>
      <c r="O4232">
        <v>2011</v>
      </c>
    </row>
    <row r="4233" spans="1:15" x14ac:dyDescent="0.3">
      <c r="A4233">
        <v>725258</v>
      </c>
      <c r="B4233">
        <v>920475</v>
      </c>
      <c r="C4233">
        <v>3000</v>
      </c>
      <c r="D4233">
        <v>3000</v>
      </c>
      <c r="E4233">
        <v>3000</v>
      </c>
      <c r="F4233" t="s">
        <v>69</v>
      </c>
      <c r="G4233" t="s">
        <v>74</v>
      </c>
      <c r="H4233" t="s">
        <v>17</v>
      </c>
      <c r="I4233" t="s">
        <v>18</v>
      </c>
      <c r="J4233" t="s">
        <v>19</v>
      </c>
      <c r="K4233" t="s">
        <v>76</v>
      </c>
      <c r="L4233">
        <v>18.11</v>
      </c>
      <c r="M4233" s="1">
        <v>40634</v>
      </c>
      <c r="N4233" t="s">
        <v>21</v>
      </c>
      <c r="O4233">
        <v>2011</v>
      </c>
    </row>
    <row r="4234" spans="1:15" x14ac:dyDescent="0.3">
      <c r="A4234">
        <v>728403</v>
      </c>
      <c r="B4234">
        <v>924087</v>
      </c>
      <c r="C4234">
        <v>15000</v>
      </c>
      <c r="D4234">
        <v>15000</v>
      </c>
      <c r="E4234">
        <v>15000</v>
      </c>
      <c r="F4234" t="s">
        <v>69</v>
      </c>
      <c r="G4234" t="s">
        <v>74</v>
      </c>
      <c r="H4234" t="s">
        <v>17</v>
      </c>
      <c r="I4234" t="s">
        <v>61</v>
      </c>
      <c r="J4234" t="s">
        <v>19</v>
      </c>
      <c r="K4234" t="s">
        <v>44</v>
      </c>
      <c r="L4234">
        <v>8.49</v>
      </c>
      <c r="M4234" s="1">
        <v>40634</v>
      </c>
      <c r="N4234" t="s">
        <v>21</v>
      </c>
      <c r="O4234">
        <v>2011</v>
      </c>
    </row>
    <row r="4235" spans="1:15" x14ac:dyDescent="0.3">
      <c r="A4235">
        <v>732505</v>
      </c>
      <c r="B4235">
        <v>928715</v>
      </c>
      <c r="C4235">
        <v>1200</v>
      </c>
      <c r="D4235">
        <v>1200</v>
      </c>
      <c r="E4235">
        <v>1200</v>
      </c>
      <c r="F4235" t="s">
        <v>69</v>
      </c>
      <c r="G4235" t="s">
        <v>74</v>
      </c>
      <c r="H4235" t="s">
        <v>17</v>
      </c>
      <c r="I4235" t="s">
        <v>18</v>
      </c>
      <c r="J4235" t="s">
        <v>19</v>
      </c>
      <c r="K4235" t="s">
        <v>26</v>
      </c>
      <c r="L4235">
        <v>17.02</v>
      </c>
      <c r="M4235" s="1">
        <v>40634</v>
      </c>
      <c r="N4235" t="s">
        <v>21</v>
      </c>
      <c r="O4235">
        <v>2011</v>
      </c>
    </row>
    <row r="4236" spans="1:15" x14ac:dyDescent="0.3">
      <c r="A4236">
        <v>732738</v>
      </c>
      <c r="B4236">
        <v>928972</v>
      </c>
      <c r="C4236">
        <v>8000</v>
      </c>
      <c r="D4236">
        <v>8000</v>
      </c>
      <c r="E4236">
        <v>7750</v>
      </c>
      <c r="F4236" t="s">
        <v>69</v>
      </c>
      <c r="G4236" t="s">
        <v>74</v>
      </c>
      <c r="H4236" t="s">
        <v>17</v>
      </c>
      <c r="I4236" t="s">
        <v>60</v>
      </c>
      <c r="J4236" t="s">
        <v>19</v>
      </c>
      <c r="K4236" t="s">
        <v>52</v>
      </c>
      <c r="L4236">
        <v>15.82</v>
      </c>
      <c r="M4236" s="1">
        <v>40634</v>
      </c>
      <c r="N4236" t="s">
        <v>21</v>
      </c>
      <c r="O4236">
        <v>2011</v>
      </c>
    </row>
    <row r="4237" spans="1:15" x14ac:dyDescent="0.3">
      <c r="A4237">
        <v>733705</v>
      </c>
      <c r="B4237">
        <v>930098</v>
      </c>
      <c r="C4237">
        <v>4800</v>
      </c>
      <c r="D4237">
        <v>4800</v>
      </c>
      <c r="E4237">
        <v>4800</v>
      </c>
      <c r="F4237" t="s">
        <v>69</v>
      </c>
      <c r="G4237" t="s">
        <v>74</v>
      </c>
      <c r="H4237" t="s">
        <v>17</v>
      </c>
      <c r="I4237" t="s">
        <v>18</v>
      </c>
      <c r="J4237" t="s">
        <v>19</v>
      </c>
      <c r="K4237" t="s">
        <v>36</v>
      </c>
      <c r="L4237">
        <v>23.37</v>
      </c>
      <c r="M4237" s="1">
        <v>40634</v>
      </c>
      <c r="N4237" t="s">
        <v>21</v>
      </c>
      <c r="O4237">
        <v>2011</v>
      </c>
    </row>
    <row r="4238" spans="1:15" x14ac:dyDescent="0.3">
      <c r="A4238">
        <v>735136</v>
      </c>
      <c r="B4238">
        <v>931752</v>
      </c>
      <c r="C4238">
        <v>15000</v>
      </c>
      <c r="D4238">
        <v>15000</v>
      </c>
      <c r="E4238">
        <v>15000</v>
      </c>
      <c r="F4238" t="s">
        <v>69</v>
      </c>
      <c r="G4238" t="s">
        <v>74</v>
      </c>
      <c r="H4238" t="s">
        <v>17</v>
      </c>
      <c r="I4238" t="s">
        <v>18</v>
      </c>
      <c r="J4238" t="s">
        <v>19</v>
      </c>
      <c r="K4238" t="s">
        <v>41</v>
      </c>
      <c r="L4238">
        <v>19.760000000000002</v>
      </c>
      <c r="M4238" s="1">
        <v>40634</v>
      </c>
      <c r="N4238" t="s">
        <v>21</v>
      </c>
      <c r="O4238">
        <v>2011</v>
      </c>
    </row>
    <row r="4239" spans="1:15" x14ac:dyDescent="0.3">
      <c r="A4239">
        <v>736337</v>
      </c>
      <c r="B4239">
        <v>933213</v>
      </c>
      <c r="C4239">
        <v>12000</v>
      </c>
      <c r="D4239">
        <v>12000</v>
      </c>
      <c r="E4239">
        <v>11704.491900000001</v>
      </c>
      <c r="F4239" t="s">
        <v>69</v>
      </c>
      <c r="G4239" t="s">
        <v>74</v>
      </c>
      <c r="H4239" t="s">
        <v>17</v>
      </c>
      <c r="I4239" t="s">
        <v>18</v>
      </c>
      <c r="J4239" t="s">
        <v>19</v>
      </c>
      <c r="K4239" t="s">
        <v>53</v>
      </c>
      <c r="L4239">
        <v>17.920000000000002</v>
      </c>
      <c r="M4239" s="1">
        <v>40634</v>
      </c>
      <c r="N4239" t="s">
        <v>21</v>
      </c>
      <c r="O4239">
        <v>2011</v>
      </c>
    </row>
    <row r="4240" spans="1:15" x14ac:dyDescent="0.3">
      <c r="A4240">
        <v>736365</v>
      </c>
      <c r="B4240">
        <v>933247</v>
      </c>
      <c r="C4240">
        <v>4750</v>
      </c>
      <c r="D4240">
        <v>4750</v>
      </c>
      <c r="E4240">
        <v>4750</v>
      </c>
      <c r="F4240" t="s">
        <v>69</v>
      </c>
      <c r="G4240" t="s">
        <v>74</v>
      </c>
      <c r="H4240" t="s">
        <v>17</v>
      </c>
      <c r="I4240" t="s">
        <v>60</v>
      </c>
      <c r="J4240" t="s">
        <v>19</v>
      </c>
      <c r="K4240" t="s">
        <v>50</v>
      </c>
      <c r="L4240">
        <v>8.24</v>
      </c>
      <c r="M4240" s="1">
        <v>40664</v>
      </c>
      <c r="N4240" t="s">
        <v>37</v>
      </c>
      <c r="O4240">
        <v>2011</v>
      </c>
    </row>
    <row r="4241" spans="1:15" x14ac:dyDescent="0.3">
      <c r="A4241">
        <v>737563</v>
      </c>
      <c r="B4241">
        <v>934761</v>
      </c>
      <c r="C4241">
        <v>10000</v>
      </c>
      <c r="D4241">
        <v>10000</v>
      </c>
      <c r="E4241">
        <v>9750</v>
      </c>
      <c r="F4241" t="s">
        <v>69</v>
      </c>
      <c r="G4241" t="s">
        <v>74</v>
      </c>
      <c r="H4241" t="s">
        <v>17</v>
      </c>
      <c r="I4241" t="s">
        <v>18</v>
      </c>
      <c r="J4241" t="s">
        <v>19</v>
      </c>
      <c r="K4241" t="s">
        <v>35</v>
      </c>
      <c r="L4241">
        <v>15.87</v>
      </c>
      <c r="M4241" s="1">
        <v>40634</v>
      </c>
      <c r="N4241" t="s">
        <v>21</v>
      </c>
      <c r="O4241">
        <v>2011</v>
      </c>
    </row>
    <row r="4242" spans="1:15" x14ac:dyDescent="0.3">
      <c r="A4242">
        <v>737777</v>
      </c>
      <c r="B4242">
        <v>935022</v>
      </c>
      <c r="C4242">
        <v>5000</v>
      </c>
      <c r="D4242">
        <v>5000</v>
      </c>
      <c r="E4242">
        <v>4975</v>
      </c>
      <c r="F4242" t="s">
        <v>69</v>
      </c>
      <c r="G4242" t="s">
        <v>74</v>
      </c>
      <c r="H4242" t="s">
        <v>17</v>
      </c>
      <c r="I4242" t="s">
        <v>18</v>
      </c>
      <c r="J4242" t="s">
        <v>19</v>
      </c>
      <c r="K4242" t="s">
        <v>28</v>
      </c>
      <c r="L4242">
        <v>23.33</v>
      </c>
      <c r="M4242" s="1">
        <v>40634</v>
      </c>
      <c r="N4242" t="s">
        <v>21</v>
      </c>
      <c r="O4242">
        <v>2011</v>
      </c>
    </row>
    <row r="4243" spans="1:15" x14ac:dyDescent="0.3">
      <c r="A4243">
        <v>738492</v>
      </c>
      <c r="B4243">
        <v>935877</v>
      </c>
      <c r="C4243">
        <v>9000</v>
      </c>
      <c r="D4243">
        <v>9000</v>
      </c>
      <c r="E4243">
        <v>5875</v>
      </c>
      <c r="F4243" t="s">
        <v>69</v>
      </c>
      <c r="G4243" t="s">
        <v>74</v>
      </c>
      <c r="H4243" t="s">
        <v>17</v>
      </c>
      <c r="I4243" t="s">
        <v>18</v>
      </c>
      <c r="J4243" t="s">
        <v>19</v>
      </c>
      <c r="K4243" t="s">
        <v>32</v>
      </c>
      <c r="L4243">
        <v>13.34</v>
      </c>
      <c r="M4243" s="1">
        <v>40634</v>
      </c>
      <c r="N4243" t="s">
        <v>21</v>
      </c>
      <c r="O4243">
        <v>2011</v>
      </c>
    </row>
    <row r="4244" spans="1:15" x14ac:dyDescent="0.3">
      <c r="A4244">
        <v>738805</v>
      </c>
      <c r="B4244">
        <v>936277</v>
      </c>
      <c r="C4244">
        <v>11000</v>
      </c>
      <c r="D4244">
        <v>11000</v>
      </c>
      <c r="E4244">
        <v>11000</v>
      </c>
      <c r="F4244" t="s">
        <v>69</v>
      </c>
      <c r="G4244" t="s">
        <v>74</v>
      </c>
      <c r="H4244" t="s">
        <v>17</v>
      </c>
      <c r="I4244" t="s">
        <v>61</v>
      </c>
      <c r="J4244" t="s">
        <v>19</v>
      </c>
      <c r="K4244" t="s">
        <v>35</v>
      </c>
      <c r="L4244">
        <v>11.49</v>
      </c>
      <c r="M4244" s="1">
        <v>40634</v>
      </c>
      <c r="N4244" t="s">
        <v>21</v>
      </c>
      <c r="O4244">
        <v>2011</v>
      </c>
    </row>
    <row r="4245" spans="1:15" x14ac:dyDescent="0.3">
      <c r="A4245">
        <v>739857</v>
      </c>
      <c r="B4245">
        <v>902448</v>
      </c>
      <c r="C4245">
        <v>12000</v>
      </c>
      <c r="D4245">
        <v>12000</v>
      </c>
      <c r="E4245">
        <v>11750</v>
      </c>
      <c r="F4245" t="s">
        <v>69</v>
      </c>
      <c r="G4245" t="s">
        <v>74</v>
      </c>
      <c r="H4245" t="s">
        <v>17</v>
      </c>
      <c r="I4245" t="s">
        <v>60</v>
      </c>
      <c r="J4245" t="s">
        <v>19</v>
      </c>
      <c r="K4245" t="s">
        <v>26</v>
      </c>
      <c r="L4245">
        <v>10.199999999999999</v>
      </c>
      <c r="M4245" s="1">
        <v>40664</v>
      </c>
      <c r="N4245" t="s">
        <v>37</v>
      </c>
      <c r="O4245">
        <v>2011</v>
      </c>
    </row>
    <row r="4246" spans="1:15" x14ac:dyDescent="0.3">
      <c r="A4246">
        <v>743336</v>
      </c>
      <c r="B4246">
        <v>941574</v>
      </c>
      <c r="C4246">
        <v>21000</v>
      </c>
      <c r="D4246">
        <v>21000</v>
      </c>
      <c r="E4246">
        <v>21000</v>
      </c>
      <c r="F4246" t="s">
        <v>69</v>
      </c>
      <c r="G4246" t="s">
        <v>74</v>
      </c>
      <c r="H4246" t="s">
        <v>17</v>
      </c>
      <c r="I4246" t="s">
        <v>18</v>
      </c>
      <c r="J4246" t="s">
        <v>19</v>
      </c>
      <c r="K4246" t="s">
        <v>23</v>
      </c>
      <c r="L4246">
        <v>8.91</v>
      </c>
      <c r="M4246" s="1">
        <v>40695</v>
      </c>
      <c r="N4246" t="s">
        <v>45</v>
      </c>
      <c r="O4246">
        <v>2011</v>
      </c>
    </row>
    <row r="4247" spans="1:15" x14ac:dyDescent="0.3">
      <c r="A4247">
        <v>746034</v>
      </c>
      <c r="B4247">
        <v>944678</v>
      </c>
      <c r="C4247">
        <v>8000</v>
      </c>
      <c r="D4247">
        <v>8000</v>
      </c>
      <c r="E4247">
        <v>8000</v>
      </c>
      <c r="F4247" t="s">
        <v>69</v>
      </c>
      <c r="G4247" t="s">
        <v>74</v>
      </c>
      <c r="H4247" t="s">
        <v>17</v>
      </c>
      <c r="I4247" t="s">
        <v>61</v>
      </c>
      <c r="J4247" t="s">
        <v>19</v>
      </c>
      <c r="K4247" t="s">
        <v>68</v>
      </c>
      <c r="L4247">
        <v>3.83</v>
      </c>
      <c r="M4247" s="1">
        <v>40664</v>
      </c>
      <c r="N4247" t="s">
        <v>37</v>
      </c>
      <c r="O4247">
        <v>2011</v>
      </c>
    </row>
    <row r="4248" spans="1:15" x14ac:dyDescent="0.3">
      <c r="A4248">
        <v>746239</v>
      </c>
      <c r="B4248">
        <v>944949</v>
      </c>
      <c r="C4248">
        <v>9500</v>
      </c>
      <c r="D4248">
        <v>9500</v>
      </c>
      <c r="E4248">
        <v>9425</v>
      </c>
      <c r="F4248" t="s">
        <v>69</v>
      </c>
      <c r="G4248" t="s">
        <v>74</v>
      </c>
      <c r="H4248" t="s">
        <v>17</v>
      </c>
      <c r="I4248" t="s">
        <v>60</v>
      </c>
      <c r="J4248" t="s">
        <v>19</v>
      </c>
      <c r="K4248" t="s">
        <v>50</v>
      </c>
      <c r="L4248">
        <v>14.95</v>
      </c>
      <c r="M4248" s="1">
        <v>40664</v>
      </c>
      <c r="N4248" t="s">
        <v>37</v>
      </c>
      <c r="O4248">
        <v>2011</v>
      </c>
    </row>
    <row r="4249" spans="1:15" x14ac:dyDescent="0.3">
      <c r="A4249">
        <v>747645</v>
      </c>
      <c r="B4249">
        <v>946601</v>
      </c>
      <c r="C4249">
        <v>3200</v>
      </c>
      <c r="D4249">
        <v>3200</v>
      </c>
      <c r="E4249">
        <v>3200</v>
      </c>
      <c r="F4249" t="s">
        <v>69</v>
      </c>
      <c r="G4249" t="s">
        <v>74</v>
      </c>
      <c r="H4249" t="s">
        <v>17</v>
      </c>
      <c r="I4249" t="s">
        <v>18</v>
      </c>
      <c r="J4249" t="s">
        <v>19</v>
      </c>
      <c r="K4249" t="s">
        <v>44</v>
      </c>
      <c r="L4249">
        <v>4.67</v>
      </c>
      <c r="M4249" s="1">
        <v>40664</v>
      </c>
      <c r="N4249" t="s">
        <v>37</v>
      </c>
      <c r="O4249">
        <v>2011</v>
      </c>
    </row>
    <row r="4250" spans="1:15" x14ac:dyDescent="0.3">
      <c r="A4250">
        <v>750811</v>
      </c>
      <c r="B4250">
        <v>950204</v>
      </c>
      <c r="C4250">
        <v>15000</v>
      </c>
      <c r="D4250">
        <v>15000</v>
      </c>
      <c r="E4250">
        <v>14750</v>
      </c>
      <c r="F4250" t="s">
        <v>69</v>
      </c>
      <c r="G4250" t="s">
        <v>74</v>
      </c>
      <c r="H4250" t="s">
        <v>17</v>
      </c>
      <c r="I4250" t="s">
        <v>18</v>
      </c>
      <c r="J4250" t="s">
        <v>19</v>
      </c>
      <c r="K4250" t="s">
        <v>28</v>
      </c>
      <c r="L4250">
        <v>19.52</v>
      </c>
      <c r="M4250" s="1">
        <v>40664</v>
      </c>
      <c r="N4250" t="s">
        <v>37</v>
      </c>
      <c r="O4250">
        <v>2011</v>
      </c>
    </row>
    <row r="4251" spans="1:15" x14ac:dyDescent="0.3">
      <c r="A4251">
        <v>750920</v>
      </c>
      <c r="B4251">
        <v>950329</v>
      </c>
      <c r="C4251">
        <v>4500</v>
      </c>
      <c r="D4251">
        <v>4500</v>
      </c>
      <c r="E4251">
        <v>4500</v>
      </c>
      <c r="F4251" t="s">
        <v>69</v>
      </c>
      <c r="G4251" t="s">
        <v>74</v>
      </c>
      <c r="H4251" t="s">
        <v>17</v>
      </c>
      <c r="I4251" t="s">
        <v>18</v>
      </c>
      <c r="J4251" t="s">
        <v>19</v>
      </c>
      <c r="K4251" t="s">
        <v>36</v>
      </c>
      <c r="L4251">
        <v>6.93</v>
      </c>
      <c r="M4251" s="1">
        <v>40664</v>
      </c>
      <c r="N4251" t="s">
        <v>37</v>
      </c>
      <c r="O4251">
        <v>2011</v>
      </c>
    </row>
    <row r="4252" spans="1:15" x14ac:dyDescent="0.3">
      <c r="A4252">
        <v>751452</v>
      </c>
      <c r="B4252">
        <v>950898</v>
      </c>
      <c r="C4252">
        <v>20050</v>
      </c>
      <c r="D4252">
        <v>20050</v>
      </c>
      <c r="E4252">
        <v>19775</v>
      </c>
      <c r="F4252" t="s">
        <v>69</v>
      </c>
      <c r="G4252" t="s">
        <v>74</v>
      </c>
      <c r="H4252" t="s">
        <v>17</v>
      </c>
      <c r="I4252" t="s">
        <v>60</v>
      </c>
      <c r="J4252" t="s">
        <v>19</v>
      </c>
      <c r="K4252" t="s">
        <v>26</v>
      </c>
      <c r="L4252">
        <v>20.21</v>
      </c>
      <c r="M4252" s="1">
        <v>40664</v>
      </c>
      <c r="N4252" t="s">
        <v>37</v>
      </c>
      <c r="O4252">
        <v>2011</v>
      </c>
    </row>
    <row r="4253" spans="1:15" x14ac:dyDescent="0.3">
      <c r="A4253">
        <v>754053</v>
      </c>
      <c r="B4253">
        <v>953747</v>
      </c>
      <c r="C4253">
        <v>16000</v>
      </c>
      <c r="D4253">
        <v>16000</v>
      </c>
      <c r="E4253">
        <v>15700</v>
      </c>
      <c r="F4253" t="s">
        <v>69</v>
      </c>
      <c r="G4253" t="s">
        <v>74</v>
      </c>
      <c r="H4253" t="s">
        <v>17</v>
      </c>
      <c r="I4253" t="s">
        <v>60</v>
      </c>
      <c r="J4253" t="s">
        <v>19</v>
      </c>
      <c r="K4253" t="s">
        <v>50</v>
      </c>
      <c r="L4253">
        <v>6.13</v>
      </c>
      <c r="M4253" s="1">
        <v>40664</v>
      </c>
      <c r="N4253" t="s">
        <v>37</v>
      </c>
      <c r="O4253">
        <v>2011</v>
      </c>
    </row>
    <row r="4254" spans="1:15" x14ac:dyDescent="0.3">
      <c r="A4254">
        <v>755705</v>
      </c>
      <c r="B4254">
        <v>955578</v>
      </c>
      <c r="C4254">
        <v>20000</v>
      </c>
      <c r="D4254">
        <v>20000</v>
      </c>
      <c r="E4254">
        <v>20000</v>
      </c>
      <c r="F4254" t="s">
        <v>69</v>
      </c>
      <c r="G4254" t="s">
        <v>74</v>
      </c>
      <c r="H4254" t="s">
        <v>17</v>
      </c>
      <c r="I4254" t="s">
        <v>60</v>
      </c>
      <c r="J4254" t="s">
        <v>19</v>
      </c>
      <c r="K4254" t="s">
        <v>48</v>
      </c>
      <c r="L4254">
        <v>13.78</v>
      </c>
      <c r="M4254" s="1">
        <v>40664</v>
      </c>
      <c r="N4254" t="s">
        <v>37</v>
      </c>
      <c r="O4254">
        <v>2011</v>
      </c>
    </row>
    <row r="4255" spans="1:15" x14ac:dyDescent="0.3">
      <c r="A4255">
        <v>756199</v>
      </c>
      <c r="B4255">
        <v>956114</v>
      </c>
      <c r="C4255">
        <v>24000</v>
      </c>
      <c r="D4255">
        <v>15750</v>
      </c>
      <c r="E4255">
        <v>15500</v>
      </c>
      <c r="F4255" t="s">
        <v>69</v>
      </c>
      <c r="G4255" t="s">
        <v>74</v>
      </c>
      <c r="H4255" t="s">
        <v>17</v>
      </c>
      <c r="I4255" t="s">
        <v>60</v>
      </c>
      <c r="J4255" t="s">
        <v>19</v>
      </c>
      <c r="K4255" t="s">
        <v>43</v>
      </c>
      <c r="L4255">
        <v>21.31</v>
      </c>
      <c r="M4255" s="1">
        <v>40664</v>
      </c>
      <c r="N4255" t="s">
        <v>37</v>
      </c>
      <c r="O4255">
        <v>2011</v>
      </c>
    </row>
    <row r="4256" spans="1:15" x14ac:dyDescent="0.3">
      <c r="A4256">
        <v>758259</v>
      </c>
      <c r="B4256">
        <v>958403</v>
      </c>
      <c r="C4256">
        <v>3000</v>
      </c>
      <c r="D4256">
        <v>3000</v>
      </c>
      <c r="E4256">
        <v>3000</v>
      </c>
      <c r="F4256" t="s">
        <v>69</v>
      </c>
      <c r="G4256" t="s">
        <v>74</v>
      </c>
      <c r="H4256" t="s">
        <v>17</v>
      </c>
      <c r="I4256" t="s">
        <v>18</v>
      </c>
      <c r="J4256" t="s">
        <v>19</v>
      </c>
      <c r="K4256" t="s">
        <v>75</v>
      </c>
      <c r="L4256">
        <v>21.5</v>
      </c>
      <c r="M4256" s="1">
        <v>40664</v>
      </c>
      <c r="N4256" t="s">
        <v>37</v>
      </c>
      <c r="O4256">
        <v>2011</v>
      </c>
    </row>
    <row r="4257" spans="1:15" x14ac:dyDescent="0.3">
      <c r="A4257">
        <v>758486</v>
      </c>
      <c r="B4257">
        <v>958652</v>
      </c>
      <c r="C4257">
        <v>15000</v>
      </c>
      <c r="D4257">
        <v>15000</v>
      </c>
      <c r="E4257">
        <v>14975</v>
      </c>
      <c r="F4257" t="s">
        <v>69</v>
      </c>
      <c r="G4257" t="s">
        <v>74</v>
      </c>
      <c r="H4257" t="s">
        <v>17</v>
      </c>
      <c r="I4257" t="s">
        <v>61</v>
      </c>
      <c r="J4257" t="s">
        <v>19</v>
      </c>
      <c r="K4257" t="s">
        <v>26</v>
      </c>
      <c r="L4257">
        <v>6.7</v>
      </c>
      <c r="M4257" s="1">
        <v>40664</v>
      </c>
      <c r="N4257" t="s">
        <v>37</v>
      </c>
      <c r="O4257">
        <v>2011</v>
      </c>
    </row>
    <row r="4258" spans="1:15" x14ac:dyDescent="0.3">
      <c r="A4258">
        <v>759397</v>
      </c>
      <c r="B4258">
        <v>959637</v>
      </c>
      <c r="C4258">
        <v>11000</v>
      </c>
      <c r="D4258">
        <v>11000</v>
      </c>
      <c r="E4258">
        <v>11000</v>
      </c>
      <c r="F4258" t="s">
        <v>69</v>
      </c>
      <c r="G4258" t="s">
        <v>74</v>
      </c>
      <c r="H4258" t="s">
        <v>17</v>
      </c>
      <c r="I4258" t="s">
        <v>60</v>
      </c>
      <c r="J4258" t="s">
        <v>19</v>
      </c>
      <c r="K4258" t="s">
        <v>27</v>
      </c>
      <c r="L4258">
        <v>18.579999999999998</v>
      </c>
      <c r="M4258" s="1">
        <v>40664</v>
      </c>
      <c r="N4258" t="s">
        <v>37</v>
      </c>
      <c r="O4258">
        <v>2011</v>
      </c>
    </row>
    <row r="4259" spans="1:15" x14ac:dyDescent="0.3">
      <c r="A4259">
        <v>764147</v>
      </c>
      <c r="B4259">
        <v>964830</v>
      </c>
      <c r="C4259">
        <v>13500</v>
      </c>
      <c r="D4259">
        <v>13500</v>
      </c>
      <c r="E4259">
        <v>13450</v>
      </c>
      <c r="F4259" t="s">
        <v>69</v>
      </c>
      <c r="G4259" t="s">
        <v>74</v>
      </c>
      <c r="H4259" t="s">
        <v>17</v>
      </c>
      <c r="I4259" t="s">
        <v>18</v>
      </c>
      <c r="J4259" t="s">
        <v>19</v>
      </c>
      <c r="K4259" t="s">
        <v>104</v>
      </c>
      <c r="L4259">
        <v>10.51</v>
      </c>
      <c r="M4259" s="1">
        <v>40664</v>
      </c>
      <c r="N4259" t="s">
        <v>37</v>
      </c>
      <c r="O4259">
        <v>2011</v>
      </c>
    </row>
    <row r="4260" spans="1:15" x14ac:dyDescent="0.3">
      <c r="A4260">
        <v>764628</v>
      </c>
      <c r="B4260">
        <v>965375</v>
      </c>
      <c r="C4260">
        <v>9600</v>
      </c>
      <c r="D4260">
        <v>9600</v>
      </c>
      <c r="E4260">
        <v>9550</v>
      </c>
      <c r="F4260" t="s">
        <v>69</v>
      </c>
      <c r="G4260" t="s">
        <v>74</v>
      </c>
      <c r="H4260" t="s">
        <v>17</v>
      </c>
      <c r="I4260" t="s">
        <v>61</v>
      </c>
      <c r="J4260" t="s">
        <v>19</v>
      </c>
      <c r="K4260" t="s">
        <v>26</v>
      </c>
      <c r="L4260">
        <v>12.71</v>
      </c>
      <c r="M4260" s="1">
        <v>40664</v>
      </c>
      <c r="N4260" t="s">
        <v>37</v>
      </c>
      <c r="O4260">
        <v>2011</v>
      </c>
    </row>
    <row r="4261" spans="1:15" x14ac:dyDescent="0.3">
      <c r="A4261">
        <v>765045</v>
      </c>
      <c r="B4261">
        <v>965872</v>
      </c>
      <c r="C4261">
        <v>2400</v>
      </c>
      <c r="D4261">
        <v>2400</v>
      </c>
      <c r="E4261">
        <v>2400</v>
      </c>
      <c r="F4261" t="s">
        <v>69</v>
      </c>
      <c r="G4261" t="s">
        <v>74</v>
      </c>
      <c r="H4261" t="s">
        <v>17</v>
      </c>
      <c r="I4261" t="s">
        <v>18</v>
      </c>
      <c r="J4261" t="s">
        <v>19</v>
      </c>
      <c r="K4261" t="s">
        <v>39</v>
      </c>
      <c r="L4261">
        <v>12.11</v>
      </c>
      <c r="M4261" s="1">
        <v>40664</v>
      </c>
      <c r="N4261" t="s">
        <v>37</v>
      </c>
      <c r="O4261">
        <v>2011</v>
      </c>
    </row>
    <row r="4262" spans="1:15" x14ac:dyDescent="0.3">
      <c r="A4262">
        <v>765812</v>
      </c>
      <c r="B4262">
        <v>966755</v>
      </c>
      <c r="C4262">
        <v>5000</v>
      </c>
      <c r="D4262">
        <v>5000</v>
      </c>
      <c r="E4262">
        <v>4975</v>
      </c>
      <c r="F4262" t="s">
        <v>69</v>
      </c>
      <c r="G4262" t="s">
        <v>74</v>
      </c>
      <c r="H4262" t="s">
        <v>17</v>
      </c>
      <c r="I4262" t="s">
        <v>18</v>
      </c>
      <c r="J4262" t="s">
        <v>19</v>
      </c>
      <c r="K4262" t="s">
        <v>53</v>
      </c>
      <c r="L4262">
        <v>5.79</v>
      </c>
      <c r="M4262" s="1">
        <v>40664</v>
      </c>
      <c r="N4262" t="s">
        <v>37</v>
      </c>
      <c r="O4262">
        <v>2011</v>
      </c>
    </row>
    <row r="4263" spans="1:15" x14ac:dyDescent="0.3">
      <c r="A4263">
        <v>766668</v>
      </c>
      <c r="B4263">
        <v>967687</v>
      </c>
      <c r="C4263">
        <v>22000</v>
      </c>
      <c r="D4263">
        <v>22000</v>
      </c>
      <c r="E4263">
        <v>21950</v>
      </c>
      <c r="F4263" t="s">
        <v>69</v>
      </c>
      <c r="G4263" t="s">
        <v>74</v>
      </c>
      <c r="H4263" t="s">
        <v>17</v>
      </c>
      <c r="I4263" t="s">
        <v>60</v>
      </c>
      <c r="J4263" t="s">
        <v>19</v>
      </c>
      <c r="K4263" t="s">
        <v>44</v>
      </c>
      <c r="L4263">
        <v>10.49</v>
      </c>
      <c r="M4263" s="1">
        <v>40664</v>
      </c>
      <c r="N4263" t="s">
        <v>37</v>
      </c>
      <c r="O4263">
        <v>2011</v>
      </c>
    </row>
    <row r="4264" spans="1:15" x14ac:dyDescent="0.3">
      <c r="A4264">
        <v>766881</v>
      </c>
      <c r="B4264">
        <v>967913</v>
      </c>
      <c r="C4264">
        <v>6500</v>
      </c>
      <c r="D4264">
        <v>6500</v>
      </c>
      <c r="E4264">
        <v>6500</v>
      </c>
      <c r="F4264" t="s">
        <v>69</v>
      </c>
      <c r="G4264" t="s">
        <v>74</v>
      </c>
      <c r="H4264" t="s">
        <v>17</v>
      </c>
      <c r="I4264" t="s">
        <v>18</v>
      </c>
      <c r="J4264" t="s">
        <v>19</v>
      </c>
      <c r="K4264" t="s">
        <v>28</v>
      </c>
      <c r="L4264">
        <v>9.11</v>
      </c>
      <c r="M4264" s="1">
        <v>40664</v>
      </c>
      <c r="N4264" t="s">
        <v>37</v>
      </c>
      <c r="O4264">
        <v>2011</v>
      </c>
    </row>
    <row r="4265" spans="1:15" x14ac:dyDescent="0.3">
      <c r="A4265">
        <v>767098</v>
      </c>
      <c r="B4265">
        <v>968139</v>
      </c>
      <c r="C4265">
        <v>20600</v>
      </c>
      <c r="D4265">
        <v>20600</v>
      </c>
      <c r="E4265">
        <v>20575</v>
      </c>
      <c r="F4265" t="s">
        <v>69</v>
      </c>
      <c r="G4265" t="s">
        <v>74</v>
      </c>
      <c r="H4265" t="s">
        <v>17</v>
      </c>
      <c r="I4265" t="s">
        <v>60</v>
      </c>
      <c r="J4265" t="s">
        <v>19</v>
      </c>
      <c r="K4265" t="s">
        <v>26</v>
      </c>
      <c r="L4265">
        <v>3.43</v>
      </c>
      <c r="M4265" s="1">
        <v>40695</v>
      </c>
      <c r="N4265" t="s">
        <v>45</v>
      </c>
      <c r="O4265">
        <v>2011</v>
      </c>
    </row>
    <row r="4266" spans="1:15" x14ac:dyDescent="0.3">
      <c r="A4266">
        <v>768080</v>
      </c>
      <c r="B4266">
        <v>969293</v>
      </c>
      <c r="C4266">
        <v>25000</v>
      </c>
      <c r="D4266">
        <v>25000</v>
      </c>
      <c r="E4266">
        <v>24725</v>
      </c>
      <c r="F4266" t="s">
        <v>69</v>
      </c>
      <c r="G4266" t="s">
        <v>74</v>
      </c>
      <c r="H4266" t="s">
        <v>17</v>
      </c>
      <c r="I4266" t="s">
        <v>60</v>
      </c>
      <c r="J4266" t="s">
        <v>19</v>
      </c>
      <c r="K4266" t="s">
        <v>32</v>
      </c>
      <c r="L4266">
        <v>7.93</v>
      </c>
      <c r="M4266" s="1">
        <v>40664</v>
      </c>
      <c r="N4266" t="s">
        <v>37</v>
      </c>
      <c r="O4266">
        <v>2011</v>
      </c>
    </row>
    <row r="4267" spans="1:15" x14ac:dyDescent="0.3">
      <c r="A4267">
        <v>768832</v>
      </c>
      <c r="B4267">
        <v>970214</v>
      </c>
      <c r="C4267">
        <v>14300</v>
      </c>
      <c r="D4267">
        <v>14300</v>
      </c>
      <c r="E4267">
        <v>14300</v>
      </c>
      <c r="F4267" t="s">
        <v>69</v>
      </c>
      <c r="G4267" t="s">
        <v>74</v>
      </c>
      <c r="H4267" t="s">
        <v>17</v>
      </c>
      <c r="I4267" t="s">
        <v>18</v>
      </c>
      <c r="J4267" t="s">
        <v>19</v>
      </c>
      <c r="K4267" t="s">
        <v>20</v>
      </c>
      <c r="L4267">
        <v>10.23</v>
      </c>
      <c r="M4267" s="1">
        <v>40664</v>
      </c>
      <c r="N4267" t="s">
        <v>37</v>
      </c>
      <c r="O4267">
        <v>2011</v>
      </c>
    </row>
    <row r="4268" spans="1:15" x14ac:dyDescent="0.3">
      <c r="A4268">
        <v>771105</v>
      </c>
      <c r="B4268">
        <v>972844</v>
      </c>
      <c r="C4268">
        <v>7000</v>
      </c>
      <c r="D4268">
        <v>7000</v>
      </c>
      <c r="E4268">
        <v>6975</v>
      </c>
      <c r="F4268" t="s">
        <v>69</v>
      </c>
      <c r="G4268" t="s">
        <v>74</v>
      </c>
      <c r="H4268" t="s">
        <v>17</v>
      </c>
      <c r="I4268" t="s">
        <v>18</v>
      </c>
      <c r="J4268" t="s">
        <v>19</v>
      </c>
      <c r="K4268" t="s">
        <v>67</v>
      </c>
      <c r="L4268">
        <v>10.4</v>
      </c>
      <c r="M4268" s="1">
        <v>40695</v>
      </c>
      <c r="N4268" t="s">
        <v>45</v>
      </c>
      <c r="O4268">
        <v>2011</v>
      </c>
    </row>
    <row r="4269" spans="1:15" x14ac:dyDescent="0.3">
      <c r="A4269">
        <v>771298</v>
      </c>
      <c r="B4269">
        <v>973056</v>
      </c>
      <c r="C4269">
        <v>25000</v>
      </c>
      <c r="D4269">
        <v>25000</v>
      </c>
      <c r="E4269">
        <v>24725</v>
      </c>
      <c r="F4269" t="s">
        <v>69</v>
      </c>
      <c r="G4269" t="s">
        <v>74</v>
      </c>
      <c r="H4269" t="s">
        <v>17</v>
      </c>
      <c r="I4269" t="s">
        <v>60</v>
      </c>
      <c r="J4269" t="s">
        <v>19</v>
      </c>
      <c r="K4269" t="s">
        <v>44</v>
      </c>
      <c r="L4269">
        <v>23.11</v>
      </c>
      <c r="M4269" s="1">
        <v>40695</v>
      </c>
      <c r="N4269" t="s">
        <v>45</v>
      </c>
      <c r="O4269">
        <v>2011</v>
      </c>
    </row>
    <row r="4270" spans="1:15" x14ac:dyDescent="0.3">
      <c r="A4270">
        <v>771328</v>
      </c>
      <c r="B4270">
        <v>973087</v>
      </c>
      <c r="C4270">
        <v>4975</v>
      </c>
      <c r="D4270">
        <v>4975</v>
      </c>
      <c r="E4270">
        <v>4950</v>
      </c>
      <c r="F4270" t="s">
        <v>69</v>
      </c>
      <c r="G4270" t="s">
        <v>74</v>
      </c>
      <c r="H4270" t="s">
        <v>17</v>
      </c>
      <c r="I4270" t="s">
        <v>18</v>
      </c>
      <c r="J4270" t="s">
        <v>19</v>
      </c>
      <c r="K4270" t="s">
        <v>65</v>
      </c>
      <c r="L4270">
        <v>24.67</v>
      </c>
      <c r="M4270" s="1">
        <v>40695</v>
      </c>
      <c r="N4270" t="s">
        <v>45</v>
      </c>
      <c r="O4270">
        <v>2011</v>
      </c>
    </row>
    <row r="4271" spans="1:15" x14ac:dyDescent="0.3">
      <c r="A4271">
        <v>771517</v>
      </c>
      <c r="B4271">
        <v>973302</v>
      </c>
      <c r="C4271">
        <v>13125</v>
      </c>
      <c r="D4271">
        <v>13125</v>
      </c>
      <c r="E4271">
        <v>13125</v>
      </c>
      <c r="F4271" t="s">
        <v>69</v>
      </c>
      <c r="G4271" t="s">
        <v>74</v>
      </c>
      <c r="H4271" t="s">
        <v>17</v>
      </c>
      <c r="I4271" t="s">
        <v>61</v>
      </c>
      <c r="J4271" t="s">
        <v>19</v>
      </c>
      <c r="K4271" t="s">
        <v>36</v>
      </c>
      <c r="L4271">
        <v>17.59</v>
      </c>
      <c r="M4271" s="1">
        <v>40695</v>
      </c>
      <c r="N4271" t="s">
        <v>45</v>
      </c>
      <c r="O4271">
        <v>2011</v>
      </c>
    </row>
    <row r="4272" spans="1:15" x14ac:dyDescent="0.3">
      <c r="A4272">
        <v>771564</v>
      </c>
      <c r="B4272">
        <v>973361</v>
      </c>
      <c r="C4272">
        <v>25000</v>
      </c>
      <c r="D4272">
        <v>25000</v>
      </c>
      <c r="E4272">
        <v>24550</v>
      </c>
      <c r="F4272" t="s">
        <v>69</v>
      </c>
      <c r="G4272" t="s">
        <v>74</v>
      </c>
      <c r="H4272" t="s">
        <v>17</v>
      </c>
      <c r="I4272" t="s">
        <v>60</v>
      </c>
      <c r="J4272" t="s">
        <v>19</v>
      </c>
      <c r="K4272" t="s">
        <v>104</v>
      </c>
      <c r="L4272">
        <v>20.100000000000001</v>
      </c>
      <c r="M4272" s="1">
        <v>40695</v>
      </c>
      <c r="N4272" t="s">
        <v>45</v>
      </c>
      <c r="O4272">
        <v>2011</v>
      </c>
    </row>
    <row r="4273" spans="1:15" x14ac:dyDescent="0.3">
      <c r="A4273">
        <v>772268</v>
      </c>
      <c r="B4273">
        <v>974177</v>
      </c>
      <c r="C4273">
        <v>5600</v>
      </c>
      <c r="D4273">
        <v>5600</v>
      </c>
      <c r="E4273">
        <v>5600</v>
      </c>
      <c r="F4273" t="s">
        <v>69</v>
      </c>
      <c r="G4273" t="s">
        <v>74</v>
      </c>
      <c r="H4273" t="s">
        <v>17</v>
      </c>
      <c r="I4273" t="s">
        <v>61</v>
      </c>
      <c r="J4273" t="s">
        <v>19</v>
      </c>
      <c r="K4273" t="s">
        <v>52</v>
      </c>
      <c r="L4273">
        <v>24.33</v>
      </c>
      <c r="M4273" s="1">
        <v>40695</v>
      </c>
      <c r="N4273" t="s">
        <v>45</v>
      </c>
      <c r="O4273">
        <v>2011</v>
      </c>
    </row>
    <row r="4274" spans="1:15" x14ac:dyDescent="0.3">
      <c r="A4274">
        <v>774447</v>
      </c>
      <c r="B4274">
        <v>976623</v>
      </c>
      <c r="C4274">
        <v>8000</v>
      </c>
      <c r="D4274">
        <v>8000</v>
      </c>
      <c r="E4274">
        <v>7975</v>
      </c>
      <c r="F4274" t="s">
        <v>69</v>
      </c>
      <c r="G4274" t="s">
        <v>74</v>
      </c>
      <c r="H4274" t="s">
        <v>17</v>
      </c>
      <c r="I4274" t="s">
        <v>61</v>
      </c>
      <c r="J4274" t="s">
        <v>19</v>
      </c>
      <c r="K4274" t="s">
        <v>35</v>
      </c>
      <c r="L4274">
        <v>8.15</v>
      </c>
      <c r="M4274" s="1">
        <v>40695</v>
      </c>
      <c r="N4274" t="s">
        <v>45</v>
      </c>
      <c r="O4274">
        <v>2011</v>
      </c>
    </row>
    <row r="4275" spans="1:15" x14ac:dyDescent="0.3">
      <c r="A4275">
        <v>775529</v>
      </c>
      <c r="B4275">
        <v>977789</v>
      </c>
      <c r="C4275">
        <v>7500</v>
      </c>
      <c r="D4275">
        <v>7500</v>
      </c>
      <c r="E4275">
        <v>7500</v>
      </c>
      <c r="F4275" t="s">
        <v>69</v>
      </c>
      <c r="G4275" t="s">
        <v>74</v>
      </c>
      <c r="H4275" t="s">
        <v>17</v>
      </c>
      <c r="I4275" t="s">
        <v>18</v>
      </c>
      <c r="J4275" t="s">
        <v>19</v>
      </c>
      <c r="K4275" t="s">
        <v>26</v>
      </c>
      <c r="L4275">
        <v>22.75</v>
      </c>
      <c r="M4275" s="1">
        <v>40695</v>
      </c>
      <c r="N4275" t="s">
        <v>45</v>
      </c>
      <c r="O4275">
        <v>2011</v>
      </c>
    </row>
    <row r="4276" spans="1:15" x14ac:dyDescent="0.3">
      <c r="A4276">
        <v>776463</v>
      </c>
      <c r="B4276">
        <v>978815</v>
      </c>
      <c r="C4276">
        <v>1600</v>
      </c>
      <c r="D4276">
        <v>1600</v>
      </c>
      <c r="E4276">
        <v>1600</v>
      </c>
      <c r="F4276" t="s">
        <v>69</v>
      </c>
      <c r="G4276" t="s">
        <v>74</v>
      </c>
      <c r="H4276" t="s">
        <v>17</v>
      </c>
      <c r="I4276" t="s">
        <v>60</v>
      </c>
      <c r="J4276" t="s">
        <v>19</v>
      </c>
      <c r="K4276" t="s">
        <v>42</v>
      </c>
      <c r="L4276">
        <v>24.03</v>
      </c>
      <c r="M4276" s="1">
        <v>40695</v>
      </c>
      <c r="N4276" t="s">
        <v>45</v>
      </c>
      <c r="O4276">
        <v>2011</v>
      </c>
    </row>
    <row r="4277" spans="1:15" x14ac:dyDescent="0.3">
      <c r="A4277">
        <v>778534</v>
      </c>
      <c r="B4277">
        <v>981140</v>
      </c>
      <c r="C4277">
        <v>8000</v>
      </c>
      <c r="D4277">
        <v>8000</v>
      </c>
      <c r="E4277">
        <v>7750</v>
      </c>
      <c r="F4277" t="s">
        <v>69</v>
      </c>
      <c r="G4277" t="s">
        <v>74</v>
      </c>
      <c r="H4277" t="s">
        <v>17</v>
      </c>
      <c r="I4277" t="s">
        <v>18</v>
      </c>
      <c r="J4277" t="s">
        <v>19</v>
      </c>
      <c r="K4277" t="s">
        <v>26</v>
      </c>
      <c r="L4277">
        <v>6.64</v>
      </c>
      <c r="M4277" s="1">
        <v>40725</v>
      </c>
      <c r="N4277" t="s">
        <v>49</v>
      </c>
      <c r="O4277">
        <v>2011</v>
      </c>
    </row>
    <row r="4278" spans="1:15" x14ac:dyDescent="0.3">
      <c r="A4278">
        <v>779448</v>
      </c>
      <c r="B4278">
        <v>982186</v>
      </c>
      <c r="C4278">
        <v>1925</v>
      </c>
      <c r="D4278">
        <v>1925</v>
      </c>
      <c r="E4278">
        <v>1900</v>
      </c>
      <c r="F4278" t="s">
        <v>69</v>
      </c>
      <c r="G4278" t="s">
        <v>74</v>
      </c>
      <c r="H4278" t="s">
        <v>17</v>
      </c>
      <c r="I4278" t="s">
        <v>61</v>
      </c>
      <c r="J4278" t="s">
        <v>19</v>
      </c>
      <c r="K4278" t="s">
        <v>20</v>
      </c>
      <c r="L4278">
        <v>22.1</v>
      </c>
      <c r="M4278" s="1">
        <v>40695</v>
      </c>
      <c r="N4278" t="s">
        <v>45</v>
      </c>
      <c r="O4278">
        <v>2011</v>
      </c>
    </row>
    <row r="4279" spans="1:15" x14ac:dyDescent="0.3">
      <c r="A4279">
        <v>780361</v>
      </c>
      <c r="B4279">
        <v>983140</v>
      </c>
      <c r="C4279">
        <v>15000</v>
      </c>
      <c r="D4279">
        <v>15000</v>
      </c>
      <c r="E4279">
        <v>14975</v>
      </c>
      <c r="F4279" t="s">
        <v>69</v>
      </c>
      <c r="G4279" t="s">
        <v>74</v>
      </c>
      <c r="H4279" t="s">
        <v>17</v>
      </c>
      <c r="I4279" t="s">
        <v>60</v>
      </c>
      <c r="J4279" t="s">
        <v>19</v>
      </c>
      <c r="K4279" t="s">
        <v>26</v>
      </c>
      <c r="L4279">
        <v>18.489999999999998</v>
      </c>
      <c r="M4279" s="1">
        <v>40695</v>
      </c>
      <c r="N4279" t="s">
        <v>45</v>
      </c>
      <c r="O4279">
        <v>2011</v>
      </c>
    </row>
    <row r="4280" spans="1:15" x14ac:dyDescent="0.3">
      <c r="A4280">
        <v>781298</v>
      </c>
      <c r="B4280">
        <v>984137</v>
      </c>
      <c r="C4280">
        <v>8500</v>
      </c>
      <c r="D4280">
        <v>8500</v>
      </c>
      <c r="E4280">
        <v>8500</v>
      </c>
      <c r="F4280" t="s">
        <v>69</v>
      </c>
      <c r="G4280" t="s">
        <v>74</v>
      </c>
      <c r="H4280" t="s">
        <v>17</v>
      </c>
      <c r="I4280" t="s">
        <v>18</v>
      </c>
      <c r="J4280" t="s">
        <v>19</v>
      </c>
      <c r="K4280" t="s">
        <v>41</v>
      </c>
      <c r="L4280">
        <v>23.09</v>
      </c>
      <c r="M4280" s="1">
        <v>40695</v>
      </c>
      <c r="N4280" t="s">
        <v>45</v>
      </c>
      <c r="O4280">
        <v>2011</v>
      </c>
    </row>
    <row r="4281" spans="1:15" x14ac:dyDescent="0.3">
      <c r="A4281">
        <v>783498</v>
      </c>
      <c r="B4281">
        <v>986613</v>
      </c>
      <c r="C4281">
        <v>21600</v>
      </c>
      <c r="D4281">
        <v>20600</v>
      </c>
      <c r="E4281">
        <v>20300</v>
      </c>
      <c r="F4281" t="s">
        <v>69</v>
      </c>
      <c r="G4281" t="s">
        <v>74</v>
      </c>
      <c r="H4281" t="s">
        <v>17</v>
      </c>
      <c r="I4281" t="s">
        <v>60</v>
      </c>
      <c r="J4281" t="s">
        <v>19</v>
      </c>
      <c r="K4281" t="s">
        <v>26</v>
      </c>
      <c r="L4281">
        <v>9.4</v>
      </c>
      <c r="M4281" s="1">
        <v>40756</v>
      </c>
      <c r="N4281" t="s">
        <v>51</v>
      </c>
      <c r="O4281">
        <v>2011</v>
      </c>
    </row>
    <row r="4282" spans="1:15" x14ac:dyDescent="0.3">
      <c r="A4282">
        <v>786256</v>
      </c>
      <c r="B4282">
        <v>989627</v>
      </c>
      <c r="C4282">
        <v>1000</v>
      </c>
      <c r="D4282">
        <v>1000</v>
      </c>
      <c r="E4282">
        <v>1000</v>
      </c>
      <c r="F4282" t="s">
        <v>69</v>
      </c>
      <c r="G4282" t="s">
        <v>74</v>
      </c>
      <c r="H4282" t="s">
        <v>17</v>
      </c>
      <c r="I4282" t="s">
        <v>18</v>
      </c>
      <c r="J4282" t="s">
        <v>19</v>
      </c>
      <c r="K4282" t="s">
        <v>26</v>
      </c>
      <c r="L4282">
        <v>22.87</v>
      </c>
      <c r="M4282" s="1">
        <v>40695</v>
      </c>
      <c r="N4282" t="s">
        <v>45</v>
      </c>
      <c r="O4282">
        <v>2011</v>
      </c>
    </row>
    <row r="4283" spans="1:15" x14ac:dyDescent="0.3">
      <c r="A4283">
        <v>786339</v>
      </c>
      <c r="B4283">
        <v>989719</v>
      </c>
      <c r="C4283">
        <v>9000</v>
      </c>
      <c r="D4283">
        <v>9000</v>
      </c>
      <c r="E4283">
        <v>9000</v>
      </c>
      <c r="F4283" t="s">
        <v>69</v>
      </c>
      <c r="G4283" t="s">
        <v>74</v>
      </c>
      <c r="H4283" t="s">
        <v>17</v>
      </c>
      <c r="I4283" t="s">
        <v>60</v>
      </c>
      <c r="J4283" t="s">
        <v>19</v>
      </c>
      <c r="K4283" t="s">
        <v>26</v>
      </c>
      <c r="L4283">
        <v>24.93</v>
      </c>
      <c r="M4283" s="1">
        <v>40695</v>
      </c>
      <c r="N4283" t="s">
        <v>45</v>
      </c>
      <c r="O4283">
        <v>2011</v>
      </c>
    </row>
    <row r="4284" spans="1:15" x14ac:dyDescent="0.3">
      <c r="A4284">
        <v>786438</v>
      </c>
      <c r="B4284">
        <v>989829</v>
      </c>
      <c r="C4284">
        <v>35000</v>
      </c>
      <c r="D4284">
        <v>35000</v>
      </c>
      <c r="E4284">
        <v>34950</v>
      </c>
      <c r="F4284" t="s">
        <v>69</v>
      </c>
      <c r="G4284" t="s">
        <v>74</v>
      </c>
      <c r="H4284" t="s">
        <v>17</v>
      </c>
      <c r="I4284" t="s">
        <v>60</v>
      </c>
      <c r="J4284" t="s">
        <v>19</v>
      </c>
      <c r="K4284" t="s">
        <v>39</v>
      </c>
      <c r="L4284">
        <v>11.94</v>
      </c>
      <c r="M4284" s="1">
        <v>40695</v>
      </c>
      <c r="N4284" t="s">
        <v>45</v>
      </c>
      <c r="O4284">
        <v>2011</v>
      </c>
    </row>
    <row r="4285" spans="1:15" x14ac:dyDescent="0.3">
      <c r="A4285">
        <v>787325</v>
      </c>
      <c r="B4285">
        <v>990850</v>
      </c>
      <c r="C4285">
        <v>14125</v>
      </c>
      <c r="D4285">
        <v>9875</v>
      </c>
      <c r="E4285">
        <v>9875</v>
      </c>
      <c r="F4285" t="s">
        <v>69</v>
      </c>
      <c r="G4285" t="s">
        <v>74</v>
      </c>
      <c r="H4285" t="s">
        <v>17</v>
      </c>
      <c r="I4285" t="s">
        <v>60</v>
      </c>
      <c r="J4285" t="s">
        <v>19</v>
      </c>
      <c r="K4285" t="s">
        <v>53</v>
      </c>
      <c r="L4285">
        <v>20.77</v>
      </c>
      <c r="M4285" s="1">
        <v>40695</v>
      </c>
      <c r="N4285" t="s">
        <v>45</v>
      </c>
      <c r="O4285">
        <v>2011</v>
      </c>
    </row>
    <row r="4286" spans="1:15" x14ac:dyDescent="0.3">
      <c r="A4286">
        <v>788113</v>
      </c>
      <c r="B4286">
        <v>991746</v>
      </c>
      <c r="C4286">
        <v>7800</v>
      </c>
      <c r="D4286">
        <v>7800</v>
      </c>
      <c r="E4286">
        <v>7800</v>
      </c>
      <c r="F4286" t="s">
        <v>69</v>
      </c>
      <c r="G4286" t="s">
        <v>74</v>
      </c>
      <c r="H4286" t="s">
        <v>17</v>
      </c>
      <c r="I4286" t="s">
        <v>18</v>
      </c>
      <c r="J4286" t="s">
        <v>19</v>
      </c>
      <c r="K4286" t="s">
        <v>52</v>
      </c>
      <c r="L4286">
        <v>0.69</v>
      </c>
      <c r="M4286" s="1">
        <v>40695</v>
      </c>
      <c r="N4286" t="s">
        <v>45</v>
      </c>
      <c r="O4286">
        <v>2011</v>
      </c>
    </row>
    <row r="4287" spans="1:15" x14ac:dyDescent="0.3">
      <c r="A4287">
        <v>788259</v>
      </c>
      <c r="B4287">
        <v>991925</v>
      </c>
      <c r="C4287">
        <v>17600</v>
      </c>
      <c r="D4287">
        <v>17600</v>
      </c>
      <c r="E4287">
        <v>17350</v>
      </c>
      <c r="F4287" t="s">
        <v>69</v>
      </c>
      <c r="G4287" t="s">
        <v>74</v>
      </c>
      <c r="H4287" t="s">
        <v>17</v>
      </c>
      <c r="I4287" t="s">
        <v>18</v>
      </c>
      <c r="J4287" t="s">
        <v>19</v>
      </c>
      <c r="K4287" t="s">
        <v>26</v>
      </c>
      <c r="L4287">
        <v>13.69</v>
      </c>
      <c r="M4287" s="1">
        <v>40695</v>
      </c>
      <c r="N4287" t="s">
        <v>45</v>
      </c>
      <c r="O4287">
        <v>2011</v>
      </c>
    </row>
    <row r="4288" spans="1:15" x14ac:dyDescent="0.3">
      <c r="A4288">
        <v>788914</v>
      </c>
      <c r="B4288">
        <v>992714</v>
      </c>
      <c r="C4288">
        <v>2400</v>
      </c>
      <c r="D4288">
        <v>2400</v>
      </c>
      <c r="E4288">
        <v>2400</v>
      </c>
      <c r="F4288" t="s">
        <v>69</v>
      </c>
      <c r="G4288" t="s">
        <v>74</v>
      </c>
      <c r="H4288" t="s">
        <v>17</v>
      </c>
      <c r="I4288" t="s">
        <v>18</v>
      </c>
      <c r="J4288" t="s">
        <v>19</v>
      </c>
      <c r="K4288" t="s">
        <v>36</v>
      </c>
      <c r="L4288">
        <v>10.37</v>
      </c>
      <c r="M4288" s="1">
        <v>40695</v>
      </c>
      <c r="N4288" t="s">
        <v>45</v>
      </c>
      <c r="O4288">
        <v>2011</v>
      </c>
    </row>
    <row r="4289" spans="1:15" x14ac:dyDescent="0.3">
      <c r="A4289">
        <v>788986</v>
      </c>
      <c r="B4289">
        <v>992800</v>
      </c>
      <c r="C4289">
        <v>3050</v>
      </c>
      <c r="D4289">
        <v>3050</v>
      </c>
      <c r="E4289">
        <v>3050</v>
      </c>
      <c r="F4289" t="s">
        <v>69</v>
      </c>
      <c r="G4289" t="s">
        <v>74</v>
      </c>
      <c r="H4289" t="s">
        <v>17</v>
      </c>
      <c r="I4289" t="s">
        <v>18</v>
      </c>
      <c r="J4289" t="s">
        <v>19</v>
      </c>
      <c r="K4289" t="s">
        <v>34</v>
      </c>
      <c r="L4289">
        <v>5.49</v>
      </c>
      <c r="M4289" s="1">
        <v>40695</v>
      </c>
      <c r="N4289" t="s">
        <v>45</v>
      </c>
      <c r="O4289">
        <v>2011</v>
      </c>
    </row>
    <row r="4290" spans="1:15" x14ac:dyDescent="0.3">
      <c r="A4290">
        <v>790637</v>
      </c>
      <c r="B4290">
        <v>994810</v>
      </c>
      <c r="C4290">
        <v>4000</v>
      </c>
      <c r="D4290">
        <v>4000</v>
      </c>
      <c r="E4290">
        <v>4000</v>
      </c>
      <c r="F4290" t="s">
        <v>69</v>
      </c>
      <c r="G4290" t="s">
        <v>74</v>
      </c>
      <c r="H4290" t="s">
        <v>17</v>
      </c>
      <c r="I4290" t="s">
        <v>18</v>
      </c>
      <c r="J4290" t="s">
        <v>19</v>
      </c>
      <c r="K4290" t="s">
        <v>62</v>
      </c>
      <c r="L4290">
        <v>22.66</v>
      </c>
      <c r="M4290" s="1">
        <v>40695</v>
      </c>
      <c r="N4290" t="s">
        <v>45</v>
      </c>
      <c r="O4290">
        <v>2011</v>
      </c>
    </row>
    <row r="4291" spans="1:15" x14ac:dyDescent="0.3">
      <c r="A4291">
        <v>791409</v>
      </c>
      <c r="B4291">
        <v>995716</v>
      </c>
      <c r="C4291">
        <v>1500</v>
      </c>
      <c r="D4291">
        <v>1500</v>
      </c>
      <c r="E4291">
        <v>1500</v>
      </c>
      <c r="F4291" t="s">
        <v>69</v>
      </c>
      <c r="G4291" t="s">
        <v>74</v>
      </c>
      <c r="H4291" t="s">
        <v>17</v>
      </c>
      <c r="I4291" t="s">
        <v>61</v>
      </c>
      <c r="J4291" t="s">
        <v>19</v>
      </c>
      <c r="K4291" t="s">
        <v>39</v>
      </c>
      <c r="L4291">
        <v>14.68</v>
      </c>
      <c r="M4291" s="1">
        <v>40695</v>
      </c>
      <c r="N4291" t="s">
        <v>45</v>
      </c>
      <c r="O4291">
        <v>2011</v>
      </c>
    </row>
    <row r="4292" spans="1:15" x14ac:dyDescent="0.3">
      <c r="A4292">
        <v>792984</v>
      </c>
      <c r="B4292">
        <v>997457</v>
      </c>
      <c r="C4292">
        <v>4000</v>
      </c>
      <c r="D4292">
        <v>4000</v>
      </c>
      <c r="E4292">
        <v>4000</v>
      </c>
      <c r="F4292" t="s">
        <v>69</v>
      </c>
      <c r="G4292" t="s">
        <v>74</v>
      </c>
      <c r="H4292" t="s">
        <v>17</v>
      </c>
      <c r="I4292" t="s">
        <v>18</v>
      </c>
      <c r="J4292" t="s">
        <v>19</v>
      </c>
      <c r="K4292" t="s">
        <v>58</v>
      </c>
      <c r="L4292">
        <v>19.100000000000001</v>
      </c>
      <c r="M4292" s="1">
        <v>40695</v>
      </c>
      <c r="N4292" t="s">
        <v>45</v>
      </c>
      <c r="O4292">
        <v>2011</v>
      </c>
    </row>
    <row r="4293" spans="1:15" x14ac:dyDescent="0.3">
      <c r="A4293">
        <v>793313</v>
      </c>
      <c r="B4293">
        <v>997814</v>
      </c>
      <c r="C4293">
        <v>8000</v>
      </c>
      <c r="D4293">
        <v>8000</v>
      </c>
      <c r="E4293">
        <v>8000</v>
      </c>
      <c r="F4293" t="s">
        <v>69</v>
      </c>
      <c r="G4293" t="s">
        <v>74</v>
      </c>
      <c r="H4293" t="s">
        <v>17</v>
      </c>
      <c r="I4293" t="s">
        <v>18</v>
      </c>
      <c r="J4293" t="s">
        <v>19</v>
      </c>
      <c r="K4293" t="s">
        <v>65</v>
      </c>
      <c r="L4293">
        <v>5.15</v>
      </c>
      <c r="M4293" s="1">
        <v>40695</v>
      </c>
      <c r="N4293" t="s">
        <v>45</v>
      </c>
      <c r="O4293">
        <v>2011</v>
      </c>
    </row>
    <row r="4294" spans="1:15" x14ac:dyDescent="0.3">
      <c r="A4294">
        <v>794679</v>
      </c>
      <c r="B4294">
        <v>999329</v>
      </c>
      <c r="C4294">
        <v>24000</v>
      </c>
      <c r="D4294">
        <v>24000</v>
      </c>
      <c r="E4294">
        <v>23725</v>
      </c>
      <c r="F4294" t="s">
        <v>69</v>
      </c>
      <c r="G4294" t="s">
        <v>74</v>
      </c>
      <c r="H4294" t="s">
        <v>17</v>
      </c>
      <c r="I4294" t="s">
        <v>60</v>
      </c>
      <c r="J4294" t="s">
        <v>19</v>
      </c>
      <c r="K4294" t="s">
        <v>65</v>
      </c>
      <c r="L4294">
        <v>15.75</v>
      </c>
      <c r="M4294" s="1">
        <v>40725</v>
      </c>
      <c r="N4294" t="s">
        <v>49</v>
      </c>
      <c r="O4294">
        <v>2011</v>
      </c>
    </row>
    <row r="4295" spans="1:15" x14ac:dyDescent="0.3">
      <c r="A4295">
        <v>797336</v>
      </c>
      <c r="B4295">
        <v>1002296</v>
      </c>
      <c r="C4295">
        <v>3000</v>
      </c>
      <c r="D4295">
        <v>3000</v>
      </c>
      <c r="E4295">
        <v>2975</v>
      </c>
      <c r="F4295" t="s">
        <v>69</v>
      </c>
      <c r="G4295" t="s">
        <v>74</v>
      </c>
      <c r="H4295" t="s">
        <v>17</v>
      </c>
      <c r="I4295" t="s">
        <v>60</v>
      </c>
      <c r="J4295" t="s">
        <v>19</v>
      </c>
      <c r="K4295" t="s">
        <v>48</v>
      </c>
      <c r="L4295">
        <v>19.18</v>
      </c>
      <c r="M4295" s="1">
        <v>40725</v>
      </c>
      <c r="N4295" t="s">
        <v>49</v>
      </c>
      <c r="O4295">
        <v>2011</v>
      </c>
    </row>
    <row r="4296" spans="1:15" x14ac:dyDescent="0.3">
      <c r="A4296">
        <v>798399</v>
      </c>
      <c r="B4296">
        <v>1003519</v>
      </c>
      <c r="C4296">
        <v>14000</v>
      </c>
      <c r="D4296">
        <v>14000</v>
      </c>
      <c r="E4296">
        <v>14000</v>
      </c>
      <c r="F4296" t="s">
        <v>69</v>
      </c>
      <c r="G4296" t="s">
        <v>74</v>
      </c>
      <c r="H4296" t="s">
        <v>17</v>
      </c>
      <c r="I4296" t="s">
        <v>61</v>
      </c>
      <c r="J4296" t="s">
        <v>19</v>
      </c>
      <c r="K4296" t="s">
        <v>68</v>
      </c>
      <c r="L4296">
        <v>14.81</v>
      </c>
      <c r="M4296" s="1">
        <v>40695</v>
      </c>
      <c r="N4296" t="s">
        <v>45</v>
      </c>
      <c r="O4296">
        <v>2011</v>
      </c>
    </row>
    <row r="4297" spans="1:15" x14ac:dyDescent="0.3">
      <c r="A4297">
        <v>798501</v>
      </c>
      <c r="B4297">
        <v>1003625</v>
      </c>
      <c r="C4297">
        <v>8500</v>
      </c>
      <c r="D4297">
        <v>8500</v>
      </c>
      <c r="E4297">
        <v>8250</v>
      </c>
      <c r="F4297" t="s">
        <v>69</v>
      </c>
      <c r="G4297" t="s">
        <v>74</v>
      </c>
      <c r="H4297" t="s">
        <v>17</v>
      </c>
      <c r="I4297" t="s">
        <v>18</v>
      </c>
      <c r="J4297" t="s">
        <v>19</v>
      </c>
      <c r="K4297" t="s">
        <v>107</v>
      </c>
      <c r="L4297">
        <v>5.76</v>
      </c>
      <c r="M4297" s="1">
        <v>40725</v>
      </c>
      <c r="N4297" t="s">
        <v>49</v>
      </c>
      <c r="O4297">
        <v>2011</v>
      </c>
    </row>
    <row r="4298" spans="1:15" x14ac:dyDescent="0.3">
      <c r="A4298">
        <v>799149</v>
      </c>
      <c r="B4298">
        <v>1004315</v>
      </c>
      <c r="C4298">
        <v>9000</v>
      </c>
      <c r="D4298">
        <v>9000</v>
      </c>
      <c r="E4298">
        <v>8750</v>
      </c>
      <c r="F4298" t="s">
        <v>69</v>
      </c>
      <c r="G4298" t="s">
        <v>74</v>
      </c>
      <c r="H4298" t="s">
        <v>17</v>
      </c>
      <c r="I4298" t="s">
        <v>18</v>
      </c>
      <c r="J4298" t="s">
        <v>19</v>
      </c>
      <c r="K4298" t="s">
        <v>44</v>
      </c>
      <c r="L4298">
        <v>8.77</v>
      </c>
      <c r="M4298" s="1">
        <v>40725</v>
      </c>
      <c r="N4298" t="s">
        <v>49</v>
      </c>
      <c r="O4298">
        <v>2011</v>
      </c>
    </row>
    <row r="4299" spans="1:15" x14ac:dyDescent="0.3">
      <c r="A4299">
        <v>799383</v>
      </c>
      <c r="B4299">
        <v>1004568</v>
      </c>
      <c r="C4299">
        <v>3000</v>
      </c>
      <c r="D4299">
        <v>3000</v>
      </c>
      <c r="E4299">
        <v>3000</v>
      </c>
      <c r="F4299" t="s">
        <v>69</v>
      </c>
      <c r="G4299" t="s">
        <v>74</v>
      </c>
      <c r="H4299" t="s">
        <v>17</v>
      </c>
      <c r="I4299" t="s">
        <v>61</v>
      </c>
      <c r="J4299" t="s">
        <v>19</v>
      </c>
      <c r="K4299" t="s">
        <v>66</v>
      </c>
      <c r="L4299">
        <v>20.37</v>
      </c>
      <c r="M4299" s="1">
        <v>40695</v>
      </c>
      <c r="N4299" t="s">
        <v>45</v>
      </c>
      <c r="O4299">
        <v>2011</v>
      </c>
    </row>
    <row r="4300" spans="1:15" x14ac:dyDescent="0.3">
      <c r="A4300">
        <v>799594</v>
      </c>
      <c r="B4300">
        <v>1004800</v>
      </c>
      <c r="C4300">
        <v>25000</v>
      </c>
      <c r="D4300">
        <v>25000</v>
      </c>
      <c r="E4300">
        <v>24725</v>
      </c>
      <c r="F4300" t="s">
        <v>69</v>
      </c>
      <c r="G4300" t="s">
        <v>74</v>
      </c>
      <c r="H4300" t="s">
        <v>17</v>
      </c>
      <c r="I4300" t="s">
        <v>60</v>
      </c>
      <c r="J4300" t="s">
        <v>19</v>
      </c>
      <c r="K4300" t="s">
        <v>58</v>
      </c>
      <c r="L4300">
        <v>19.559999999999999</v>
      </c>
      <c r="M4300" s="1">
        <v>40725</v>
      </c>
      <c r="N4300" t="s">
        <v>49</v>
      </c>
      <c r="O4300">
        <v>2011</v>
      </c>
    </row>
    <row r="4301" spans="1:15" x14ac:dyDescent="0.3">
      <c r="A4301">
        <v>800317</v>
      </c>
      <c r="B4301">
        <v>1005590</v>
      </c>
      <c r="C4301">
        <v>20000</v>
      </c>
      <c r="D4301">
        <v>20000</v>
      </c>
      <c r="E4301">
        <v>12585.0756</v>
      </c>
      <c r="F4301" t="s">
        <v>69</v>
      </c>
      <c r="G4301" t="s">
        <v>74</v>
      </c>
      <c r="H4301" t="s">
        <v>17</v>
      </c>
      <c r="I4301" t="s">
        <v>60</v>
      </c>
      <c r="J4301" t="s">
        <v>19</v>
      </c>
      <c r="K4301" t="s">
        <v>44</v>
      </c>
      <c r="L4301">
        <v>9.9700000000000006</v>
      </c>
      <c r="M4301" s="1">
        <v>40725</v>
      </c>
      <c r="N4301" t="s">
        <v>49</v>
      </c>
      <c r="O4301">
        <v>2011</v>
      </c>
    </row>
    <row r="4302" spans="1:15" x14ac:dyDescent="0.3">
      <c r="A4302">
        <v>802685</v>
      </c>
      <c r="B4302">
        <v>1008362</v>
      </c>
      <c r="C4302">
        <v>8000</v>
      </c>
      <c r="D4302">
        <v>8000</v>
      </c>
      <c r="E4302">
        <v>8000</v>
      </c>
      <c r="F4302" t="s">
        <v>69</v>
      </c>
      <c r="G4302" t="s">
        <v>74</v>
      </c>
      <c r="H4302" t="s">
        <v>17</v>
      </c>
      <c r="I4302" t="s">
        <v>18</v>
      </c>
      <c r="J4302" t="s">
        <v>19</v>
      </c>
      <c r="K4302" t="s">
        <v>55</v>
      </c>
      <c r="L4302">
        <v>3.89</v>
      </c>
      <c r="M4302" s="1">
        <v>40725</v>
      </c>
      <c r="N4302" t="s">
        <v>49</v>
      </c>
      <c r="O4302">
        <v>2011</v>
      </c>
    </row>
    <row r="4303" spans="1:15" x14ac:dyDescent="0.3">
      <c r="A4303">
        <v>803369</v>
      </c>
      <c r="B4303">
        <v>1009126</v>
      </c>
      <c r="C4303">
        <v>2000</v>
      </c>
      <c r="D4303">
        <v>2000</v>
      </c>
      <c r="E4303">
        <v>2000</v>
      </c>
      <c r="F4303" t="s">
        <v>69</v>
      </c>
      <c r="G4303" t="s">
        <v>74</v>
      </c>
      <c r="H4303" t="s">
        <v>17</v>
      </c>
      <c r="I4303" t="s">
        <v>18</v>
      </c>
      <c r="J4303" t="s">
        <v>19</v>
      </c>
      <c r="K4303" t="s">
        <v>34</v>
      </c>
      <c r="L4303">
        <v>10.46</v>
      </c>
      <c r="M4303" s="1">
        <v>40725</v>
      </c>
      <c r="N4303" t="s">
        <v>49</v>
      </c>
      <c r="O4303">
        <v>2011</v>
      </c>
    </row>
    <row r="4304" spans="1:15" x14ac:dyDescent="0.3">
      <c r="A4304">
        <v>804764</v>
      </c>
      <c r="B4304">
        <v>1010676</v>
      </c>
      <c r="C4304">
        <v>4000</v>
      </c>
      <c r="D4304">
        <v>4000</v>
      </c>
      <c r="E4304">
        <v>4000</v>
      </c>
      <c r="F4304" t="s">
        <v>69</v>
      </c>
      <c r="G4304" t="s">
        <v>74</v>
      </c>
      <c r="H4304" t="s">
        <v>17</v>
      </c>
      <c r="I4304" t="s">
        <v>61</v>
      </c>
      <c r="J4304" t="s">
        <v>19</v>
      </c>
      <c r="K4304" t="s">
        <v>76</v>
      </c>
      <c r="L4304">
        <v>1</v>
      </c>
      <c r="M4304" s="1">
        <v>40725</v>
      </c>
      <c r="N4304" t="s">
        <v>49</v>
      </c>
      <c r="O4304">
        <v>2011</v>
      </c>
    </row>
    <row r="4305" spans="1:15" x14ac:dyDescent="0.3">
      <c r="A4305">
        <v>805905</v>
      </c>
      <c r="B4305">
        <v>1012051</v>
      </c>
      <c r="C4305">
        <v>4000</v>
      </c>
      <c r="D4305">
        <v>4000</v>
      </c>
      <c r="E4305">
        <v>4000</v>
      </c>
      <c r="F4305" t="s">
        <v>69</v>
      </c>
      <c r="G4305" t="s">
        <v>74</v>
      </c>
      <c r="H4305" t="s">
        <v>17</v>
      </c>
      <c r="I4305" t="s">
        <v>18</v>
      </c>
      <c r="J4305" t="s">
        <v>19</v>
      </c>
      <c r="K4305" t="s">
        <v>43</v>
      </c>
      <c r="L4305">
        <v>14.76</v>
      </c>
      <c r="M4305" s="1">
        <v>40725</v>
      </c>
      <c r="N4305" t="s">
        <v>49</v>
      </c>
      <c r="O4305">
        <v>2011</v>
      </c>
    </row>
    <row r="4306" spans="1:15" x14ac:dyDescent="0.3">
      <c r="A4306">
        <v>807753</v>
      </c>
      <c r="B4306">
        <v>1014365</v>
      </c>
      <c r="C4306">
        <v>1000</v>
      </c>
      <c r="D4306">
        <v>1000</v>
      </c>
      <c r="E4306">
        <v>1000</v>
      </c>
      <c r="F4306" t="s">
        <v>69</v>
      </c>
      <c r="G4306" t="s">
        <v>74</v>
      </c>
      <c r="H4306" t="s">
        <v>17</v>
      </c>
      <c r="I4306" t="s">
        <v>18</v>
      </c>
      <c r="J4306" t="s">
        <v>19</v>
      </c>
      <c r="K4306" t="s">
        <v>35</v>
      </c>
      <c r="L4306">
        <v>14.42</v>
      </c>
      <c r="M4306" s="1">
        <v>40725</v>
      </c>
      <c r="N4306" t="s">
        <v>49</v>
      </c>
      <c r="O4306">
        <v>2011</v>
      </c>
    </row>
    <row r="4307" spans="1:15" x14ac:dyDescent="0.3">
      <c r="A4307">
        <v>807939</v>
      </c>
      <c r="B4307">
        <v>1014572</v>
      </c>
      <c r="C4307">
        <v>7200</v>
      </c>
      <c r="D4307">
        <v>7200</v>
      </c>
      <c r="E4307">
        <v>7200</v>
      </c>
      <c r="F4307" t="s">
        <v>69</v>
      </c>
      <c r="G4307" t="s">
        <v>74</v>
      </c>
      <c r="H4307" t="s">
        <v>17</v>
      </c>
      <c r="I4307" t="s">
        <v>18</v>
      </c>
      <c r="J4307" t="s">
        <v>19</v>
      </c>
      <c r="K4307" t="s">
        <v>41</v>
      </c>
      <c r="L4307">
        <v>14.08</v>
      </c>
      <c r="M4307" s="1">
        <v>40725</v>
      </c>
      <c r="N4307" t="s">
        <v>49</v>
      </c>
      <c r="O4307">
        <v>2011</v>
      </c>
    </row>
    <row r="4308" spans="1:15" x14ac:dyDescent="0.3">
      <c r="A4308">
        <v>812517</v>
      </c>
      <c r="B4308">
        <v>1019680</v>
      </c>
      <c r="C4308">
        <v>6800</v>
      </c>
      <c r="D4308">
        <v>6800</v>
      </c>
      <c r="E4308">
        <v>6800</v>
      </c>
      <c r="F4308" t="s">
        <v>69</v>
      </c>
      <c r="G4308" t="s">
        <v>74</v>
      </c>
      <c r="H4308" t="s">
        <v>17</v>
      </c>
      <c r="I4308" t="s">
        <v>61</v>
      </c>
      <c r="J4308" t="s">
        <v>19</v>
      </c>
      <c r="K4308" t="s">
        <v>43</v>
      </c>
      <c r="L4308">
        <v>6.14</v>
      </c>
      <c r="M4308" s="1">
        <v>40725</v>
      </c>
      <c r="N4308" t="s">
        <v>49</v>
      </c>
      <c r="O4308">
        <v>2011</v>
      </c>
    </row>
    <row r="4309" spans="1:15" x14ac:dyDescent="0.3">
      <c r="A4309">
        <v>813659</v>
      </c>
      <c r="B4309">
        <v>1021125</v>
      </c>
      <c r="C4309">
        <v>1450</v>
      </c>
      <c r="D4309">
        <v>1450</v>
      </c>
      <c r="E4309">
        <v>1450</v>
      </c>
      <c r="F4309" t="s">
        <v>69</v>
      </c>
      <c r="G4309" t="s">
        <v>74</v>
      </c>
      <c r="H4309" t="s">
        <v>17</v>
      </c>
      <c r="I4309" t="s">
        <v>18</v>
      </c>
      <c r="J4309" t="s">
        <v>19</v>
      </c>
      <c r="K4309" t="s">
        <v>62</v>
      </c>
      <c r="L4309">
        <v>23.96</v>
      </c>
      <c r="M4309" s="1">
        <v>40725</v>
      </c>
      <c r="N4309" t="s">
        <v>49</v>
      </c>
      <c r="O4309">
        <v>2011</v>
      </c>
    </row>
    <row r="4310" spans="1:15" x14ac:dyDescent="0.3">
      <c r="A4310">
        <v>814887</v>
      </c>
      <c r="B4310">
        <v>1022463</v>
      </c>
      <c r="C4310">
        <v>9000</v>
      </c>
      <c r="D4310">
        <v>9000</v>
      </c>
      <c r="E4310">
        <v>9000</v>
      </c>
      <c r="F4310" t="s">
        <v>69</v>
      </c>
      <c r="G4310" t="s">
        <v>74</v>
      </c>
      <c r="H4310" t="s">
        <v>17</v>
      </c>
      <c r="I4310" t="s">
        <v>18</v>
      </c>
      <c r="J4310" t="s">
        <v>19</v>
      </c>
      <c r="K4310" t="s">
        <v>41</v>
      </c>
      <c r="L4310">
        <v>8.36</v>
      </c>
      <c r="M4310" s="1">
        <v>40756</v>
      </c>
      <c r="N4310" t="s">
        <v>51</v>
      </c>
      <c r="O4310">
        <v>2011</v>
      </c>
    </row>
    <row r="4311" spans="1:15" x14ac:dyDescent="0.3">
      <c r="A4311">
        <v>817884</v>
      </c>
      <c r="B4311">
        <v>1025770</v>
      </c>
      <c r="C4311">
        <v>11000</v>
      </c>
      <c r="D4311">
        <v>11000</v>
      </c>
      <c r="E4311">
        <v>10975</v>
      </c>
      <c r="F4311" t="s">
        <v>69</v>
      </c>
      <c r="G4311" t="s">
        <v>74</v>
      </c>
      <c r="H4311" t="s">
        <v>17</v>
      </c>
      <c r="I4311" t="s">
        <v>61</v>
      </c>
      <c r="J4311" t="s">
        <v>19</v>
      </c>
      <c r="K4311" t="s">
        <v>41</v>
      </c>
      <c r="L4311">
        <v>11.13</v>
      </c>
      <c r="M4311" s="1">
        <v>40725</v>
      </c>
      <c r="N4311" t="s">
        <v>49</v>
      </c>
      <c r="O4311">
        <v>2011</v>
      </c>
    </row>
    <row r="4312" spans="1:15" x14ac:dyDescent="0.3">
      <c r="A4312">
        <v>819104</v>
      </c>
      <c r="B4312">
        <v>1027160</v>
      </c>
      <c r="C4312">
        <v>9000</v>
      </c>
      <c r="D4312">
        <v>9000</v>
      </c>
      <c r="E4312">
        <v>8750</v>
      </c>
      <c r="F4312" t="s">
        <v>69</v>
      </c>
      <c r="G4312" t="s">
        <v>74</v>
      </c>
      <c r="H4312" t="s">
        <v>17</v>
      </c>
      <c r="I4312" t="s">
        <v>61</v>
      </c>
      <c r="J4312" t="s">
        <v>19</v>
      </c>
      <c r="K4312" t="s">
        <v>26</v>
      </c>
      <c r="L4312">
        <v>10.64</v>
      </c>
      <c r="M4312" s="1">
        <v>40725</v>
      </c>
      <c r="N4312" t="s">
        <v>49</v>
      </c>
      <c r="O4312">
        <v>2011</v>
      </c>
    </row>
    <row r="4313" spans="1:15" x14ac:dyDescent="0.3">
      <c r="A4313">
        <v>819751</v>
      </c>
      <c r="B4313">
        <v>1027902</v>
      </c>
      <c r="C4313">
        <v>13000</v>
      </c>
      <c r="D4313">
        <v>13000</v>
      </c>
      <c r="E4313">
        <v>13000</v>
      </c>
      <c r="F4313" t="s">
        <v>69</v>
      </c>
      <c r="G4313" t="s">
        <v>74</v>
      </c>
      <c r="H4313" t="s">
        <v>17</v>
      </c>
      <c r="I4313" t="s">
        <v>18</v>
      </c>
      <c r="J4313" t="s">
        <v>19</v>
      </c>
      <c r="K4313" t="s">
        <v>50</v>
      </c>
      <c r="L4313">
        <v>12.92</v>
      </c>
      <c r="M4313" s="1">
        <v>40725</v>
      </c>
      <c r="N4313" t="s">
        <v>49</v>
      </c>
      <c r="O4313">
        <v>2011</v>
      </c>
    </row>
    <row r="4314" spans="1:15" x14ac:dyDescent="0.3">
      <c r="A4314">
        <v>820366</v>
      </c>
      <c r="B4314">
        <v>1028586</v>
      </c>
      <c r="C4314">
        <v>18000</v>
      </c>
      <c r="D4314">
        <v>18000</v>
      </c>
      <c r="E4314">
        <v>17750</v>
      </c>
      <c r="F4314" t="s">
        <v>69</v>
      </c>
      <c r="G4314" t="s">
        <v>74</v>
      </c>
      <c r="H4314" t="s">
        <v>17</v>
      </c>
      <c r="I4314" t="s">
        <v>61</v>
      </c>
      <c r="J4314" t="s">
        <v>19</v>
      </c>
      <c r="K4314" t="s">
        <v>26</v>
      </c>
      <c r="L4314">
        <v>7.86</v>
      </c>
      <c r="M4314" s="1">
        <v>40725</v>
      </c>
      <c r="N4314" t="s">
        <v>49</v>
      </c>
      <c r="O4314">
        <v>2011</v>
      </c>
    </row>
    <row r="4315" spans="1:15" x14ac:dyDescent="0.3">
      <c r="A4315">
        <v>820510</v>
      </c>
      <c r="B4315">
        <v>1028740</v>
      </c>
      <c r="C4315">
        <v>10000</v>
      </c>
      <c r="D4315">
        <v>10000</v>
      </c>
      <c r="E4315">
        <v>9500</v>
      </c>
      <c r="F4315" t="s">
        <v>69</v>
      </c>
      <c r="G4315" t="s">
        <v>74</v>
      </c>
      <c r="H4315" t="s">
        <v>17</v>
      </c>
      <c r="I4315" t="s">
        <v>61</v>
      </c>
      <c r="J4315" t="s">
        <v>19</v>
      </c>
      <c r="K4315" t="s">
        <v>58</v>
      </c>
      <c r="L4315">
        <v>17.079999999999998</v>
      </c>
      <c r="M4315" s="1">
        <v>40725</v>
      </c>
      <c r="N4315" t="s">
        <v>49</v>
      </c>
      <c r="O4315">
        <v>2011</v>
      </c>
    </row>
    <row r="4316" spans="1:15" x14ac:dyDescent="0.3">
      <c r="A4316">
        <v>820561</v>
      </c>
      <c r="B4316">
        <v>1028794</v>
      </c>
      <c r="C4316">
        <v>4200</v>
      </c>
      <c r="D4316">
        <v>4200</v>
      </c>
      <c r="E4316">
        <v>4200</v>
      </c>
      <c r="F4316" t="s">
        <v>69</v>
      </c>
      <c r="G4316" t="s">
        <v>74</v>
      </c>
      <c r="H4316" t="s">
        <v>17</v>
      </c>
      <c r="I4316" t="s">
        <v>18</v>
      </c>
      <c r="J4316" t="s">
        <v>19</v>
      </c>
      <c r="K4316" t="s">
        <v>107</v>
      </c>
      <c r="L4316">
        <v>0.42</v>
      </c>
      <c r="M4316" s="1">
        <v>40725</v>
      </c>
      <c r="N4316" t="s">
        <v>49</v>
      </c>
      <c r="O4316">
        <v>2011</v>
      </c>
    </row>
    <row r="4317" spans="1:15" x14ac:dyDescent="0.3">
      <c r="A4317">
        <v>820914</v>
      </c>
      <c r="B4317">
        <v>1029166</v>
      </c>
      <c r="C4317">
        <v>12000</v>
      </c>
      <c r="D4317">
        <v>12000</v>
      </c>
      <c r="E4317">
        <v>11975</v>
      </c>
      <c r="F4317" t="s">
        <v>69</v>
      </c>
      <c r="G4317" t="s">
        <v>74</v>
      </c>
      <c r="H4317" t="s">
        <v>17</v>
      </c>
      <c r="I4317" t="s">
        <v>60</v>
      </c>
      <c r="J4317" t="s">
        <v>19</v>
      </c>
      <c r="K4317" t="s">
        <v>26</v>
      </c>
      <c r="L4317">
        <v>3.37</v>
      </c>
      <c r="M4317" s="1">
        <v>40725</v>
      </c>
      <c r="N4317" t="s">
        <v>49</v>
      </c>
      <c r="O4317">
        <v>2011</v>
      </c>
    </row>
    <row r="4318" spans="1:15" x14ac:dyDescent="0.3">
      <c r="A4318">
        <v>823684</v>
      </c>
      <c r="B4318">
        <v>1032268</v>
      </c>
      <c r="C4318">
        <v>7000</v>
      </c>
      <c r="D4318">
        <v>7000</v>
      </c>
      <c r="E4318">
        <v>6750</v>
      </c>
      <c r="F4318" t="s">
        <v>69</v>
      </c>
      <c r="G4318" t="s">
        <v>74</v>
      </c>
      <c r="H4318" t="s">
        <v>17</v>
      </c>
      <c r="I4318" t="s">
        <v>61</v>
      </c>
      <c r="J4318" t="s">
        <v>19</v>
      </c>
      <c r="K4318" t="s">
        <v>35</v>
      </c>
      <c r="L4318">
        <v>8.17</v>
      </c>
      <c r="M4318" s="1">
        <v>40756</v>
      </c>
      <c r="N4318" t="s">
        <v>51</v>
      </c>
      <c r="O4318">
        <v>2011</v>
      </c>
    </row>
    <row r="4319" spans="1:15" x14ac:dyDescent="0.3">
      <c r="A4319">
        <v>824554</v>
      </c>
      <c r="B4319">
        <v>1033279</v>
      </c>
      <c r="C4319">
        <v>14400</v>
      </c>
      <c r="D4319">
        <v>14400</v>
      </c>
      <c r="E4319">
        <v>14088.5849</v>
      </c>
      <c r="F4319" t="s">
        <v>69</v>
      </c>
      <c r="G4319" t="s">
        <v>74</v>
      </c>
      <c r="H4319" t="s">
        <v>17</v>
      </c>
      <c r="I4319" t="s">
        <v>61</v>
      </c>
      <c r="J4319" t="s">
        <v>19</v>
      </c>
      <c r="K4319" t="s">
        <v>50</v>
      </c>
      <c r="L4319">
        <v>12.26</v>
      </c>
      <c r="M4319" s="1">
        <v>40787</v>
      </c>
      <c r="N4319" t="s">
        <v>54</v>
      </c>
      <c r="O4319">
        <v>2011</v>
      </c>
    </row>
    <row r="4320" spans="1:15" x14ac:dyDescent="0.3">
      <c r="A4320">
        <v>825523</v>
      </c>
      <c r="B4320">
        <v>1034322</v>
      </c>
      <c r="C4320">
        <v>8000</v>
      </c>
      <c r="D4320">
        <v>8000</v>
      </c>
      <c r="E4320">
        <v>8000</v>
      </c>
      <c r="F4320" t="s">
        <v>69</v>
      </c>
      <c r="G4320" t="s">
        <v>74</v>
      </c>
      <c r="H4320" t="s">
        <v>17</v>
      </c>
      <c r="I4320" t="s">
        <v>18</v>
      </c>
      <c r="J4320" t="s">
        <v>19</v>
      </c>
      <c r="K4320" t="s">
        <v>115</v>
      </c>
      <c r="L4320">
        <v>12</v>
      </c>
      <c r="M4320" s="1">
        <v>40725</v>
      </c>
      <c r="N4320" t="s">
        <v>49</v>
      </c>
      <c r="O4320">
        <v>2011</v>
      </c>
    </row>
    <row r="4321" spans="1:15" x14ac:dyDescent="0.3">
      <c r="A4321">
        <v>825698</v>
      </c>
      <c r="B4321">
        <v>1034513</v>
      </c>
      <c r="C4321">
        <v>21000</v>
      </c>
      <c r="D4321">
        <v>21000</v>
      </c>
      <c r="E4321">
        <v>20975</v>
      </c>
      <c r="F4321" t="s">
        <v>69</v>
      </c>
      <c r="G4321" t="s">
        <v>74</v>
      </c>
      <c r="H4321" t="s">
        <v>17</v>
      </c>
      <c r="I4321" t="s">
        <v>60</v>
      </c>
      <c r="J4321" t="s">
        <v>19</v>
      </c>
      <c r="K4321" t="s">
        <v>26</v>
      </c>
      <c r="L4321">
        <v>18.16</v>
      </c>
      <c r="M4321" s="1">
        <v>40725</v>
      </c>
      <c r="N4321" t="s">
        <v>49</v>
      </c>
      <c r="O4321">
        <v>2011</v>
      </c>
    </row>
    <row r="4322" spans="1:15" x14ac:dyDescent="0.3">
      <c r="A4322">
        <v>828334</v>
      </c>
      <c r="B4322">
        <v>1037354</v>
      </c>
      <c r="C4322">
        <v>25000</v>
      </c>
      <c r="D4322">
        <v>25000</v>
      </c>
      <c r="E4322">
        <v>24725</v>
      </c>
      <c r="F4322" t="s">
        <v>69</v>
      </c>
      <c r="G4322" t="s">
        <v>74</v>
      </c>
      <c r="H4322" t="s">
        <v>17</v>
      </c>
      <c r="I4322" t="s">
        <v>60</v>
      </c>
      <c r="J4322" t="s">
        <v>19</v>
      </c>
      <c r="K4322" t="s">
        <v>35</v>
      </c>
      <c r="L4322">
        <v>26.98</v>
      </c>
      <c r="M4322" s="1">
        <v>40725</v>
      </c>
      <c r="N4322" t="s">
        <v>49</v>
      </c>
      <c r="O4322">
        <v>2011</v>
      </c>
    </row>
    <row r="4323" spans="1:15" x14ac:dyDescent="0.3">
      <c r="A4323">
        <v>828761</v>
      </c>
      <c r="B4323">
        <v>1037816</v>
      </c>
      <c r="C4323">
        <v>6000</v>
      </c>
      <c r="D4323">
        <v>6000</v>
      </c>
      <c r="E4323">
        <v>5750</v>
      </c>
      <c r="F4323" t="s">
        <v>69</v>
      </c>
      <c r="G4323" t="s">
        <v>74</v>
      </c>
      <c r="H4323" t="s">
        <v>17</v>
      </c>
      <c r="I4323" t="s">
        <v>18</v>
      </c>
      <c r="J4323" t="s">
        <v>19</v>
      </c>
      <c r="K4323" t="s">
        <v>50</v>
      </c>
      <c r="L4323">
        <v>14.66</v>
      </c>
      <c r="M4323" s="1">
        <v>40756</v>
      </c>
      <c r="N4323" t="s">
        <v>51</v>
      </c>
      <c r="O4323">
        <v>2011</v>
      </c>
    </row>
    <row r="4324" spans="1:15" x14ac:dyDescent="0.3">
      <c r="A4324">
        <v>829612</v>
      </c>
      <c r="B4324">
        <v>1038725</v>
      </c>
      <c r="C4324">
        <v>11125</v>
      </c>
      <c r="D4324">
        <v>11125</v>
      </c>
      <c r="E4324">
        <v>11125</v>
      </c>
      <c r="F4324" t="s">
        <v>69</v>
      </c>
      <c r="G4324" t="s">
        <v>74</v>
      </c>
      <c r="H4324" t="s">
        <v>17</v>
      </c>
      <c r="I4324" t="s">
        <v>60</v>
      </c>
      <c r="J4324" t="s">
        <v>19</v>
      </c>
      <c r="K4324" t="s">
        <v>48</v>
      </c>
      <c r="L4324">
        <v>17.149999999999999</v>
      </c>
      <c r="M4324" s="1">
        <v>40756</v>
      </c>
      <c r="N4324" t="s">
        <v>51</v>
      </c>
      <c r="O4324">
        <v>2011</v>
      </c>
    </row>
    <row r="4325" spans="1:15" x14ac:dyDescent="0.3">
      <c r="A4325">
        <v>829665</v>
      </c>
      <c r="B4325">
        <v>1038778</v>
      </c>
      <c r="C4325">
        <v>7500</v>
      </c>
      <c r="D4325">
        <v>7500</v>
      </c>
      <c r="E4325">
        <v>7500</v>
      </c>
      <c r="F4325" t="s">
        <v>69</v>
      </c>
      <c r="G4325" t="s">
        <v>74</v>
      </c>
      <c r="H4325" t="s">
        <v>17</v>
      </c>
      <c r="I4325" t="s">
        <v>18</v>
      </c>
      <c r="J4325" t="s">
        <v>19</v>
      </c>
      <c r="K4325" t="s">
        <v>27</v>
      </c>
      <c r="L4325">
        <v>14.6</v>
      </c>
      <c r="M4325" s="1">
        <v>40725</v>
      </c>
      <c r="N4325" t="s">
        <v>49</v>
      </c>
      <c r="O4325">
        <v>2011</v>
      </c>
    </row>
    <row r="4326" spans="1:15" x14ac:dyDescent="0.3">
      <c r="A4326">
        <v>829927</v>
      </c>
      <c r="B4326">
        <v>1039059</v>
      </c>
      <c r="C4326">
        <v>10650</v>
      </c>
      <c r="D4326">
        <v>10650</v>
      </c>
      <c r="E4326">
        <v>10650</v>
      </c>
      <c r="F4326" t="s">
        <v>69</v>
      </c>
      <c r="G4326" t="s">
        <v>74</v>
      </c>
      <c r="H4326" t="s">
        <v>17</v>
      </c>
      <c r="I4326" t="s">
        <v>60</v>
      </c>
      <c r="J4326" t="s">
        <v>19</v>
      </c>
      <c r="K4326" t="s">
        <v>35</v>
      </c>
      <c r="L4326">
        <v>26.47</v>
      </c>
      <c r="M4326" s="1">
        <v>40725</v>
      </c>
      <c r="N4326" t="s">
        <v>49</v>
      </c>
      <c r="O4326">
        <v>2011</v>
      </c>
    </row>
    <row r="4327" spans="1:15" x14ac:dyDescent="0.3">
      <c r="A4327">
        <v>833996</v>
      </c>
      <c r="B4327">
        <v>1043738</v>
      </c>
      <c r="C4327">
        <v>13000</v>
      </c>
      <c r="D4327">
        <v>13000</v>
      </c>
      <c r="E4327">
        <v>13000</v>
      </c>
      <c r="F4327" t="s">
        <v>69</v>
      </c>
      <c r="G4327" t="s">
        <v>74</v>
      </c>
      <c r="H4327" t="s">
        <v>17</v>
      </c>
      <c r="I4327" t="s">
        <v>61</v>
      </c>
      <c r="J4327" t="s">
        <v>19</v>
      </c>
      <c r="K4327" t="s">
        <v>26</v>
      </c>
      <c r="L4327">
        <v>6.67</v>
      </c>
      <c r="M4327" s="1">
        <v>40756</v>
      </c>
      <c r="N4327" t="s">
        <v>51</v>
      </c>
      <c r="O4327">
        <v>2011</v>
      </c>
    </row>
    <row r="4328" spans="1:15" x14ac:dyDescent="0.3">
      <c r="A4328">
        <v>836691</v>
      </c>
      <c r="B4328">
        <v>1046761</v>
      </c>
      <c r="C4328">
        <v>13250</v>
      </c>
      <c r="D4328">
        <v>13250</v>
      </c>
      <c r="E4328">
        <v>13000</v>
      </c>
      <c r="F4328" t="s">
        <v>69</v>
      </c>
      <c r="G4328" t="s">
        <v>74</v>
      </c>
      <c r="H4328" t="s">
        <v>17</v>
      </c>
      <c r="I4328" t="s">
        <v>18</v>
      </c>
      <c r="J4328" t="s">
        <v>19</v>
      </c>
      <c r="K4328" t="s">
        <v>47</v>
      </c>
      <c r="L4328">
        <v>14.3</v>
      </c>
      <c r="M4328" s="1">
        <v>40756</v>
      </c>
      <c r="N4328" t="s">
        <v>51</v>
      </c>
      <c r="O4328">
        <v>2011</v>
      </c>
    </row>
    <row r="4329" spans="1:15" x14ac:dyDescent="0.3">
      <c r="A4329">
        <v>837248</v>
      </c>
      <c r="B4329">
        <v>1047368</v>
      </c>
      <c r="C4329">
        <v>25000</v>
      </c>
      <c r="D4329">
        <v>25000</v>
      </c>
      <c r="E4329">
        <v>24950</v>
      </c>
      <c r="F4329" t="s">
        <v>69</v>
      </c>
      <c r="G4329" t="s">
        <v>74</v>
      </c>
      <c r="H4329" t="s">
        <v>17</v>
      </c>
      <c r="I4329" t="s">
        <v>60</v>
      </c>
      <c r="J4329" t="s">
        <v>19</v>
      </c>
      <c r="K4329" t="s">
        <v>34</v>
      </c>
      <c r="L4329">
        <v>2.96</v>
      </c>
      <c r="M4329" s="1">
        <v>40756</v>
      </c>
      <c r="N4329" t="s">
        <v>51</v>
      </c>
      <c r="O4329">
        <v>2011</v>
      </c>
    </row>
    <row r="4330" spans="1:15" x14ac:dyDescent="0.3">
      <c r="A4330">
        <v>840261</v>
      </c>
      <c r="B4330">
        <v>1050615</v>
      </c>
      <c r="C4330">
        <v>7000</v>
      </c>
      <c r="D4330">
        <v>7000</v>
      </c>
      <c r="E4330">
        <v>7000</v>
      </c>
      <c r="F4330" t="s">
        <v>69</v>
      </c>
      <c r="G4330" t="s">
        <v>74</v>
      </c>
      <c r="H4330" t="s">
        <v>17</v>
      </c>
      <c r="I4330" t="s">
        <v>18</v>
      </c>
      <c r="J4330" t="s">
        <v>19</v>
      </c>
      <c r="K4330" t="s">
        <v>48</v>
      </c>
      <c r="L4330">
        <v>11.68</v>
      </c>
      <c r="M4330" s="1">
        <v>40756</v>
      </c>
      <c r="N4330" t="s">
        <v>51</v>
      </c>
      <c r="O4330">
        <v>2011</v>
      </c>
    </row>
    <row r="4331" spans="1:15" x14ac:dyDescent="0.3">
      <c r="A4331">
        <v>843284</v>
      </c>
      <c r="B4331">
        <v>1054061</v>
      </c>
      <c r="C4331">
        <v>7200</v>
      </c>
      <c r="D4331">
        <v>7200</v>
      </c>
      <c r="E4331">
        <v>7200</v>
      </c>
      <c r="F4331" t="s">
        <v>69</v>
      </c>
      <c r="G4331" t="s">
        <v>74</v>
      </c>
      <c r="H4331" t="s">
        <v>17</v>
      </c>
      <c r="I4331" t="s">
        <v>18</v>
      </c>
      <c r="J4331" t="s">
        <v>19</v>
      </c>
      <c r="K4331" t="s">
        <v>38</v>
      </c>
      <c r="L4331">
        <v>26.4</v>
      </c>
      <c r="M4331" s="1">
        <v>40756</v>
      </c>
      <c r="N4331" t="s">
        <v>51</v>
      </c>
      <c r="O4331">
        <v>2011</v>
      </c>
    </row>
    <row r="4332" spans="1:15" x14ac:dyDescent="0.3">
      <c r="A4332">
        <v>843777</v>
      </c>
      <c r="B4332">
        <v>1054604</v>
      </c>
      <c r="C4332">
        <v>22000</v>
      </c>
      <c r="D4332">
        <v>22000</v>
      </c>
      <c r="E4332">
        <v>8493.5753999999997</v>
      </c>
      <c r="F4332" t="s">
        <v>69</v>
      </c>
      <c r="G4332" t="s">
        <v>74</v>
      </c>
      <c r="H4332" t="s">
        <v>17</v>
      </c>
      <c r="I4332" t="s">
        <v>60</v>
      </c>
      <c r="J4332" t="s">
        <v>19</v>
      </c>
      <c r="K4332" t="s">
        <v>43</v>
      </c>
      <c r="L4332">
        <v>26.52</v>
      </c>
      <c r="M4332" s="1">
        <v>40756</v>
      </c>
      <c r="N4332" t="s">
        <v>51</v>
      </c>
      <c r="O4332">
        <v>2011</v>
      </c>
    </row>
    <row r="4333" spans="1:15" x14ac:dyDescent="0.3">
      <c r="A4333">
        <v>844310</v>
      </c>
      <c r="B4333">
        <v>1055225</v>
      </c>
      <c r="C4333">
        <v>35000</v>
      </c>
      <c r="D4333">
        <v>35000</v>
      </c>
      <c r="E4333">
        <v>26581.617600000001</v>
      </c>
      <c r="F4333" t="s">
        <v>69</v>
      </c>
      <c r="G4333" t="s">
        <v>74</v>
      </c>
      <c r="H4333" t="s">
        <v>17</v>
      </c>
      <c r="I4333" t="s">
        <v>60</v>
      </c>
      <c r="J4333" t="s">
        <v>19</v>
      </c>
      <c r="K4333" t="s">
        <v>66</v>
      </c>
      <c r="L4333">
        <v>4.5999999999999996</v>
      </c>
      <c r="M4333" s="1">
        <v>40756</v>
      </c>
      <c r="N4333" t="s">
        <v>51</v>
      </c>
      <c r="O4333">
        <v>2011</v>
      </c>
    </row>
    <row r="4334" spans="1:15" x14ac:dyDescent="0.3">
      <c r="A4334">
        <v>844720</v>
      </c>
      <c r="B4334">
        <v>1055767</v>
      </c>
      <c r="C4334">
        <v>15000</v>
      </c>
      <c r="D4334">
        <v>15000</v>
      </c>
      <c r="E4334">
        <v>15000</v>
      </c>
      <c r="F4334" t="s">
        <v>69</v>
      </c>
      <c r="G4334" t="s">
        <v>74</v>
      </c>
      <c r="H4334" t="s">
        <v>17</v>
      </c>
      <c r="I4334" t="s">
        <v>18</v>
      </c>
      <c r="J4334" t="s">
        <v>19</v>
      </c>
      <c r="K4334" t="s">
        <v>26</v>
      </c>
      <c r="L4334">
        <v>9.5</v>
      </c>
      <c r="M4334" s="1">
        <v>40756</v>
      </c>
      <c r="N4334" t="s">
        <v>51</v>
      </c>
      <c r="O4334">
        <v>2011</v>
      </c>
    </row>
    <row r="4335" spans="1:15" x14ac:dyDescent="0.3">
      <c r="A4335">
        <v>847906</v>
      </c>
      <c r="B4335">
        <v>1059453</v>
      </c>
      <c r="C4335">
        <v>10000</v>
      </c>
      <c r="D4335">
        <v>10000</v>
      </c>
      <c r="E4335">
        <v>9750</v>
      </c>
      <c r="F4335" t="s">
        <v>69</v>
      </c>
      <c r="G4335" t="s">
        <v>74</v>
      </c>
      <c r="H4335" t="s">
        <v>17</v>
      </c>
      <c r="I4335" t="s">
        <v>60</v>
      </c>
      <c r="J4335" t="s">
        <v>19</v>
      </c>
      <c r="K4335" t="s">
        <v>48</v>
      </c>
      <c r="L4335">
        <v>22.53</v>
      </c>
      <c r="M4335" s="1">
        <v>40756</v>
      </c>
      <c r="N4335" t="s">
        <v>51</v>
      </c>
      <c r="O4335">
        <v>2011</v>
      </c>
    </row>
    <row r="4336" spans="1:15" x14ac:dyDescent="0.3">
      <c r="A4336">
        <v>850282</v>
      </c>
      <c r="B4336">
        <v>1044200</v>
      </c>
      <c r="C4336">
        <v>28000</v>
      </c>
      <c r="D4336">
        <v>28000</v>
      </c>
      <c r="E4336">
        <v>27975</v>
      </c>
      <c r="F4336" t="s">
        <v>69</v>
      </c>
      <c r="G4336" t="s">
        <v>74</v>
      </c>
      <c r="H4336" t="s">
        <v>17</v>
      </c>
      <c r="I4336" t="s">
        <v>60</v>
      </c>
      <c r="J4336" t="s">
        <v>19</v>
      </c>
      <c r="K4336" t="s">
        <v>50</v>
      </c>
      <c r="L4336">
        <v>12.6</v>
      </c>
      <c r="M4336" s="1">
        <v>40756</v>
      </c>
      <c r="N4336" t="s">
        <v>51</v>
      </c>
      <c r="O4336">
        <v>2011</v>
      </c>
    </row>
    <row r="4337" spans="1:15" x14ac:dyDescent="0.3">
      <c r="A4337">
        <v>850312</v>
      </c>
      <c r="B4337">
        <v>1041295</v>
      </c>
      <c r="C4337">
        <v>19600</v>
      </c>
      <c r="D4337">
        <v>14225</v>
      </c>
      <c r="E4337">
        <v>14200</v>
      </c>
      <c r="F4337" t="s">
        <v>69</v>
      </c>
      <c r="G4337" t="s">
        <v>74</v>
      </c>
      <c r="H4337" t="s">
        <v>17</v>
      </c>
      <c r="I4337" t="s">
        <v>60</v>
      </c>
      <c r="J4337" t="s">
        <v>19</v>
      </c>
      <c r="K4337" t="s">
        <v>36</v>
      </c>
      <c r="L4337">
        <v>20.73</v>
      </c>
      <c r="M4337" s="1">
        <v>40756</v>
      </c>
      <c r="N4337" t="s">
        <v>51</v>
      </c>
      <c r="O4337">
        <v>2011</v>
      </c>
    </row>
    <row r="4338" spans="1:15" x14ac:dyDescent="0.3">
      <c r="A4338">
        <v>851115</v>
      </c>
      <c r="B4338">
        <v>1063002</v>
      </c>
      <c r="C4338">
        <v>18900</v>
      </c>
      <c r="D4338">
        <v>18900</v>
      </c>
      <c r="E4338">
        <v>18625</v>
      </c>
      <c r="F4338" t="s">
        <v>69</v>
      </c>
      <c r="G4338" t="s">
        <v>74</v>
      </c>
      <c r="H4338" t="s">
        <v>17</v>
      </c>
      <c r="I4338" t="s">
        <v>60</v>
      </c>
      <c r="J4338" t="s">
        <v>19</v>
      </c>
      <c r="K4338" t="s">
        <v>38</v>
      </c>
      <c r="L4338">
        <v>18.43</v>
      </c>
      <c r="M4338" s="1">
        <v>40756</v>
      </c>
      <c r="N4338" t="s">
        <v>51</v>
      </c>
      <c r="O4338">
        <v>2011</v>
      </c>
    </row>
    <row r="4339" spans="1:15" x14ac:dyDescent="0.3">
      <c r="A4339">
        <v>851356</v>
      </c>
      <c r="B4339">
        <v>1063271</v>
      </c>
      <c r="C4339">
        <v>5500</v>
      </c>
      <c r="D4339">
        <v>5500</v>
      </c>
      <c r="E4339">
        <v>5475</v>
      </c>
      <c r="F4339" t="s">
        <v>69</v>
      </c>
      <c r="G4339" t="s">
        <v>74</v>
      </c>
      <c r="H4339" t="s">
        <v>17</v>
      </c>
      <c r="I4339" t="s">
        <v>18</v>
      </c>
      <c r="J4339" t="s">
        <v>19</v>
      </c>
      <c r="K4339" t="s">
        <v>34</v>
      </c>
      <c r="L4339">
        <v>16.489999999999998</v>
      </c>
      <c r="M4339" s="1">
        <v>40756</v>
      </c>
      <c r="N4339" t="s">
        <v>51</v>
      </c>
      <c r="O4339">
        <v>2011</v>
      </c>
    </row>
    <row r="4340" spans="1:15" x14ac:dyDescent="0.3">
      <c r="A4340">
        <v>851439</v>
      </c>
      <c r="B4340">
        <v>1063363</v>
      </c>
      <c r="C4340">
        <v>30000</v>
      </c>
      <c r="D4340">
        <v>22425</v>
      </c>
      <c r="E4340">
        <v>21900</v>
      </c>
      <c r="F4340" t="s">
        <v>69</v>
      </c>
      <c r="G4340" t="s">
        <v>74</v>
      </c>
      <c r="H4340" t="s">
        <v>17</v>
      </c>
      <c r="I4340" t="s">
        <v>60</v>
      </c>
      <c r="J4340" t="s">
        <v>19</v>
      </c>
      <c r="K4340" t="s">
        <v>36</v>
      </c>
      <c r="L4340">
        <v>8.15</v>
      </c>
      <c r="M4340" s="1">
        <v>40756</v>
      </c>
      <c r="N4340" t="s">
        <v>51</v>
      </c>
      <c r="O4340">
        <v>2011</v>
      </c>
    </row>
    <row r="4341" spans="1:15" x14ac:dyDescent="0.3">
      <c r="A4341">
        <v>852355</v>
      </c>
      <c r="B4341">
        <v>1064402</v>
      </c>
      <c r="C4341">
        <v>8800</v>
      </c>
      <c r="D4341">
        <v>8800</v>
      </c>
      <c r="E4341">
        <v>8800</v>
      </c>
      <c r="F4341" t="s">
        <v>69</v>
      </c>
      <c r="G4341" t="s">
        <v>74</v>
      </c>
      <c r="H4341" t="s">
        <v>17</v>
      </c>
      <c r="I4341" t="s">
        <v>61</v>
      </c>
      <c r="J4341" t="s">
        <v>19</v>
      </c>
      <c r="K4341" t="s">
        <v>76</v>
      </c>
      <c r="L4341">
        <v>17.77</v>
      </c>
      <c r="M4341" s="1">
        <v>40756</v>
      </c>
      <c r="N4341" t="s">
        <v>51</v>
      </c>
      <c r="O4341">
        <v>2011</v>
      </c>
    </row>
    <row r="4342" spans="1:15" x14ac:dyDescent="0.3">
      <c r="A4342">
        <v>853886</v>
      </c>
      <c r="B4342">
        <v>1066081</v>
      </c>
      <c r="C4342">
        <v>24000</v>
      </c>
      <c r="D4342">
        <v>24000</v>
      </c>
      <c r="E4342">
        <v>23750</v>
      </c>
      <c r="F4342" t="s">
        <v>69</v>
      </c>
      <c r="G4342" t="s">
        <v>74</v>
      </c>
      <c r="H4342" t="s">
        <v>17</v>
      </c>
      <c r="I4342" t="s">
        <v>60</v>
      </c>
      <c r="J4342" t="s">
        <v>19</v>
      </c>
      <c r="K4342" t="s">
        <v>67</v>
      </c>
      <c r="L4342">
        <v>14.53</v>
      </c>
      <c r="M4342" s="1">
        <v>40756</v>
      </c>
      <c r="N4342" t="s">
        <v>51</v>
      </c>
      <c r="O4342">
        <v>2011</v>
      </c>
    </row>
    <row r="4343" spans="1:15" x14ac:dyDescent="0.3">
      <c r="A4343">
        <v>854366</v>
      </c>
      <c r="B4343">
        <v>1066601</v>
      </c>
      <c r="C4343">
        <v>2400</v>
      </c>
      <c r="D4343">
        <v>2400</v>
      </c>
      <c r="E4343">
        <v>2400</v>
      </c>
      <c r="F4343" t="s">
        <v>69</v>
      </c>
      <c r="G4343" t="s">
        <v>74</v>
      </c>
      <c r="H4343" t="s">
        <v>17</v>
      </c>
      <c r="I4343" t="s">
        <v>60</v>
      </c>
      <c r="J4343" t="s">
        <v>19</v>
      </c>
      <c r="K4343" t="s">
        <v>26</v>
      </c>
      <c r="L4343">
        <v>13.69</v>
      </c>
      <c r="M4343" s="1">
        <v>40756</v>
      </c>
      <c r="N4343" t="s">
        <v>51</v>
      </c>
      <c r="O4343">
        <v>2011</v>
      </c>
    </row>
    <row r="4344" spans="1:15" x14ac:dyDescent="0.3">
      <c r="A4344">
        <v>854545</v>
      </c>
      <c r="B4344">
        <v>1066798</v>
      </c>
      <c r="C4344">
        <v>7800</v>
      </c>
      <c r="D4344">
        <v>7800</v>
      </c>
      <c r="E4344">
        <v>7800</v>
      </c>
      <c r="F4344" t="s">
        <v>69</v>
      </c>
      <c r="G4344" t="s">
        <v>74</v>
      </c>
      <c r="H4344" t="s">
        <v>17</v>
      </c>
      <c r="I4344" t="s">
        <v>61</v>
      </c>
      <c r="J4344" t="s">
        <v>19</v>
      </c>
      <c r="K4344" t="s">
        <v>41</v>
      </c>
      <c r="L4344">
        <v>6.36</v>
      </c>
      <c r="M4344" s="1">
        <v>40756</v>
      </c>
      <c r="N4344" t="s">
        <v>51</v>
      </c>
      <c r="O4344">
        <v>2011</v>
      </c>
    </row>
    <row r="4345" spans="1:15" x14ac:dyDescent="0.3">
      <c r="A4345">
        <v>855066</v>
      </c>
      <c r="B4345">
        <v>1067365</v>
      </c>
      <c r="C4345">
        <v>25000</v>
      </c>
      <c r="D4345">
        <v>18450</v>
      </c>
      <c r="E4345">
        <v>18450</v>
      </c>
      <c r="F4345" t="s">
        <v>69</v>
      </c>
      <c r="G4345" t="s">
        <v>74</v>
      </c>
      <c r="H4345" t="s">
        <v>17</v>
      </c>
      <c r="I4345" t="s">
        <v>60</v>
      </c>
      <c r="J4345" t="s">
        <v>19</v>
      </c>
      <c r="K4345" t="s">
        <v>76</v>
      </c>
      <c r="L4345">
        <v>25.97</v>
      </c>
      <c r="M4345" s="1">
        <v>40787</v>
      </c>
      <c r="N4345" t="s">
        <v>54</v>
      </c>
      <c r="O4345">
        <v>2011</v>
      </c>
    </row>
    <row r="4346" spans="1:15" x14ac:dyDescent="0.3">
      <c r="A4346">
        <v>861157</v>
      </c>
      <c r="B4346">
        <v>1074033</v>
      </c>
      <c r="C4346">
        <v>14000</v>
      </c>
      <c r="D4346">
        <v>14000</v>
      </c>
      <c r="E4346">
        <v>13875</v>
      </c>
      <c r="F4346" t="s">
        <v>69</v>
      </c>
      <c r="G4346" t="s">
        <v>74</v>
      </c>
      <c r="H4346" t="s">
        <v>17</v>
      </c>
      <c r="I4346" t="s">
        <v>60</v>
      </c>
      <c r="J4346" t="s">
        <v>19</v>
      </c>
      <c r="K4346" t="s">
        <v>48</v>
      </c>
      <c r="L4346">
        <v>19.420000000000002</v>
      </c>
      <c r="M4346" s="1">
        <v>40756</v>
      </c>
      <c r="N4346" t="s">
        <v>51</v>
      </c>
      <c r="O4346">
        <v>2011</v>
      </c>
    </row>
    <row r="4347" spans="1:15" x14ac:dyDescent="0.3">
      <c r="A4347">
        <v>863087</v>
      </c>
      <c r="B4347">
        <v>1076153</v>
      </c>
      <c r="C4347">
        <v>24000</v>
      </c>
      <c r="D4347">
        <v>24000</v>
      </c>
      <c r="E4347">
        <v>23029.875899999999</v>
      </c>
      <c r="F4347" t="s">
        <v>69</v>
      </c>
      <c r="G4347" t="s">
        <v>74</v>
      </c>
      <c r="H4347" t="s">
        <v>17</v>
      </c>
      <c r="I4347" t="s">
        <v>60</v>
      </c>
      <c r="J4347" t="s">
        <v>19</v>
      </c>
      <c r="K4347" t="s">
        <v>40</v>
      </c>
      <c r="L4347">
        <v>14.39</v>
      </c>
      <c r="M4347" s="1">
        <v>40787</v>
      </c>
      <c r="N4347" t="s">
        <v>54</v>
      </c>
      <c r="O4347">
        <v>2011</v>
      </c>
    </row>
    <row r="4348" spans="1:15" x14ac:dyDescent="0.3">
      <c r="A4348">
        <v>866099</v>
      </c>
      <c r="B4348">
        <v>1079490</v>
      </c>
      <c r="C4348">
        <v>8000</v>
      </c>
      <c r="D4348">
        <v>8000</v>
      </c>
      <c r="E4348">
        <v>8000</v>
      </c>
      <c r="F4348" t="s">
        <v>69</v>
      </c>
      <c r="G4348" t="s">
        <v>74</v>
      </c>
      <c r="H4348" t="s">
        <v>17</v>
      </c>
      <c r="I4348" t="s">
        <v>18</v>
      </c>
      <c r="J4348" t="s">
        <v>19</v>
      </c>
      <c r="K4348" t="s">
        <v>66</v>
      </c>
      <c r="L4348">
        <v>13.08</v>
      </c>
      <c r="M4348" s="1">
        <v>40787</v>
      </c>
      <c r="N4348" t="s">
        <v>54</v>
      </c>
      <c r="O4348">
        <v>2011</v>
      </c>
    </row>
    <row r="4349" spans="1:15" x14ac:dyDescent="0.3">
      <c r="A4349">
        <v>866711</v>
      </c>
      <c r="B4349">
        <v>1080269</v>
      </c>
      <c r="C4349">
        <v>8500</v>
      </c>
      <c r="D4349">
        <v>8500</v>
      </c>
      <c r="E4349">
        <v>8500</v>
      </c>
      <c r="F4349" t="s">
        <v>69</v>
      </c>
      <c r="G4349" t="s">
        <v>74</v>
      </c>
      <c r="H4349" t="s">
        <v>17</v>
      </c>
      <c r="I4349" t="s">
        <v>18</v>
      </c>
      <c r="J4349" t="s">
        <v>19</v>
      </c>
      <c r="K4349" t="s">
        <v>47</v>
      </c>
      <c r="L4349">
        <v>6.76</v>
      </c>
      <c r="M4349" s="1">
        <v>40787</v>
      </c>
      <c r="N4349" t="s">
        <v>54</v>
      </c>
      <c r="O4349">
        <v>2011</v>
      </c>
    </row>
    <row r="4350" spans="1:15" x14ac:dyDescent="0.3">
      <c r="A4350">
        <v>866975</v>
      </c>
      <c r="B4350">
        <v>1080501</v>
      </c>
      <c r="C4350">
        <v>25000</v>
      </c>
      <c r="D4350">
        <v>16375</v>
      </c>
      <c r="E4350">
        <v>16125</v>
      </c>
      <c r="F4350" t="s">
        <v>69</v>
      </c>
      <c r="G4350" t="s">
        <v>74</v>
      </c>
      <c r="H4350" t="s">
        <v>17</v>
      </c>
      <c r="I4350" t="s">
        <v>61</v>
      </c>
      <c r="J4350" t="s">
        <v>19</v>
      </c>
      <c r="K4350" t="s">
        <v>41</v>
      </c>
      <c r="L4350">
        <v>19.010000000000002</v>
      </c>
      <c r="M4350" s="1">
        <v>40787</v>
      </c>
      <c r="N4350" t="s">
        <v>54</v>
      </c>
      <c r="O4350">
        <v>2011</v>
      </c>
    </row>
    <row r="4351" spans="1:15" x14ac:dyDescent="0.3">
      <c r="A4351">
        <v>867717</v>
      </c>
      <c r="B4351">
        <v>1081330</v>
      </c>
      <c r="C4351">
        <v>11400</v>
      </c>
      <c r="D4351">
        <v>11400</v>
      </c>
      <c r="E4351">
        <v>11400</v>
      </c>
      <c r="F4351" t="s">
        <v>69</v>
      </c>
      <c r="G4351" t="s">
        <v>74</v>
      </c>
      <c r="H4351" t="s">
        <v>17</v>
      </c>
      <c r="I4351" t="s">
        <v>61</v>
      </c>
      <c r="J4351" t="s">
        <v>19</v>
      </c>
      <c r="K4351" t="s">
        <v>41</v>
      </c>
      <c r="L4351">
        <v>22.57</v>
      </c>
      <c r="M4351" s="1">
        <v>40787</v>
      </c>
      <c r="N4351" t="s">
        <v>54</v>
      </c>
      <c r="O4351">
        <v>2011</v>
      </c>
    </row>
    <row r="4352" spans="1:15" x14ac:dyDescent="0.3">
      <c r="A4352">
        <v>868042</v>
      </c>
      <c r="B4352">
        <v>1081772</v>
      </c>
      <c r="C4352">
        <v>4000</v>
      </c>
      <c r="D4352">
        <v>4000</v>
      </c>
      <c r="E4352">
        <v>4000</v>
      </c>
      <c r="F4352" t="s">
        <v>69</v>
      </c>
      <c r="G4352" t="s">
        <v>74</v>
      </c>
      <c r="H4352" t="s">
        <v>17</v>
      </c>
      <c r="I4352" t="s">
        <v>18</v>
      </c>
      <c r="J4352" t="s">
        <v>19</v>
      </c>
      <c r="K4352" t="s">
        <v>64</v>
      </c>
      <c r="L4352">
        <v>16.77</v>
      </c>
      <c r="M4352" s="1">
        <v>40787</v>
      </c>
      <c r="N4352" t="s">
        <v>54</v>
      </c>
      <c r="O4352">
        <v>2011</v>
      </c>
    </row>
    <row r="4353" spans="1:15" x14ac:dyDescent="0.3">
      <c r="A4353">
        <v>868146</v>
      </c>
      <c r="B4353">
        <v>1081860</v>
      </c>
      <c r="C4353">
        <v>26400</v>
      </c>
      <c r="D4353">
        <v>17250</v>
      </c>
      <c r="E4353">
        <v>9706.0519999999997</v>
      </c>
      <c r="F4353" t="s">
        <v>69</v>
      </c>
      <c r="G4353" t="s">
        <v>74</v>
      </c>
      <c r="H4353" t="s">
        <v>17</v>
      </c>
      <c r="I4353" t="s">
        <v>60</v>
      </c>
      <c r="J4353" t="s">
        <v>19</v>
      </c>
      <c r="K4353" t="s">
        <v>41</v>
      </c>
      <c r="L4353">
        <v>15.24</v>
      </c>
      <c r="M4353" s="1">
        <v>40787</v>
      </c>
      <c r="N4353" t="s">
        <v>54</v>
      </c>
      <c r="O4353">
        <v>2011</v>
      </c>
    </row>
    <row r="4354" spans="1:15" x14ac:dyDescent="0.3">
      <c r="A4354">
        <v>868685</v>
      </c>
      <c r="B4354">
        <v>1082472</v>
      </c>
      <c r="C4354">
        <v>20000</v>
      </c>
      <c r="D4354">
        <v>20000</v>
      </c>
      <c r="E4354">
        <v>19500</v>
      </c>
      <c r="F4354" t="s">
        <v>69</v>
      </c>
      <c r="G4354" t="s">
        <v>74</v>
      </c>
      <c r="H4354" t="s">
        <v>17</v>
      </c>
      <c r="I4354" t="s">
        <v>60</v>
      </c>
      <c r="J4354" t="s">
        <v>19</v>
      </c>
      <c r="K4354" t="s">
        <v>50</v>
      </c>
      <c r="L4354">
        <v>2.87</v>
      </c>
      <c r="M4354" s="1">
        <v>40787</v>
      </c>
      <c r="N4354" t="s">
        <v>54</v>
      </c>
      <c r="O4354">
        <v>2011</v>
      </c>
    </row>
    <row r="4355" spans="1:15" x14ac:dyDescent="0.3">
      <c r="A4355">
        <v>870027</v>
      </c>
      <c r="B4355">
        <v>1083962</v>
      </c>
      <c r="C4355">
        <v>4200</v>
      </c>
      <c r="D4355">
        <v>4200</v>
      </c>
      <c r="E4355">
        <v>4200</v>
      </c>
      <c r="F4355" t="s">
        <v>69</v>
      </c>
      <c r="G4355" t="s">
        <v>74</v>
      </c>
      <c r="H4355" t="s">
        <v>17</v>
      </c>
      <c r="I4355" t="s">
        <v>18</v>
      </c>
      <c r="J4355" t="s">
        <v>19</v>
      </c>
      <c r="K4355" t="s">
        <v>64</v>
      </c>
      <c r="L4355">
        <v>19.78</v>
      </c>
      <c r="M4355" s="1">
        <v>40787</v>
      </c>
      <c r="N4355" t="s">
        <v>54</v>
      </c>
      <c r="O4355">
        <v>2011</v>
      </c>
    </row>
    <row r="4356" spans="1:15" x14ac:dyDescent="0.3">
      <c r="A4356">
        <v>870703</v>
      </c>
      <c r="B4356">
        <v>1084722</v>
      </c>
      <c r="C4356">
        <v>4400</v>
      </c>
      <c r="D4356">
        <v>4400</v>
      </c>
      <c r="E4356">
        <v>4400</v>
      </c>
      <c r="F4356" t="s">
        <v>69</v>
      </c>
      <c r="G4356" t="s">
        <v>74</v>
      </c>
      <c r="H4356" t="s">
        <v>17</v>
      </c>
      <c r="I4356" t="s">
        <v>60</v>
      </c>
      <c r="J4356" t="s">
        <v>19</v>
      </c>
      <c r="K4356" t="s">
        <v>23</v>
      </c>
      <c r="L4356">
        <v>13.44</v>
      </c>
      <c r="M4356" s="1">
        <v>40787</v>
      </c>
      <c r="N4356" t="s">
        <v>54</v>
      </c>
      <c r="O4356">
        <v>2011</v>
      </c>
    </row>
    <row r="4357" spans="1:15" x14ac:dyDescent="0.3">
      <c r="A4357">
        <v>871420</v>
      </c>
      <c r="B4357">
        <v>1085499</v>
      </c>
      <c r="C4357">
        <v>15000</v>
      </c>
      <c r="D4357">
        <v>15000</v>
      </c>
      <c r="E4357">
        <v>14750</v>
      </c>
      <c r="F4357" t="s">
        <v>69</v>
      </c>
      <c r="G4357" t="s">
        <v>74</v>
      </c>
      <c r="H4357" t="s">
        <v>17</v>
      </c>
      <c r="I4357" t="s">
        <v>60</v>
      </c>
      <c r="J4357" t="s">
        <v>19</v>
      </c>
      <c r="K4357" t="s">
        <v>85</v>
      </c>
      <c r="L4357">
        <v>5.51</v>
      </c>
      <c r="M4357" s="1">
        <v>40787</v>
      </c>
      <c r="N4357" t="s">
        <v>54</v>
      </c>
      <c r="O4357">
        <v>2011</v>
      </c>
    </row>
    <row r="4358" spans="1:15" x14ac:dyDescent="0.3">
      <c r="A4358">
        <v>871878</v>
      </c>
      <c r="B4358">
        <v>1085981</v>
      </c>
      <c r="C4358">
        <v>16000</v>
      </c>
      <c r="D4358">
        <v>16000</v>
      </c>
      <c r="E4358">
        <v>15000</v>
      </c>
      <c r="F4358" t="s">
        <v>69</v>
      </c>
      <c r="G4358" t="s">
        <v>74</v>
      </c>
      <c r="H4358" t="s">
        <v>17</v>
      </c>
      <c r="I4358" t="s">
        <v>18</v>
      </c>
      <c r="J4358" t="s">
        <v>19</v>
      </c>
      <c r="K4358" t="s">
        <v>35</v>
      </c>
      <c r="L4358">
        <v>2.56</v>
      </c>
      <c r="M4358" s="1">
        <v>40787</v>
      </c>
      <c r="N4358" t="s">
        <v>54</v>
      </c>
      <c r="O4358">
        <v>2011</v>
      </c>
    </row>
    <row r="4359" spans="1:15" x14ac:dyDescent="0.3">
      <c r="A4359">
        <v>873946</v>
      </c>
      <c r="B4359">
        <v>1088334</v>
      </c>
      <c r="C4359">
        <v>10200</v>
      </c>
      <c r="D4359">
        <v>10200</v>
      </c>
      <c r="E4359">
        <v>10200</v>
      </c>
      <c r="F4359" t="s">
        <v>69</v>
      </c>
      <c r="G4359" t="s">
        <v>74</v>
      </c>
      <c r="H4359" t="s">
        <v>17</v>
      </c>
      <c r="I4359" t="s">
        <v>60</v>
      </c>
      <c r="J4359" t="s">
        <v>19</v>
      </c>
      <c r="K4359" t="s">
        <v>62</v>
      </c>
      <c r="L4359">
        <v>24.13</v>
      </c>
      <c r="M4359" s="1">
        <v>40787</v>
      </c>
      <c r="N4359" t="s">
        <v>54</v>
      </c>
      <c r="O4359">
        <v>2011</v>
      </c>
    </row>
    <row r="4360" spans="1:15" x14ac:dyDescent="0.3">
      <c r="A4360">
        <v>874580</v>
      </c>
      <c r="B4360">
        <v>1089010</v>
      </c>
      <c r="C4360">
        <v>10000</v>
      </c>
      <c r="D4360">
        <v>10000</v>
      </c>
      <c r="E4360">
        <v>9975</v>
      </c>
      <c r="F4360" t="s">
        <v>69</v>
      </c>
      <c r="G4360" t="s">
        <v>74</v>
      </c>
      <c r="H4360" t="s">
        <v>17</v>
      </c>
      <c r="I4360" t="s">
        <v>61</v>
      </c>
      <c r="J4360" t="s">
        <v>19</v>
      </c>
      <c r="K4360" t="s">
        <v>32</v>
      </c>
      <c r="L4360">
        <v>19.52</v>
      </c>
      <c r="M4360" s="1">
        <v>40787</v>
      </c>
      <c r="N4360" t="s">
        <v>54</v>
      </c>
      <c r="O4360">
        <v>2011</v>
      </c>
    </row>
    <row r="4361" spans="1:15" x14ac:dyDescent="0.3">
      <c r="A4361">
        <v>875302</v>
      </c>
      <c r="B4361">
        <v>1089869</v>
      </c>
      <c r="C4361">
        <v>26500</v>
      </c>
      <c r="D4361">
        <v>17625</v>
      </c>
      <c r="E4361">
        <v>16838.586299999999</v>
      </c>
      <c r="F4361" t="s">
        <v>69</v>
      </c>
      <c r="G4361" t="s">
        <v>74</v>
      </c>
      <c r="H4361" t="s">
        <v>17</v>
      </c>
      <c r="I4361" t="s">
        <v>60</v>
      </c>
      <c r="J4361" t="s">
        <v>19</v>
      </c>
      <c r="K4361" t="s">
        <v>41</v>
      </c>
      <c r="L4361">
        <v>11.19</v>
      </c>
      <c r="M4361" s="1">
        <v>40787</v>
      </c>
      <c r="N4361" t="s">
        <v>54</v>
      </c>
      <c r="O4361">
        <v>2011</v>
      </c>
    </row>
    <row r="4362" spans="1:15" x14ac:dyDescent="0.3">
      <c r="A4362">
        <v>875393</v>
      </c>
      <c r="B4362">
        <v>1089968</v>
      </c>
      <c r="C4362">
        <v>20000</v>
      </c>
      <c r="D4362">
        <v>20000</v>
      </c>
      <c r="E4362">
        <v>19725</v>
      </c>
      <c r="F4362" t="s">
        <v>69</v>
      </c>
      <c r="G4362" t="s">
        <v>74</v>
      </c>
      <c r="H4362" t="s">
        <v>17</v>
      </c>
      <c r="I4362" t="s">
        <v>60</v>
      </c>
      <c r="J4362" t="s">
        <v>19</v>
      </c>
      <c r="K4362" t="s">
        <v>26</v>
      </c>
      <c r="L4362">
        <v>16.350000000000001</v>
      </c>
      <c r="M4362" s="1">
        <v>40817</v>
      </c>
      <c r="N4362" t="s">
        <v>56</v>
      </c>
      <c r="O4362">
        <v>2011</v>
      </c>
    </row>
    <row r="4363" spans="1:15" x14ac:dyDescent="0.3">
      <c r="A4363">
        <v>876685</v>
      </c>
      <c r="B4363">
        <v>1091292</v>
      </c>
      <c r="C4363">
        <v>20500</v>
      </c>
      <c r="D4363">
        <v>20500</v>
      </c>
      <c r="E4363">
        <v>20225</v>
      </c>
      <c r="F4363" t="s">
        <v>69</v>
      </c>
      <c r="G4363" t="s">
        <v>74</v>
      </c>
      <c r="H4363" t="s">
        <v>17</v>
      </c>
      <c r="I4363" t="s">
        <v>60</v>
      </c>
      <c r="J4363" t="s">
        <v>19</v>
      </c>
      <c r="K4363" t="s">
        <v>41</v>
      </c>
      <c r="L4363">
        <v>28.73</v>
      </c>
      <c r="M4363" s="1">
        <v>40787</v>
      </c>
      <c r="N4363" t="s">
        <v>54</v>
      </c>
      <c r="O4363">
        <v>2011</v>
      </c>
    </row>
    <row r="4364" spans="1:15" x14ac:dyDescent="0.3">
      <c r="A4364">
        <v>879560</v>
      </c>
      <c r="B4364">
        <v>1094483</v>
      </c>
      <c r="C4364">
        <v>6000</v>
      </c>
      <c r="D4364">
        <v>6000</v>
      </c>
      <c r="E4364">
        <v>5750</v>
      </c>
      <c r="F4364" t="s">
        <v>69</v>
      </c>
      <c r="G4364" t="s">
        <v>74</v>
      </c>
      <c r="H4364" t="s">
        <v>17</v>
      </c>
      <c r="I4364" t="s">
        <v>18</v>
      </c>
      <c r="J4364" t="s">
        <v>19</v>
      </c>
      <c r="K4364" t="s">
        <v>43</v>
      </c>
      <c r="L4364">
        <v>10.69</v>
      </c>
      <c r="M4364" s="1">
        <v>40787</v>
      </c>
      <c r="N4364" t="s">
        <v>54</v>
      </c>
      <c r="O4364">
        <v>2011</v>
      </c>
    </row>
    <row r="4365" spans="1:15" x14ac:dyDescent="0.3">
      <c r="A4365">
        <v>880401</v>
      </c>
      <c r="B4365">
        <v>1095430</v>
      </c>
      <c r="C4365">
        <v>16000</v>
      </c>
      <c r="D4365">
        <v>16000</v>
      </c>
      <c r="E4365">
        <v>15750</v>
      </c>
      <c r="F4365" t="s">
        <v>69</v>
      </c>
      <c r="G4365" t="s">
        <v>74</v>
      </c>
      <c r="H4365" t="s">
        <v>17</v>
      </c>
      <c r="I4365" t="s">
        <v>61</v>
      </c>
      <c r="J4365" t="s">
        <v>19</v>
      </c>
      <c r="K4365" t="s">
        <v>26</v>
      </c>
      <c r="L4365">
        <v>17.61</v>
      </c>
      <c r="M4365" s="1">
        <v>40787</v>
      </c>
      <c r="N4365" t="s">
        <v>54</v>
      </c>
      <c r="O4365">
        <v>2011</v>
      </c>
    </row>
    <row r="4366" spans="1:15" x14ac:dyDescent="0.3">
      <c r="A4366">
        <v>880642</v>
      </c>
      <c r="B4366">
        <v>1095684</v>
      </c>
      <c r="C4366">
        <v>25000</v>
      </c>
      <c r="D4366">
        <v>25000</v>
      </c>
      <c r="E4366">
        <v>24950</v>
      </c>
      <c r="F4366" t="s">
        <v>69</v>
      </c>
      <c r="G4366" t="s">
        <v>74</v>
      </c>
      <c r="H4366" t="s">
        <v>17</v>
      </c>
      <c r="I4366" t="s">
        <v>60</v>
      </c>
      <c r="J4366" t="s">
        <v>19</v>
      </c>
      <c r="K4366" t="s">
        <v>58</v>
      </c>
      <c r="L4366">
        <v>26.83</v>
      </c>
      <c r="M4366" s="1">
        <v>40787</v>
      </c>
      <c r="N4366" t="s">
        <v>54</v>
      </c>
      <c r="O4366">
        <v>2011</v>
      </c>
    </row>
    <row r="4367" spans="1:15" x14ac:dyDescent="0.3">
      <c r="A4367">
        <v>880784</v>
      </c>
      <c r="B4367">
        <v>1095866</v>
      </c>
      <c r="C4367">
        <v>9000</v>
      </c>
      <c r="D4367">
        <v>9000</v>
      </c>
      <c r="E4367">
        <v>8750</v>
      </c>
      <c r="F4367" t="s">
        <v>69</v>
      </c>
      <c r="G4367" t="s">
        <v>74</v>
      </c>
      <c r="H4367" t="s">
        <v>17</v>
      </c>
      <c r="I4367" t="s">
        <v>18</v>
      </c>
      <c r="J4367" t="s">
        <v>19</v>
      </c>
      <c r="K4367" t="s">
        <v>43</v>
      </c>
      <c r="L4367">
        <v>13.1</v>
      </c>
      <c r="M4367" s="1">
        <v>40787</v>
      </c>
      <c r="N4367" t="s">
        <v>54</v>
      </c>
      <c r="O4367">
        <v>2011</v>
      </c>
    </row>
    <row r="4368" spans="1:15" x14ac:dyDescent="0.3">
      <c r="A4368">
        <v>882167</v>
      </c>
      <c r="B4368">
        <v>1097329</v>
      </c>
      <c r="C4368">
        <v>7000</v>
      </c>
      <c r="D4368">
        <v>7000</v>
      </c>
      <c r="E4368">
        <v>7000</v>
      </c>
      <c r="F4368" t="s">
        <v>69</v>
      </c>
      <c r="G4368" t="s">
        <v>74</v>
      </c>
      <c r="H4368" t="s">
        <v>17</v>
      </c>
      <c r="I4368" t="s">
        <v>18</v>
      </c>
      <c r="J4368" t="s">
        <v>19</v>
      </c>
      <c r="K4368" t="s">
        <v>41</v>
      </c>
      <c r="L4368">
        <v>8.4499999999999993</v>
      </c>
      <c r="M4368" s="1">
        <v>40787</v>
      </c>
      <c r="N4368" t="s">
        <v>54</v>
      </c>
      <c r="O4368">
        <v>2011</v>
      </c>
    </row>
    <row r="4369" spans="1:15" x14ac:dyDescent="0.3">
      <c r="A4369">
        <v>882357</v>
      </c>
      <c r="B4369">
        <v>1097579</v>
      </c>
      <c r="C4369">
        <v>22000</v>
      </c>
      <c r="D4369">
        <v>22000</v>
      </c>
      <c r="E4369">
        <v>21700</v>
      </c>
      <c r="F4369" t="s">
        <v>69</v>
      </c>
      <c r="G4369" t="s">
        <v>74</v>
      </c>
      <c r="H4369" t="s">
        <v>17</v>
      </c>
      <c r="I4369" t="s">
        <v>60</v>
      </c>
      <c r="J4369" t="s">
        <v>19</v>
      </c>
      <c r="K4369" t="s">
        <v>43</v>
      </c>
      <c r="L4369">
        <v>20.02</v>
      </c>
      <c r="M4369" s="1">
        <v>40787</v>
      </c>
      <c r="N4369" t="s">
        <v>54</v>
      </c>
      <c r="O4369">
        <v>2011</v>
      </c>
    </row>
    <row r="4370" spans="1:15" x14ac:dyDescent="0.3">
      <c r="A4370">
        <v>882693</v>
      </c>
      <c r="B4370">
        <v>1097939</v>
      </c>
      <c r="C4370">
        <v>1750</v>
      </c>
      <c r="D4370">
        <v>1750</v>
      </c>
      <c r="E4370">
        <v>1750</v>
      </c>
      <c r="F4370" t="s">
        <v>69</v>
      </c>
      <c r="G4370" t="s">
        <v>74</v>
      </c>
      <c r="H4370" t="s">
        <v>17</v>
      </c>
      <c r="I4370" t="s">
        <v>18</v>
      </c>
      <c r="J4370" t="s">
        <v>19</v>
      </c>
      <c r="K4370" t="s">
        <v>26</v>
      </c>
      <c r="L4370">
        <v>21.28</v>
      </c>
      <c r="M4370" s="1">
        <v>40787</v>
      </c>
      <c r="N4370" t="s">
        <v>54</v>
      </c>
      <c r="O4370">
        <v>2011</v>
      </c>
    </row>
    <row r="4371" spans="1:15" x14ac:dyDescent="0.3">
      <c r="A4371">
        <v>883684</v>
      </c>
      <c r="B4371">
        <v>1098912</v>
      </c>
      <c r="C4371">
        <v>4000</v>
      </c>
      <c r="D4371">
        <v>4000</v>
      </c>
      <c r="E4371">
        <v>4000</v>
      </c>
      <c r="F4371" t="s">
        <v>69</v>
      </c>
      <c r="G4371" t="s">
        <v>74</v>
      </c>
      <c r="H4371" t="s">
        <v>17</v>
      </c>
      <c r="I4371" t="s">
        <v>18</v>
      </c>
      <c r="J4371" t="s">
        <v>19</v>
      </c>
      <c r="K4371" t="s">
        <v>41</v>
      </c>
      <c r="L4371">
        <v>21.06</v>
      </c>
      <c r="M4371" s="1">
        <v>40787</v>
      </c>
      <c r="N4371" t="s">
        <v>54</v>
      </c>
      <c r="O4371">
        <v>2011</v>
      </c>
    </row>
    <row r="4372" spans="1:15" x14ac:dyDescent="0.3">
      <c r="A4372">
        <v>885931</v>
      </c>
      <c r="B4372">
        <v>1101661</v>
      </c>
      <c r="C4372">
        <v>10000</v>
      </c>
      <c r="D4372">
        <v>10000</v>
      </c>
      <c r="E4372">
        <v>9750</v>
      </c>
      <c r="F4372" t="s">
        <v>69</v>
      </c>
      <c r="G4372" t="s">
        <v>74</v>
      </c>
      <c r="H4372" t="s">
        <v>17</v>
      </c>
      <c r="I4372" t="s">
        <v>18</v>
      </c>
      <c r="J4372" t="s">
        <v>19</v>
      </c>
      <c r="K4372" t="s">
        <v>35</v>
      </c>
      <c r="L4372">
        <v>15.7</v>
      </c>
      <c r="M4372" s="1">
        <v>40787</v>
      </c>
      <c r="N4372" t="s">
        <v>54</v>
      </c>
      <c r="O4372">
        <v>2011</v>
      </c>
    </row>
    <row r="4373" spans="1:15" x14ac:dyDescent="0.3">
      <c r="A4373">
        <v>886112</v>
      </c>
      <c r="B4373">
        <v>1101849</v>
      </c>
      <c r="C4373">
        <v>10000</v>
      </c>
      <c r="D4373">
        <v>10000</v>
      </c>
      <c r="E4373">
        <v>9950</v>
      </c>
      <c r="F4373" t="s">
        <v>69</v>
      </c>
      <c r="G4373" t="s">
        <v>74</v>
      </c>
      <c r="H4373" t="s">
        <v>17</v>
      </c>
      <c r="I4373" t="s">
        <v>18</v>
      </c>
      <c r="J4373" t="s">
        <v>19</v>
      </c>
      <c r="K4373" t="s">
        <v>76</v>
      </c>
      <c r="L4373">
        <v>8.6300000000000008</v>
      </c>
      <c r="M4373" s="1">
        <v>40787</v>
      </c>
      <c r="N4373" t="s">
        <v>54</v>
      </c>
      <c r="O4373">
        <v>2011</v>
      </c>
    </row>
    <row r="4374" spans="1:15" x14ac:dyDescent="0.3">
      <c r="A4374">
        <v>886277</v>
      </c>
      <c r="B4374">
        <v>1102089</v>
      </c>
      <c r="C4374">
        <v>20000</v>
      </c>
      <c r="D4374">
        <v>20000</v>
      </c>
      <c r="E4374">
        <v>19725</v>
      </c>
      <c r="F4374" t="s">
        <v>69</v>
      </c>
      <c r="G4374" t="s">
        <v>74</v>
      </c>
      <c r="H4374" t="s">
        <v>17</v>
      </c>
      <c r="I4374" t="s">
        <v>60</v>
      </c>
      <c r="J4374" t="s">
        <v>19</v>
      </c>
      <c r="K4374" t="s">
        <v>43</v>
      </c>
      <c r="L4374">
        <v>17.350000000000001</v>
      </c>
      <c r="M4374" s="1">
        <v>40787</v>
      </c>
      <c r="N4374" t="s">
        <v>54</v>
      </c>
      <c r="O4374">
        <v>2011</v>
      </c>
    </row>
    <row r="4375" spans="1:15" x14ac:dyDescent="0.3">
      <c r="A4375">
        <v>887173</v>
      </c>
      <c r="B4375">
        <v>1103203</v>
      </c>
      <c r="C4375">
        <v>4800</v>
      </c>
      <c r="D4375">
        <v>4800</v>
      </c>
      <c r="E4375">
        <v>4550</v>
      </c>
      <c r="F4375" t="s">
        <v>69</v>
      </c>
      <c r="G4375" t="s">
        <v>74</v>
      </c>
      <c r="H4375" t="s">
        <v>17</v>
      </c>
      <c r="I4375" t="s">
        <v>61</v>
      </c>
      <c r="J4375" t="s">
        <v>19</v>
      </c>
      <c r="K4375" t="s">
        <v>47</v>
      </c>
      <c r="L4375">
        <v>10.220000000000001</v>
      </c>
      <c r="M4375" s="1">
        <v>40787</v>
      </c>
      <c r="N4375" t="s">
        <v>54</v>
      </c>
      <c r="O4375">
        <v>2011</v>
      </c>
    </row>
    <row r="4376" spans="1:15" x14ac:dyDescent="0.3">
      <c r="A4376">
        <v>887225</v>
      </c>
      <c r="B4376">
        <v>1103363</v>
      </c>
      <c r="C4376">
        <v>11300</v>
      </c>
      <c r="D4376">
        <v>11300</v>
      </c>
      <c r="E4376">
        <v>11050</v>
      </c>
      <c r="F4376" t="s">
        <v>69</v>
      </c>
      <c r="G4376" t="s">
        <v>74</v>
      </c>
      <c r="H4376" t="s">
        <v>17</v>
      </c>
      <c r="I4376" t="s">
        <v>18</v>
      </c>
      <c r="J4376" t="s">
        <v>19</v>
      </c>
      <c r="K4376" t="s">
        <v>27</v>
      </c>
      <c r="L4376">
        <v>17.93</v>
      </c>
      <c r="M4376" s="1">
        <v>40787</v>
      </c>
      <c r="N4376" t="s">
        <v>54</v>
      </c>
      <c r="O4376">
        <v>2011</v>
      </c>
    </row>
    <row r="4377" spans="1:15" x14ac:dyDescent="0.3">
      <c r="A4377">
        <v>887644</v>
      </c>
      <c r="B4377">
        <v>1103828</v>
      </c>
      <c r="C4377">
        <v>26000</v>
      </c>
      <c r="D4377">
        <v>26000</v>
      </c>
      <c r="E4377">
        <v>25555.327399999998</v>
      </c>
      <c r="F4377" t="s">
        <v>69</v>
      </c>
      <c r="G4377" t="s">
        <v>74</v>
      </c>
      <c r="H4377" t="s">
        <v>17</v>
      </c>
      <c r="I4377" t="s">
        <v>60</v>
      </c>
      <c r="J4377" t="s">
        <v>19</v>
      </c>
      <c r="K4377" t="s">
        <v>67</v>
      </c>
      <c r="L4377">
        <v>7.95</v>
      </c>
      <c r="M4377" s="1">
        <v>40787</v>
      </c>
      <c r="N4377" t="s">
        <v>54</v>
      </c>
      <c r="O4377">
        <v>2011</v>
      </c>
    </row>
    <row r="4378" spans="1:15" x14ac:dyDescent="0.3">
      <c r="A4378">
        <v>888951</v>
      </c>
      <c r="B4378">
        <v>1105480</v>
      </c>
      <c r="C4378">
        <v>7875</v>
      </c>
      <c r="D4378">
        <v>7875</v>
      </c>
      <c r="E4378">
        <v>7600</v>
      </c>
      <c r="F4378" t="s">
        <v>69</v>
      </c>
      <c r="G4378" t="s">
        <v>74</v>
      </c>
      <c r="H4378" t="s">
        <v>17</v>
      </c>
      <c r="I4378" t="s">
        <v>60</v>
      </c>
      <c r="J4378" t="s">
        <v>19</v>
      </c>
      <c r="K4378" t="s">
        <v>43</v>
      </c>
      <c r="L4378">
        <v>6.81</v>
      </c>
      <c r="M4378" s="1">
        <v>40787</v>
      </c>
      <c r="N4378" t="s">
        <v>54</v>
      </c>
      <c r="O4378">
        <v>2011</v>
      </c>
    </row>
    <row r="4379" spans="1:15" x14ac:dyDescent="0.3">
      <c r="A4379">
        <v>889314</v>
      </c>
      <c r="B4379">
        <v>1105842</v>
      </c>
      <c r="C4379">
        <v>15000</v>
      </c>
      <c r="D4379">
        <v>15000</v>
      </c>
      <c r="E4379">
        <v>14450</v>
      </c>
      <c r="F4379" t="s">
        <v>69</v>
      </c>
      <c r="G4379" t="s">
        <v>74</v>
      </c>
      <c r="H4379" t="s">
        <v>17</v>
      </c>
      <c r="I4379" t="s">
        <v>60</v>
      </c>
      <c r="J4379" t="s">
        <v>19</v>
      </c>
      <c r="K4379" t="s">
        <v>76</v>
      </c>
      <c r="L4379">
        <v>13.95</v>
      </c>
      <c r="M4379" s="1">
        <v>40787</v>
      </c>
      <c r="N4379" t="s">
        <v>54</v>
      </c>
      <c r="O4379">
        <v>2011</v>
      </c>
    </row>
    <row r="4380" spans="1:15" x14ac:dyDescent="0.3">
      <c r="A4380">
        <v>889700</v>
      </c>
      <c r="B4380">
        <v>1106262</v>
      </c>
      <c r="C4380">
        <v>15000</v>
      </c>
      <c r="D4380">
        <v>15000</v>
      </c>
      <c r="E4380">
        <v>14725</v>
      </c>
      <c r="F4380" t="s">
        <v>69</v>
      </c>
      <c r="G4380" t="s">
        <v>74</v>
      </c>
      <c r="H4380" t="s">
        <v>17</v>
      </c>
      <c r="I4380" t="s">
        <v>61</v>
      </c>
      <c r="J4380" t="s">
        <v>19</v>
      </c>
      <c r="K4380" t="s">
        <v>26</v>
      </c>
      <c r="L4380">
        <v>7.3</v>
      </c>
      <c r="M4380" s="1">
        <v>40817</v>
      </c>
      <c r="N4380" t="s">
        <v>56</v>
      </c>
      <c r="O4380">
        <v>2011</v>
      </c>
    </row>
    <row r="4381" spans="1:15" x14ac:dyDescent="0.3">
      <c r="A4381">
        <v>891145</v>
      </c>
      <c r="B4381">
        <v>1107923</v>
      </c>
      <c r="C4381">
        <v>25000</v>
      </c>
      <c r="D4381">
        <v>25000</v>
      </c>
      <c r="E4381">
        <v>24354.065600000002</v>
      </c>
      <c r="F4381" t="s">
        <v>69</v>
      </c>
      <c r="G4381" t="s">
        <v>74</v>
      </c>
      <c r="H4381" t="s">
        <v>17</v>
      </c>
      <c r="I4381" t="s">
        <v>60</v>
      </c>
      <c r="J4381" t="s">
        <v>19</v>
      </c>
      <c r="K4381" t="s">
        <v>47</v>
      </c>
      <c r="L4381">
        <v>19.18</v>
      </c>
      <c r="M4381" s="1">
        <v>40817</v>
      </c>
      <c r="N4381" t="s">
        <v>56</v>
      </c>
      <c r="O4381">
        <v>2011</v>
      </c>
    </row>
    <row r="4382" spans="1:15" x14ac:dyDescent="0.3">
      <c r="A4382">
        <v>891299</v>
      </c>
      <c r="B4382">
        <v>1108108</v>
      </c>
      <c r="C4382">
        <v>17000</v>
      </c>
      <c r="D4382">
        <v>17000</v>
      </c>
      <c r="E4382">
        <v>17000</v>
      </c>
      <c r="F4382" t="s">
        <v>69</v>
      </c>
      <c r="G4382" t="s">
        <v>74</v>
      </c>
      <c r="H4382" t="s">
        <v>17</v>
      </c>
      <c r="I4382" t="s">
        <v>61</v>
      </c>
      <c r="J4382" t="s">
        <v>19</v>
      </c>
      <c r="K4382" t="s">
        <v>50</v>
      </c>
      <c r="L4382">
        <v>16.12</v>
      </c>
      <c r="M4382" s="1">
        <v>40817</v>
      </c>
      <c r="N4382" t="s">
        <v>56</v>
      </c>
      <c r="O4382">
        <v>2011</v>
      </c>
    </row>
    <row r="4383" spans="1:15" x14ac:dyDescent="0.3">
      <c r="A4383">
        <v>891312</v>
      </c>
      <c r="B4383">
        <v>1108044</v>
      </c>
      <c r="C4383">
        <v>14125</v>
      </c>
      <c r="D4383">
        <v>14125</v>
      </c>
      <c r="E4383">
        <v>14125</v>
      </c>
      <c r="F4383" t="s">
        <v>69</v>
      </c>
      <c r="G4383" t="s">
        <v>74</v>
      </c>
      <c r="H4383" t="s">
        <v>17</v>
      </c>
      <c r="I4383" t="s">
        <v>18</v>
      </c>
      <c r="J4383" t="s">
        <v>19</v>
      </c>
      <c r="K4383" t="s">
        <v>39</v>
      </c>
      <c r="L4383">
        <v>16.649999999999999</v>
      </c>
      <c r="M4383" s="1">
        <v>40817</v>
      </c>
      <c r="N4383" t="s">
        <v>56</v>
      </c>
      <c r="O4383">
        <v>2011</v>
      </c>
    </row>
    <row r="4384" spans="1:15" x14ac:dyDescent="0.3">
      <c r="A4384">
        <v>891773</v>
      </c>
      <c r="B4384">
        <v>1108636</v>
      </c>
      <c r="C4384">
        <v>25000</v>
      </c>
      <c r="D4384">
        <v>25000</v>
      </c>
      <c r="E4384">
        <v>24750</v>
      </c>
      <c r="F4384" t="s">
        <v>69</v>
      </c>
      <c r="G4384" t="s">
        <v>74</v>
      </c>
      <c r="H4384" t="s">
        <v>17</v>
      </c>
      <c r="I4384" t="s">
        <v>60</v>
      </c>
      <c r="J4384" t="s">
        <v>19</v>
      </c>
      <c r="K4384" t="s">
        <v>26</v>
      </c>
      <c r="L4384">
        <v>6.88</v>
      </c>
      <c r="M4384" s="1">
        <v>40817</v>
      </c>
      <c r="N4384" t="s">
        <v>56</v>
      </c>
      <c r="O4384">
        <v>2011</v>
      </c>
    </row>
    <row r="4385" spans="1:15" x14ac:dyDescent="0.3">
      <c r="A4385">
        <v>891799</v>
      </c>
      <c r="B4385">
        <v>1108714</v>
      </c>
      <c r="C4385">
        <v>20125</v>
      </c>
      <c r="D4385">
        <v>20125</v>
      </c>
      <c r="E4385">
        <v>20100</v>
      </c>
      <c r="F4385" t="s">
        <v>69</v>
      </c>
      <c r="G4385" t="s">
        <v>74</v>
      </c>
      <c r="H4385" t="s">
        <v>17</v>
      </c>
      <c r="I4385" t="s">
        <v>60</v>
      </c>
      <c r="J4385" t="s">
        <v>19</v>
      </c>
      <c r="K4385" t="s">
        <v>41</v>
      </c>
      <c r="L4385">
        <v>27.29</v>
      </c>
      <c r="M4385" s="1">
        <v>40817</v>
      </c>
      <c r="N4385" t="s">
        <v>56</v>
      </c>
      <c r="O4385">
        <v>2011</v>
      </c>
    </row>
    <row r="4386" spans="1:15" x14ac:dyDescent="0.3">
      <c r="A4386">
        <v>892795</v>
      </c>
      <c r="B4386">
        <v>1109770</v>
      </c>
      <c r="C4386">
        <v>3000</v>
      </c>
      <c r="D4386">
        <v>3000</v>
      </c>
      <c r="E4386">
        <v>2750</v>
      </c>
      <c r="F4386" t="s">
        <v>69</v>
      </c>
      <c r="G4386" t="s">
        <v>74</v>
      </c>
      <c r="H4386" t="s">
        <v>17</v>
      </c>
      <c r="I4386" t="s">
        <v>61</v>
      </c>
      <c r="J4386" t="s">
        <v>19</v>
      </c>
      <c r="K4386" t="s">
        <v>43</v>
      </c>
      <c r="L4386">
        <v>20.6</v>
      </c>
      <c r="M4386" s="1">
        <v>40787</v>
      </c>
      <c r="N4386" t="s">
        <v>54</v>
      </c>
      <c r="O4386">
        <v>2011</v>
      </c>
    </row>
    <row r="4387" spans="1:15" x14ac:dyDescent="0.3">
      <c r="A4387">
        <v>952602</v>
      </c>
      <c r="B4387">
        <v>1173353</v>
      </c>
      <c r="C4387">
        <v>14000</v>
      </c>
      <c r="D4387">
        <v>14000</v>
      </c>
      <c r="E4387">
        <v>14000</v>
      </c>
      <c r="F4387" t="s">
        <v>69</v>
      </c>
      <c r="G4387" t="s">
        <v>74</v>
      </c>
      <c r="H4387" t="s">
        <v>17</v>
      </c>
      <c r="I4387" t="s">
        <v>60</v>
      </c>
      <c r="J4387" t="s">
        <v>19</v>
      </c>
      <c r="K4387" t="s">
        <v>66</v>
      </c>
      <c r="L4387">
        <v>22.48</v>
      </c>
      <c r="M4387" s="1">
        <v>40817</v>
      </c>
      <c r="N4387" t="s">
        <v>56</v>
      </c>
      <c r="O4387">
        <v>2011</v>
      </c>
    </row>
    <row r="4388" spans="1:15" x14ac:dyDescent="0.3">
      <c r="A4388">
        <v>968366</v>
      </c>
      <c r="B4388">
        <v>1189325</v>
      </c>
      <c r="C4388">
        <v>11000</v>
      </c>
      <c r="D4388">
        <v>11000</v>
      </c>
      <c r="E4388">
        <v>10575</v>
      </c>
      <c r="F4388" t="s">
        <v>69</v>
      </c>
      <c r="G4388" t="s">
        <v>74</v>
      </c>
      <c r="H4388" t="s">
        <v>17</v>
      </c>
      <c r="I4388" t="s">
        <v>60</v>
      </c>
      <c r="J4388" t="s">
        <v>19</v>
      </c>
      <c r="K4388" t="s">
        <v>26</v>
      </c>
      <c r="L4388">
        <v>15.19</v>
      </c>
      <c r="M4388" s="1">
        <v>40817</v>
      </c>
      <c r="N4388" t="s">
        <v>56</v>
      </c>
      <c r="O4388">
        <v>2011</v>
      </c>
    </row>
    <row r="4389" spans="1:15" x14ac:dyDescent="0.3">
      <c r="A4389">
        <v>968973</v>
      </c>
      <c r="B4389">
        <v>1190166</v>
      </c>
      <c r="C4389">
        <v>20000</v>
      </c>
      <c r="D4389">
        <v>20000</v>
      </c>
      <c r="E4389">
        <v>19593.2222</v>
      </c>
      <c r="F4389" t="s">
        <v>69</v>
      </c>
      <c r="G4389" t="s">
        <v>74</v>
      </c>
      <c r="H4389" t="s">
        <v>17</v>
      </c>
      <c r="I4389" t="s">
        <v>60</v>
      </c>
      <c r="J4389" t="s">
        <v>19</v>
      </c>
      <c r="K4389" t="s">
        <v>32</v>
      </c>
      <c r="L4389">
        <v>20.32</v>
      </c>
      <c r="M4389" s="1">
        <v>40817</v>
      </c>
      <c r="N4389" t="s">
        <v>56</v>
      </c>
      <c r="O4389">
        <v>2011</v>
      </c>
    </row>
    <row r="4390" spans="1:15" x14ac:dyDescent="0.3">
      <c r="A4390">
        <v>969040</v>
      </c>
      <c r="B4390">
        <v>1190235</v>
      </c>
      <c r="C4390">
        <v>20000</v>
      </c>
      <c r="D4390">
        <v>20000</v>
      </c>
      <c r="E4390">
        <v>19750</v>
      </c>
      <c r="F4390" t="s">
        <v>69</v>
      </c>
      <c r="G4390" t="s">
        <v>74</v>
      </c>
      <c r="H4390" t="s">
        <v>17</v>
      </c>
      <c r="I4390" t="s">
        <v>60</v>
      </c>
      <c r="J4390" t="s">
        <v>19</v>
      </c>
      <c r="K4390" t="s">
        <v>67</v>
      </c>
      <c r="L4390">
        <v>18.440000000000001</v>
      </c>
      <c r="M4390" s="1">
        <v>40817</v>
      </c>
      <c r="N4390" t="s">
        <v>56</v>
      </c>
      <c r="O4390">
        <v>2011</v>
      </c>
    </row>
    <row r="4391" spans="1:15" x14ac:dyDescent="0.3">
      <c r="A4391">
        <v>970029</v>
      </c>
      <c r="B4391">
        <v>1191282</v>
      </c>
      <c r="C4391">
        <v>20000</v>
      </c>
      <c r="D4391">
        <v>20000</v>
      </c>
      <c r="E4391">
        <v>19575</v>
      </c>
      <c r="F4391" t="s">
        <v>69</v>
      </c>
      <c r="G4391" t="s">
        <v>74</v>
      </c>
      <c r="H4391" t="s">
        <v>17</v>
      </c>
      <c r="I4391" t="s">
        <v>60</v>
      </c>
      <c r="J4391" t="s">
        <v>19</v>
      </c>
      <c r="K4391" t="s">
        <v>41</v>
      </c>
      <c r="L4391">
        <v>14.29</v>
      </c>
      <c r="M4391" s="1">
        <v>40817</v>
      </c>
      <c r="N4391" t="s">
        <v>56</v>
      </c>
      <c r="O4391">
        <v>2011</v>
      </c>
    </row>
    <row r="4392" spans="1:15" x14ac:dyDescent="0.3">
      <c r="A4392">
        <v>970574</v>
      </c>
      <c r="B4392">
        <v>1191842</v>
      </c>
      <c r="C4392">
        <v>3800</v>
      </c>
      <c r="D4392">
        <v>3800</v>
      </c>
      <c r="E4392">
        <v>3800</v>
      </c>
      <c r="F4392" t="s">
        <v>69</v>
      </c>
      <c r="G4392" t="s">
        <v>74</v>
      </c>
      <c r="H4392" t="s">
        <v>17</v>
      </c>
      <c r="I4392" t="s">
        <v>61</v>
      </c>
      <c r="J4392" t="s">
        <v>19</v>
      </c>
      <c r="K4392" t="s">
        <v>34</v>
      </c>
      <c r="L4392">
        <v>13.6</v>
      </c>
      <c r="M4392" s="1">
        <v>40817</v>
      </c>
      <c r="N4392" t="s">
        <v>56</v>
      </c>
      <c r="O4392">
        <v>2011</v>
      </c>
    </row>
    <row r="4393" spans="1:15" x14ac:dyDescent="0.3">
      <c r="A4393">
        <v>970651</v>
      </c>
      <c r="B4393">
        <v>1192331</v>
      </c>
      <c r="C4393">
        <v>9000</v>
      </c>
      <c r="D4393">
        <v>9000</v>
      </c>
      <c r="E4393">
        <v>8950</v>
      </c>
      <c r="F4393" t="s">
        <v>69</v>
      </c>
      <c r="G4393" t="s">
        <v>74</v>
      </c>
      <c r="H4393" t="s">
        <v>17</v>
      </c>
      <c r="I4393" t="s">
        <v>18</v>
      </c>
      <c r="J4393" t="s">
        <v>19</v>
      </c>
      <c r="K4393" t="s">
        <v>64</v>
      </c>
      <c r="L4393">
        <v>16.100000000000001</v>
      </c>
      <c r="M4393" s="1">
        <v>40817</v>
      </c>
      <c r="N4393" t="s">
        <v>56</v>
      </c>
      <c r="O4393">
        <v>2011</v>
      </c>
    </row>
    <row r="4394" spans="1:15" x14ac:dyDescent="0.3">
      <c r="A4394">
        <v>971514</v>
      </c>
      <c r="B4394">
        <v>1193256</v>
      </c>
      <c r="C4394">
        <v>3600</v>
      </c>
      <c r="D4394">
        <v>3600</v>
      </c>
      <c r="E4394">
        <v>3350</v>
      </c>
      <c r="F4394" t="s">
        <v>69</v>
      </c>
      <c r="G4394" t="s">
        <v>74</v>
      </c>
      <c r="H4394" t="s">
        <v>17</v>
      </c>
      <c r="I4394" t="s">
        <v>60</v>
      </c>
      <c r="J4394" t="s">
        <v>19</v>
      </c>
      <c r="K4394" t="s">
        <v>67</v>
      </c>
      <c r="L4394">
        <v>10.77</v>
      </c>
      <c r="M4394" s="1">
        <v>40817</v>
      </c>
      <c r="N4394" t="s">
        <v>56</v>
      </c>
      <c r="O4394">
        <v>2011</v>
      </c>
    </row>
    <row r="4395" spans="1:15" x14ac:dyDescent="0.3">
      <c r="A4395">
        <v>972620</v>
      </c>
      <c r="B4395">
        <v>1194579</v>
      </c>
      <c r="C4395">
        <v>6400</v>
      </c>
      <c r="D4395">
        <v>6400</v>
      </c>
      <c r="E4395">
        <v>6400</v>
      </c>
      <c r="F4395" t="s">
        <v>69</v>
      </c>
      <c r="G4395" t="s">
        <v>74</v>
      </c>
      <c r="H4395" t="s">
        <v>17</v>
      </c>
      <c r="I4395" t="s">
        <v>61</v>
      </c>
      <c r="J4395" t="s">
        <v>19</v>
      </c>
      <c r="K4395" t="s">
        <v>64</v>
      </c>
      <c r="L4395">
        <v>22.52</v>
      </c>
      <c r="M4395" s="1">
        <v>40817</v>
      </c>
      <c r="N4395" t="s">
        <v>56</v>
      </c>
      <c r="O4395">
        <v>2011</v>
      </c>
    </row>
    <row r="4396" spans="1:15" x14ac:dyDescent="0.3">
      <c r="A4396">
        <v>973218</v>
      </c>
      <c r="B4396">
        <v>1195220</v>
      </c>
      <c r="C4396">
        <v>30000</v>
      </c>
      <c r="D4396">
        <v>30000</v>
      </c>
      <c r="E4396">
        <v>30000</v>
      </c>
      <c r="F4396" t="s">
        <v>69</v>
      </c>
      <c r="G4396" t="s">
        <v>74</v>
      </c>
      <c r="H4396" t="s">
        <v>17</v>
      </c>
      <c r="I4396" t="s">
        <v>61</v>
      </c>
      <c r="J4396" t="s">
        <v>19</v>
      </c>
      <c r="K4396" t="s">
        <v>64</v>
      </c>
      <c r="L4396">
        <v>24.52</v>
      </c>
      <c r="M4396" s="1">
        <v>40817</v>
      </c>
      <c r="N4396" t="s">
        <v>56</v>
      </c>
      <c r="O4396">
        <v>2011</v>
      </c>
    </row>
    <row r="4397" spans="1:15" x14ac:dyDescent="0.3">
      <c r="A4397">
        <v>973438</v>
      </c>
      <c r="B4397">
        <v>1195437</v>
      </c>
      <c r="C4397">
        <v>4800</v>
      </c>
      <c r="D4397">
        <v>4800</v>
      </c>
      <c r="E4397">
        <v>4800</v>
      </c>
      <c r="F4397" t="s">
        <v>69</v>
      </c>
      <c r="G4397" t="s">
        <v>74</v>
      </c>
      <c r="H4397" t="s">
        <v>17</v>
      </c>
      <c r="I4397" t="s">
        <v>18</v>
      </c>
      <c r="J4397" t="s">
        <v>19</v>
      </c>
      <c r="K4397" t="s">
        <v>46</v>
      </c>
      <c r="L4397">
        <v>6.95</v>
      </c>
      <c r="M4397" s="1">
        <v>40817</v>
      </c>
      <c r="N4397" t="s">
        <v>56</v>
      </c>
      <c r="O4397">
        <v>2011</v>
      </c>
    </row>
    <row r="4398" spans="1:15" x14ac:dyDescent="0.3">
      <c r="A4398">
        <v>973495</v>
      </c>
      <c r="B4398">
        <v>1195503</v>
      </c>
      <c r="C4398">
        <v>15000</v>
      </c>
      <c r="D4398">
        <v>15000</v>
      </c>
      <c r="E4398">
        <v>14750</v>
      </c>
      <c r="F4398" t="s">
        <v>69</v>
      </c>
      <c r="G4398" t="s">
        <v>74</v>
      </c>
      <c r="H4398" t="s">
        <v>17</v>
      </c>
      <c r="I4398" t="s">
        <v>61</v>
      </c>
      <c r="J4398" t="s">
        <v>19</v>
      </c>
      <c r="K4398" t="s">
        <v>44</v>
      </c>
      <c r="L4398">
        <v>8.84</v>
      </c>
      <c r="M4398" s="1">
        <v>40817</v>
      </c>
      <c r="N4398" t="s">
        <v>56</v>
      </c>
      <c r="O4398">
        <v>2011</v>
      </c>
    </row>
    <row r="4399" spans="1:15" x14ac:dyDescent="0.3">
      <c r="A4399">
        <v>974273</v>
      </c>
      <c r="B4399">
        <v>1196528</v>
      </c>
      <c r="C4399">
        <v>1500</v>
      </c>
      <c r="D4399">
        <v>1500</v>
      </c>
      <c r="E4399">
        <v>1500</v>
      </c>
      <c r="F4399" t="s">
        <v>69</v>
      </c>
      <c r="G4399" t="s">
        <v>74</v>
      </c>
      <c r="H4399" t="s">
        <v>17</v>
      </c>
      <c r="I4399" t="s">
        <v>18</v>
      </c>
      <c r="J4399" t="s">
        <v>19</v>
      </c>
      <c r="K4399" t="s">
        <v>28</v>
      </c>
      <c r="L4399">
        <v>10.45</v>
      </c>
      <c r="M4399" s="1">
        <v>40817</v>
      </c>
      <c r="N4399" t="s">
        <v>56</v>
      </c>
      <c r="O4399">
        <v>2011</v>
      </c>
    </row>
    <row r="4400" spans="1:15" x14ac:dyDescent="0.3">
      <c r="A4400">
        <v>974392</v>
      </c>
      <c r="B4400">
        <v>1196468</v>
      </c>
      <c r="C4400">
        <v>20000</v>
      </c>
      <c r="D4400">
        <v>20000</v>
      </c>
      <c r="E4400">
        <v>19750</v>
      </c>
      <c r="F4400" t="s">
        <v>69</v>
      </c>
      <c r="G4400" t="s">
        <v>74</v>
      </c>
      <c r="H4400" t="s">
        <v>17</v>
      </c>
      <c r="I4400" t="s">
        <v>60</v>
      </c>
      <c r="J4400" t="s">
        <v>19</v>
      </c>
      <c r="K4400" t="s">
        <v>26</v>
      </c>
      <c r="L4400">
        <v>12.5</v>
      </c>
      <c r="M4400" s="1">
        <v>40817</v>
      </c>
      <c r="N4400" t="s">
        <v>56</v>
      </c>
      <c r="O4400">
        <v>2011</v>
      </c>
    </row>
    <row r="4401" spans="1:15" x14ac:dyDescent="0.3">
      <c r="A4401">
        <v>977474</v>
      </c>
      <c r="B4401">
        <v>1200284</v>
      </c>
      <c r="C4401">
        <v>30000</v>
      </c>
      <c r="D4401">
        <v>30000</v>
      </c>
      <c r="E4401">
        <v>30000</v>
      </c>
      <c r="F4401" t="s">
        <v>69</v>
      </c>
      <c r="G4401" t="s">
        <v>74</v>
      </c>
      <c r="H4401" t="s">
        <v>17</v>
      </c>
      <c r="I4401" t="s">
        <v>60</v>
      </c>
      <c r="J4401" t="s">
        <v>19</v>
      </c>
      <c r="K4401" t="s">
        <v>36</v>
      </c>
      <c r="L4401">
        <v>19.21</v>
      </c>
      <c r="M4401" s="1">
        <v>40848</v>
      </c>
      <c r="N4401" t="s">
        <v>57</v>
      </c>
      <c r="O4401">
        <v>2011</v>
      </c>
    </row>
    <row r="4402" spans="1:15" x14ac:dyDescent="0.3">
      <c r="A4402">
        <v>977707</v>
      </c>
      <c r="B4402">
        <v>1200507</v>
      </c>
      <c r="C4402">
        <v>3000</v>
      </c>
      <c r="D4402">
        <v>3000</v>
      </c>
      <c r="E4402">
        <v>3000</v>
      </c>
      <c r="F4402" t="s">
        <v>69</v>
      </c>
      <c r="G4402" t="s">
        <v>74</v>
      </c>
      <c r="H4402" t="s">
        <v>17</v>
      </c>
      <c r="I4402" t="s">
        <v>18</v>
      </c>
      <c r="J4402" t="s">
        <v>19</v>
      </c>
      <c r="K4402" t="s">
        <v>53</v>
      </c>
      <c r="L4402">
        <v>0.5</v>
      </c>
      <c r="M4402" s="1">
        <v>40817</v>
      </c>
      <c r="N4402" t="s">
        <v>56</v>
      </c>
      <c r="O4402">
        <v>2011</v>
      </c>
    </row>
    <row r="4403" spans="1:15" x14ac:dyDescent="0.3">
      <c r="A4403">
        <v>978009</v>
      </c>
      <c r="B4403">
        <v>1200822</v>
      </c>
      <c r="C4403">
        <v>25000</v>
      </c>
      <c r="D4403">
        <v>25000</v>
      </c>
      <c r="E4403">
        <v>24925</v>
      </c>
      <c r="F4403" t="s">
        <v>69</v>
      </c>
      <c r="G4403" t="s">
        <v>74</v>
      </c>
      <c r="H4403" t="s">
        <v>17</v>
      </c>
      <c r="I4403" t="s">
        <v>60</v>
      </c>
      <c r="J4403" t="s">
        <v>19</v>
      </c>
      <c r="K4403" t="s">
        <v>35</v>
      </c>
      <c r="L4403">
        <v>3.55</v>
      </c>
      <c r="M4403" s="1">
        <v>40848</v>
      </c>
      <c r="N4403" t="s">
        <v>57</v>
      </c>
      <c r="O4403">
        <v>2011</v>
      </c>
    </row>
    <row r="4404" spans="1:15" x14ac:dyDescent="0.3">
      <c r="A4404">
        <v>978172</v>
      </c>
      <c r="B4404">
        <v>1201011</v>
      </c>
      <c r="C4404">
        <v>3950</v>
      </c>
      <c r="D4404">
        <v>3950</v>
      </c>
      <c r="E4404">
        <v>3925</v>
      </c>
      <c r="F4404" t="s">
        <v>69</v>
      </c>
      <c r="G4404" t="s">
        <v>74</v>
      </c>
      <c r="H4404" t="s">
        <v>17</v>
      </c>
      <c r="I4404" t="s">
        <v>18</v>
      </c>
      <c r="J4404" t="s">
        <v>19</v>
      </c>
      <c r="K4404" t="s">
        <v>47</v>
      </c>
      <c r="L4404">
        <v>10.74</v>
      </c>
      <c r="M4404" s="1">
        <v>40817</v>
      </c>
      <c r="N4404" t="s">
        <v>56</v>
      </c>
      <c r="O4404">
        <v>2011</v>
      </c>
    </row>
    <row r="4405" spans="1:15" x14ac:dyDescent="0.3">
      <c r="A4405">
        <v>979827</v>
      </c>
      <c r="B4405">
        <v>1202981</v>
      </c>
      <c r="C4405">
        <v>13800</v>
      </c>
      <c r="D4405">
        <v>13800</v>
      </c>
      <c r="E4405">
        <v>13800</v>
      </c>
      <c r="F4405" t="s">
        <v>69</v>
      </c>
      <c r="G4405" t="s">
        <v>74</v>
      </c>
      <c r="H4405" t="s">
        <v>17</v>
      </c>
      <c r="I4405" t="s">
        <v>18</v>
      </c>
      <c r="J4405" t="s">
        <v>19</v>
      </c>
      <c r="K4405" t="s">
        <v>65</v>
      </c>
      <c r="L4405">
        <v>6.74</v>
      </c>
      <c r="M4405" s="1">
        <v>40817</v>
      </c>
      <c r="N4405" t="s">
        <v>56</v>
      </c>
      <c r="O4405">
        <v>2011</v>
      </c>
    </row>
    <row r="4406" spans="1:15" x14ac:dyDescent="0.3">
      <c r="A4406">
        <v>981387</v>
      </c>
      <c r="B4406">
        <v>1204548</v>
      </c>
      <c r="C4406">
        <v>11325</v>
      </c>
      <c r="D4406">
        <v>11325</v>
      </c>
      <c r="E4406">
        <v>11325</v>
      </c>
      <c r="F4406" t="s">
        <v>69</v>
      </c>
      <c r="G4406" t="s">
        <v>74</v>
      </c>
      <c r="H4406" t="s">
        <v>17</v>
      </c>
      <c r="I4406" t="s">
        <v>18</v>
      </c>
      <c r="J4406" t="s">
        <v>19</v>
      </c>
      <c r="K4406" t="s">
        <v>43</v>
      </c>
      <c r="L4406">
        <v>18.89</v>
      </c>
      <c r="M4406" s="1">
        <v>40817</v>
      </c>
      <c r="N4406" t="s">
        <v>56</v>
      </c>
      <c r="O4406">
        <v>2011</v>
      </c>
    </row>
    <row r="4407" spans="1:15" x14ac:dyDescent="0.3">
      <c r="A4407">
        <v>981980</v>
      </c>
      <c r="B4407">
        <v>1205165</v>
      </c>
      <c r="C4407">
        <v>15000</v>
      </c>
      <c r="D4407">
        <v>15000</v>
      </c>
      <c r="E4407">
        <v>15000</v>
      </c>
      <c r="F4407" t="s">
        <v>69</v>
      </c>
      <c r="G4407" t="s">
        <v>74</v>
      </c>
      <c r="H4407" t="s">
        <v>17</v>
      </c>
      <c r="I4407" t="s">
        <v>60</v>
      </c>
      <c r="J4407" t="s">
        <v>19</v>
      </c>
      <c r="K4407" t="s">
        <v>38</v>
      </c>
      <c r="L4407">
        <v>16.149999999999999</v>
      </c>
      <c r="M4407" s="1">
        <v>40817</v>
      </c>
      <c r="N4407" t="s">
        <v>56</v>
      </c>
      <c r="O4407">
        <v>2011</v>
      </c>
    </row>
    <row r="4408" spans="1:15" x14ac:dyDescent="0.3">
      <c r="A4408">
        <v>985889</v>
      </c>
      <c r="B4408">
        <v>1209782</v>
      </c>
      <c r="C4408">
        <v>7000</v>
      </c>
      <c r="D4408">
        <v>7000</v>
      </c>
      <c r="E4408">
        <v>7000</v>
      </c>
      <c r="F4408" t="s">
        <v>69</v>
      </c>
      <c r="G4408" t="s">
        <v>74</v>
      </c>
      <c r="H4408" t="s">
        <v>17</v>
      </c>
      <c r="I4408" t="s">
        <v>61</v>
      </c>
      <c r="J4408" t="s">
        <v>19</v>
      </c>
      <c r="K4408" t="s">
        <v>53</v>
      </c>
      <c r="L4408">
        <v>29.64</v>
      </c>
      <c r="M4408" s="1">
        <v>40817</v>
      </c>
      <c r="N4408" t="s">
        <v>56</v>
      </c>
      <c r="O4408">
        <v>2011</v>
      </c>
    </row>
    <row r="4409" spans="1:15" x14ac:dyDescent="0.3">
      <c r="A4409">
        <v>986281</v>
      </c>
      <c r="B4409">
        <v>1210194</v>
      </c>
      <c r="C4409">
        <v>28000</v>
      </c>
      <c r="D4409">
        <v>28000</v>
      </c>
      <c r="E4409">
        <v>27975</v>
      </c>
      <c r="F4409" t="s">
        <v>69</v>
      </c>
      <c r="G4409" t="s">
        <v>74</v>
      </c>
      <c r="H4409" t="s">
        <v>17</v>
      </c>
      <c r="I4409" t="s">
        <v>60</v>
      </c>
      <c r="J4409" t="s">
        <v>19</v>
      </c>
      <c r="K4409" t="s">
        <v>32</v>
      </c>
      <c r="L4409">
        <v>6.62</v>
      </c>
      <c r="M4409" s="1">
        <v>40817</v>
      </c>
      <c r="N4409" t="s">
        <v>56</v>
      </c>
      <c r="O4409">
        <v>2011</v>
      </c>
    </row>
    <row r="4410" spans="1:15" x14ac:dyDescent="0.3">
      <c r="A4410">
        <v>986289</v>
      </c>
      <c r="B4410">
        <v>1210204</v>
      </c>
      <c r="C4410">
        <v>15000</v>
      </c>
      <c r="D4410">
        <v>15000</v>
      </c>
      <c r="E4410">
        <v>15000</v>
      </c>
      <c r="F4410" t="s">
        <v>69</v>
      </c>
      <c r="G4410" t="s">
        <v>74</v>
      </c>
      <c r="H4410" t="s">
        <v>17</v>
      </c>
      <c r="I4410" t="s">
        <v>61</v>
      </c>
      <c r="J4410" t="s">
        <v>19</v>
      </c>
      <c r="K4410" t="s">
        <v>34</v>
      </c>
      <c r="L4410">
        <v>9.8699999999999992</v>
      </c>
      <c r="M4410" s="1">
        <v>40817</v>
      </c>
      <c r="N4410" t="s">
        <v>56</v>
      </c>
      <c r="O4410">
        <v>2011</v>
      </c>
    </row>
    <row r="4411" spans="1:15" x14ac:dyDescent="0.3">
      <c r="A4411">
        <v>986302</v>
      </c>
      <c r="B4411">
        <v>1210218</v>
      </c>
      <c r="C4411">
        <v>18975</v>
      </c>
      <c r="D4411">
        <v>18975</v>
      </c>
      <c r="E4411">
        <v>18675</v>
      </c>
      <c r="F4411" t="s">
        <v>69</v>
      </c>
      <c r="G4411" t="s">
        <v>74</v>
      </c>
      <c r="H4411" t="s">
        <v>17</v>
      </c>
      <c r="I4411" t="s">
        <v>60</v>
      </c>
      <c r="J4411" t="s">
        <v>19</v>
      </c>
      <c r="K4411" t="s">
        <v>43</v>
      </c>
      <c r="L4411">
        <v>10.54</v>
      </c>
      <c r="M4411" s="1">
        <v>40817</v>
      </c>
      <c r="N4411" t="s">
        <v>56</v>
      </c>
      <c r="O4411">
        <v>2011</v>
      </c>
    </row>
    <row r="4412" spans="1:15" x14ac:dyDescent="0.3">
      <c r="A4412">
        <v>986404</v>
      </c>
      <c r="B4412">
        <v>1210365</v>
      </c>
      <c r="C4412">
        <v>14500</v>
      </c>
      <c r="D4412">
        <v>14500</v>
      </c>
      <c r="E4412">
        <v>14500</v>
      </c>
      <c r="F4412" t="s">
        <v>69</v>
      </c>
      <c r="G4412" t="s">
        <v>74</v>
      </c>
      <c r="H4412" t="s">
        <v>17</v>
      </c>
      <c r="I4412" t="s">
        <v>60</v>
      </c>
      <c r="J4412" t="s">
        <v>19</v>
      </c>
      <c r="K4412" t="s">
        <v>64</v>
      </c>
      <c r="L4412">
        <v>20.7</v>
      </c>
      <c r="M4412" s="1">
        <v>40817</v>
      </c>
      <c r="N4412" t="s">
        <v>56</v>
      </c>
      <c r="O4412">
        <v>2011</v>
      </c>
    </row>
    <row r="4413" spans="1:15" x14ac:dyDescent="0.3">
      <c r="A4413">
        <v>986476</v>
      </c>
      <c r="B4413">
        <v>1210449</v>
      </c>
      <c r="C4413">
        <v>8000</v>
      </c>
      <c r="D4413">
        <v>8000</v>
      </c>
      <c r="E4413">
        <v>8000</v>
      </c>
      <c r="F4413" t="s">
        <v>69</v>
      </c>
      <c r="G4413" t="s">
        <v>74</v>
      </c>
      <c r="H4413" t="s">
        <v>17</v>
      </c>
      <c r="I4413" t="s">
        <v>18</v>
      </c>
      <c r="J4413" t="s">
        <v>19</v>
      </c>
      <c r="K4413" t="s">
        <v>44</v>
      </c>
      <c r="L4413">
        <v>18.82</v>
      </c>
      <c r="M4413" s="1">
        <v>40817</v>
      </c>
      <c r="N4413" t="s">
        <v>56</v>
      </c>
      <c r="O4413">
        <v>2011</v>
      </c>
    </row>
    <row r="4414" spans="1:15" x14ac:dyDescent="0.3">
      <c r="A4414">
        <v>987778</v>
      </c>
      <c r="B4414">
        <v>1211769</v>
      </c>
      <c r="C4414">
        <v>30000</v>
      </c>
      <c r="D4414">
        <v>30000</v>
      </c>
      <c r="E4414">
        <v>29975</v>
      </c>
      <c r="F4414" t="s">
        <v>69</v>
      </c>
      <c r="G4414" t="s">
        <v>74</v>
      </c>
      <c r="H4414" t="s">
        <v>17</v>
      </c>
      <c r="I4414" t="s">
        <v>61</v>
      </c>
      <c r="J4414" t="s">
        <v>19</v>
      </c>
      <c r="K4414" t="s">
        <v>27</v>
      </c>
      <c r="L4414">
        <v>1.1499999999999999</v>
      </c>
      <c r="M4414" s="1">
        <v>40817</v>
      </c>
      <c r="N4414" t="s">
        <v>56</v>
      </c>
      <c r="O4414">
        <v>2011</v>
      </c>
    </row>
    <row r="4415" spans="1:15" x14ac:dyDescent="0.3">
      <c r="A4415">
        <v>988687</v>
      </c>
      <c r="B4415">
        <v>1212771</v>
      </c>
      <c r="C4415">
        <v>7200</v>
      </c>
      <c r="D4415">
        <v>7200</v>
      </c>
      <c r="E4415">
        <v>7200</v>
      </c>
      <c r="F4415" t="s">
        <v>69</v>
      </c>
      <c r="G4415" t="s">
        <v>74</v>
      </c>
      <c r="H4415" t="s">
        <v>17</v>
      </c>
      <c r="I4415" t="s">
        <v>60</v>
      </c>
      <c r="J4415" t="s">
        <v>19</v>
      </c>
      <c r="K4415" t="s">
        <v>26</v>
      </c>
      <c r="L4415">
        <v>11.16</v>
      </c>
      <c r="M4415" s="1">
        <v>40817</v>
      </c>
      <c r="N4415" t="s">
        <v>56</v>
      </c>
      <c r="O4415">
        <v>2011</v>
      </c>
    </row>
    <row r="4416" spans="1:15" x14ac:dyDescent="0.3">
      <c r="A4416">
        <v>989417</v>
      </c>
      <c r="B4416">
        <v>1213373</v>
      </c>
      <c r="C4416">
        <v>11000</v>
      </c>
      <c r="D4416">
        <v>11000</v>
      </c>
      <c r="E4416">
        <v>11000</v>
      </c>
      <c r="F4416" t="s">
        <v>69</v>
      </c>
      <c r="G4416" t="s">
        <v>74</v>
      </c>
      <c r="H4416" t="s">
        <v>17</v>
      </c>
      <c r="I4416" t="s">
        <v>18</v>
      </c>
      <c r="J4416" t="s">
        <v>19</v>
      </c>
      <c r="K4416" t="s">
        <v>39</v>
      </c>
      <c r="L4416">
        <v>13.8</v>
      </c>
      <c r="M4416" s="1">
        <v>40817</v>
      </c>
      <c r="N4416" t="s">
        <v>56</v>
      </c>
      <c r="O4416">
        <v>2011</v>
      </c>
    </row>
    <row r="4417" spans="1:15" x14ac:dyDescent="0.3">
      <c r="A4417">
        <v>990387</v>
      </c>
      <c r="B4417">
        <v>1211516</v>
      </c>
      <c r="C4417">
        <v>6900</v>
      </c>
      <c r="D4417">
        <v>6900</v>
      </c>
      <c r="E4417">
        <v>6900</v>
      </c>
      <c r="F4417" t="s">
        <v>69</v>
      </c>
      <c r="G4417" t="s">
        <v>74</v>
      </c>
      <c r="H4417" t="s">
        <v>17</v>
      </c>
      <c r="I4417" t="s">
        <v>18</v>
      </c>
      <c r="J4417" t="s">
        <v>19</v>
      </c>
      <c r="K4417" t="s">
        <v>41</v>
      </c>
      <c r="L4417">
        <v>13.42</v>
      </c>
      <c r="M4417" s="1">
        <v>40817</v>
      </c>
      <c r="N4417" t="s">
        <v>56</v>
      </c>
      <c r="O4417">
        <v>2011</v>
      </c>
    </row>
    <row r="4418" spans="1:15" x14ac:dyDescent="0.3">
      <c r="A4418">
        <v>990469</v>
      </c>
      <c r="B4418">
        <v>1214451</v>
      </c>
      <c r="C4418">
        <v>17000</v>
      </c>
      <c r="D4418">
        <v>17000</v>
      </c>
      <c r="E4418">
        <v>16750</v>
      </c>
      <c r="F4418" t="s">
        <v>69</v>
      </c>
      <c r="G4418" t="s">
        <v>74</v>
      </c>
      <c r="H4418" t="s">
        <v>17</v>
      </c>
      <c r="I4418" t="s">
        <v>61</v>
      </c>
      <c r="J4418" t="s">
        <v>19</v>
      </c>
      <c r="K4418" t="s">
        <v>26</v>
      </c>
      <c r="L4418">
        <v>10.94</v>
      </c>
      <c r="M4418" s="1">
        <v>40817</v>
      </c>
      <c r="N4418" t="s">
        <v>56</v>
      </c>
      <c r="O4418">
        <v>2011</v>
      </c>
    </row>
    <row r="4419" spans="1:15" x14ac:dyDescent="0.3">
      <c r="A4419">
        <v>990652</v>
      </c>
      <c r="B4419">
        <v>1214637</v>
      </c>
      <c r="C4419">
        <v>20000</v>
      </c>
      <c r="D4419">
        <v>20000</v>
      </c>
      <c r="E4419">
        <v>19975</v>
      </c>
      <c r="F4419" t="s">
        <v>69</v>
      </c>
      <c r="G4419" t="s">
        <v>74</v>
      </c>
      <c r="H4419" t="s">
        <v>17</v>
      </c>
      <c r="I4419" t="s">
        <v>60</v>
      </c>
      <c r="J4419" t="s">
        <v>19</v>
      </c>
      <c r="K4419" t="s">
        <v>41</v>
      </c>
      <c r="L4419">
        <v>12.26</v>
      </c>
      <c r="M4419" s="1">
        <v>40817</v>
      </c>
      <c r="N4419" t="s">
        <v>56</v>
      </c>
      <c r="O4419">
        <v>2011</v>
      </c>
    </row>
    <row r="4420" spans="1:15" x14ac:dyDescent="0.3">
      <c r="A4420">
        <v>991429</v>
      </c>
      <c r="B4420">
        <v>1215595</v>
      </c>
      <c r="C4420">
        <v>12800</v>
      </c>
      <c r="D4420">
        <v>12800</v>
      </c>
      <c r="E4420">
        <v>12800</v>
      </c>
      <c r="F4420" t="s">
        <v>69</v>
      </c>
      <c r="G4420" t="s">
        <v>74</v>
      </c>
      <c r="H4420" t="s">
        <v>17</v>
      </c>
      <c r="I4420" t="s">
        <v>18</v>
      </c>
      <c r="J4420" t="s">
        <v>19</v>
      </c>
      <c r="K4420" t="s">
        <v>41</v>
      </c>
      <c r="L4420">
        <v>9.6199999999999992</v>
      </c>
      <c r="M4420" s="1">
        <v>40817</v>
      </c>
      <c r="N4420" t="s">
        <v>56</v>
      </c>
      <c r="O4420">
        <v>2011</v>
      </c>
    </row>
    <row r="4421" spans="1:15" x14ac:dyDescent="0.3">
      <c r="A4421">
        <v>992339</v>
      </c>
      <c r="B4421">
        <v>1216656</v>
      </c>
      <c r="C4421">
        <v>2000</v>
      </c>
      <c r="D4421">
        <v>2000</v>
      </c>
      <c r="E4421">
        <v>2000</v>
      </c>
      <c r="F4421" t="s">
        <v>69</v>
      </c>
      <c r="G4421" t="s">
        <v>74</v>
      </c>
      <c r="H4421" t="s">
        <v>17</v>
      </c>
      <c r="I4421" t="s">
        <v>61</v>
      </c>
      <c r="J4421" t="s">
        <v>19</v>
      </c>
      <c r="K4421" t="s">
        <v>43</v>
      </c>
      <c r="L4421">
        <v>5.57</v>
      </c>
      <c r="M4421" s="1">
        <v>40817</v>
      </c>
      <c r="N4421" t="s">
        <v>56</v>
      </c>
      <c r="O4421">
        <v>2011</v>
      </c>
    </row>
    <row r="4422" spans="1:15" x14ac:dyDescent="0.3">
      <c r="A4422">
        <v>992463</v>
      </c>
      <c r="B4422">
        <v>1216965</v>
      </c>
      <c r="C4422">
        <v>10000</v>
      </c>
      <c r="D4422">
        <v>10000</v>
      </c>
      <c r="E4422">
        <v>9750</v>
      </c>
      <c r="F4422" t="s">
        <v>69</v>
      </c>
      <c r="G4422" t="s">
        <v>74</v>
      </c>
      <c r="H4422" t="s">
        <v>17</v>
      </c>
      <c r="I4422" t="s">
        <v>18</v>
      </c>
      <c r="J4422" t="s">
        <v>19</v>
      </c>
      <c r="K4422" t="s">
        <v>41</v>
      </c>
      <c r="L4422">
        <v>19.07</v>
      </c>
      <c r="M4422" s="1">
        <v>40817</v>
      </c>
      <c r="N4422" t="s">
        <v>56</v>
      </c>
      <c r="O4422">
        <v>2011</v>
      </c>
    </row>
    <row r="4423" spans="1:15" x14ac:dyDescent="0.3">
      <c r="A4423">
        <v>992517</v>
      </c>
      <c r="B4423">
        <v>1217026</v>
      </c>
      <c r="C4423">
        <v>6600</v>
      </c>
      <c r="D4423">
        <v>6600</v>
      </c>
      <c r="E4423">
        <v>6600</v>
      </c>
      <c r="F4423" t="s">
        <v>69</v>
      </c>
      <c r="G4423" t="s">
        <v>74</v>
      </c>
      <c r="H4423" t="s">
        <v>17</v>
      </c>
      <c r="I4423" t="s">
        <v>18</v>
      </c>
      <c r="J4423" t="s">
        <v>19</v>
      </c>
      <c r="K4423" t="s">
        <v>26</v>
      </c>
      <c r="L4423">
        <v>20.95</v>
      </c>
      <c r="M4423" s="1">
        <v>40817</v>
      </c>
      <c r="N4423" t="s">
        <v>56</v>
      </c>
      <c r="O4423">
        <v>2011</v>
      </c>
    </row>
    <row r="4424" spans="1:15" x14ac:dyDescent="0.3">
      <c r="A4424">
        <v>993419</v>
      </c>
      <c r="B4424">
        <v>1217779</v>
      </c>
      <c r="C4424">
        <v>4800</v>
      </c>
      <c r="D4424">
        <v>4800</v>
      </c>
      <c r="E4424">
        <v>4800</v>
      </c>
      <c r="F4424" t="s">
        <v>69</v>
      </c>
      <c r="G4424" t="s">
        <v>74</v>
      </c>
      <c r="H4424" t="s">
        <v>17</v>
      </c>
      <c r="I4424" t="s">
        <v>18</v>
      </c>
      <c r="J4424" t="s">
        <v>19</v>
      </c>
      <c r="K4424" t="s">
        <v>35</v>
      </c>
      <c r="L4424">
        <v>10.9</v>
      </c>
      <c r="M4424" s="1">
        <v>40817</v>
      </c>
      <c r="N4424" t="s">
        <v>56</v>
      </c>
      <c r="O4424">
        <v>2011</v>
      </c>
    </row>
    <row r="4425" spans="1:15" x14ac:dyDescent="0.3">
      <c r="A4425">
        <v>993766</v>
      </c>
      <c r="B4425">
        <v>1218358</v>
      </c>
      <c r="C4425">
        <v>3000</v>
      </c>
      <c r="D4425">
        <v>3000</v>
      </c>
      <c r="E4425">
        <v>3000</v>
      </c>
      <c r="F4425" t="s">
        <v>69</v>
      </c>
      <c r="G4425" t="s">
        <v>74</v>
      </c>
      <c r="H4425" t="s">
        <v>17</v>
      </c>
      <c r="I4425" t="s">
        <v>18</v>
      </c>
      <c r="J4425" t="s">
        <v>19</v>
      </c>
      <c r="K4425" t="s">
        <v>42</v>
      </c>
      <c r="L4425">
        <v>5.2</v>
      </c>
      <c r="M4425" s="1">
        <v>40817</v>
      </c>
      <c r="N4425" t="s">
        <v>56</v>
      </c>
      <c r="O4425">
        <v>2011</v>
      </c>
    </row>
    <row r="4426" spans="1:15" x14ac:dyDescent="0.3">
      <c r="A4426">
        <v>994517</v>
      </c>
      <c r="B4426">
        <v>1219146</v>
      </c>
      <c r="C4426">
        <v>12025</v>
      </c>
      <c r="D4426">
        <v>12025</v>
      </c>
      <c r="E4426">
        <v>12025</v>
      </c>
      <c r="F4426" t="s">
        <v>69</v>
      </c>
      <c r="G4426" t="s">
        <v>74</v>
      </c>
      <c r="H4426" t="s">
        <v>17</v>
      </c>
      <c r="I4426" t="s">
        <v>61</v>
      </c>
      <c r="J4426" t="s">
        <v>19</v>
      </c>
      <c r="K4426" t="s">
        <v>50</v>
      </c>
      <c r="L4426">
        <v>16.13</v>
      </c>
      <c r="M4426" s="1">
        <v>40817</v>
      </c>
      <c r="N4426" t="s">
        <v>56</v>
      </c>
      <c r="O4426">
        <v>2011</v>
      </c>
    </row>
    <row r="4427" spans="1:15" x14ac:dyDescent="0.3">
      <c r="A4427">
        <v>997343</v>
      </c>
      <c r="B4427">
        <v>1222446</v>
      </c>
      <c r="C4427">
        <v>9600</v>
      </c>
      <c r="D4427">
        <v>9600</v>
      </c>
      <c r="E4427">
        <v>9600</v>
      </c>
      <c r="F4427" t="s">
        <v>69</v>
      </c>
      <c r="G4427" t="s">
        <v>74</v>
      </c>
      <c r="H4427" t="s">
        <v>17</v>
      </c>
      <c r="I4427" t="s">
        <v>61</v>
      </c>
      <c r="J4427" t="s">
        <v>19</v>
      </c>
      <c r="K4427" t="s">
        <v>64</v>
      </c>
      <c r="L4427">
        <v>11.26</v>
      </c>
      <c r="M4427" s="1">
        <v>40817</v>
      </c>
      <c r="N4427" t="s">
        <v>56</v>
      </c>
      <c r="O4427">
        <v>2011</v>
      </c>
    </row>
    <row r="4428" spans="1:15" x14ac:dyDescent="0.3">
      <c r="A4428">
        <v>999879</v>
      </c>
      <c r="B4428">
        <v>1225271</v>
      </c>
      <c r="C4428">
        <v>5000</v>
      </c>
      <c r="D4428">
        <v>5000</v>
      </c>
      <c r="E4428">
        <v>4750</v>
      </c>
      <c r="F4428" t="s">
        <v>69</v>
      </c>
      <c r="G4428" t="s">
        <v>74</v>
      </c>
      <c r="H4428" t="s">
        <v>17</v>
      </c>
      <c r="I4428" t="s">
        <v>18</v>
      </c>
      <c r="J4428" t="s">
        <v>19</v>
      </c>
      <c r="K4428" t="s">
        <v>26</v>
      </c>
      <c r="L4428">
        <v>2.2999999999999998</v>
      </c>
      <c r="M4428" s="1">
        <v>40817</v>
      </c>
      <c r="N4428" t="s">
        <v>56</v>
      </c>
      <c r="O4428">
        <v>2011</v>
      </c>
    </row>
    <row r="4429" spans="1:15" x14ac:dyDescent="0.3">
      <c r="A4429">
        <v>1000903</v>
      </c>
      <c r="B4429">
        <v>1226673</v>
      </c>
      <c r="C4429">
        <v>20000</v>
      </c>
      <c r="D4429">
        <v>20000</v>
      </c>
      <c r="E4429">
        <v>19925</v>
      </c>
      <c r="F4429" t="s">
        <v>69</v>
      </c>
      <c r="G4429" t="s">
        <v>74</v>
      </c>
      <c r="H4429" t="s">
        <v>17</v>
      </c>
      <c r="I4429" t="s">
        <v>60</v>
      </c>
      <c r="J4429" t="s">
        <v>19</v>
      </c>
      <c r="K4429" t="s">
        <v>32</v>
      </c>
      <c r="L4429">
        <v>19.29</v>
      </c>
      <c r="M4429" s="1">
        <v>40848</v>
      </c>
      <c r="N4429" t="s">
        <v>57</v>
      </c>
      <c r="O4429">
        <v>2011</v>
      </c>
    </row>
    <row r="4430" spans="1:15" x14ac:dyDescent="0.3">
      <c r="A4430">
        <v>1000918</v>
      </c>
      <c r="B4430">
        <v>1226690</v>
      </c>
      <c r="C4430">
        <v>14000</v>
      </c>
      <c r="D4430">
        <v>14000</v>
      </c>
      <c r="E4430">
        <v>14000</v>
      </c>
      <c r="F4430" t="s">
        <v>69</v>
      </c>
      <c r="G4430" t="s">
        <v>74</v>
      </c>
      <c r="H4430" t="s">
        <v>17</v>
      </c>
      <c r="I4430" t="s">
        <v>60</v>
      </c>
      <c r="J4430" t="s">
        <v>19</v>
      </c>
      <c r="K4430" t="s">
        <v>41</v>
      </c>
      <c r="L4430">
        <v>19.010000000000002</v>
      </c>
      <c r="M4430" s="1">
        <v>40817</v>
      </c>
      <c r="N4430" t="s">
        <v>56</v>
      </c>
      <c r="O4430">
        <v>2011</v>
      </c>
    </row>
    <row r="4431" spans="1:15" x14ac:dyDescent="0.3">
      <c r="A4431">
        <v>1002295</v>
      </c>
      <c r="B4431">
        <v>1228524</v>
      </c>
      <c r="C4431">
        <v>15000</v>
      </c>
      <c r="D4431">
        <v>15000</v>
      </c>
      <c r="E4431">
        <v>14500</v>
      </c>
      <c r="F4431" t="s">
        <v>69</v>
      </c>
      <c r="G4431" t="s">
        <v>74</v>
      </c>
      <c r="H4431" t="s">
        <v>17</v>
      </c>
      <c r="I4431" t="s">
        <v>60</v>
      </c>
      <c r="J4431" t="s">
        <v>19</v>
      </c>
      <c r="K4431" t="s">
        <v>39</v>
      </c>
      <c r="L4431">
        <v>4.43</v>
      </c>
      <c r="M4431" s="1">
        <v>40848</v>
      </c>
      <c r="N4431" t="s">
        <v>57</v>
      </c>
      <c r="O4431">
        <v>2011</v>
      </c>
    </row>
    <row r="4432" spans="1:15" x14ac:dyDescent="0.3">
      <c r="A4432">
        <v>1004713</v>
      </c>
      <c r="B4432">
        <v>1231352</v>
      </c>
      <c r="C4432">
        <v>25000</v>
      </c>
      <c r="D4432">
        <v>25000</v>
      </c>
      <c r="E4432">
        <v>24700</v>
      </c>
      <c r="F4432" t="s">
        <v>69</v>
      </c>
      <c r="G4432" t="s">
        <v>74</v>
      </c>
      <c r="H4432" t="s">
        <v>17</v>
      </c>
      <c r="I4432" t="s">
        <v>60</v>
      </c>
      <c r="J4432" t="s">
        <v>19</v>
      </c>
      <c r="K4432" t="s">
        <v>26</v>
      </c>
      <c r="L4432">
        <v>17.059999999999999</v>
      </c>
      <c r="M4432" s="1">
        <v>40848</v>
      </c>
      <c r="N4432" t="s">
        <v>57</v>
      </c>
      <c r="O4432">
        <v>2011</v>
      </c>
    </row>
    <row r="4433" spans="1:15" x14ac:dyDescent="0.3">
      <c r="A4433">
        <v>1005735</v>
      </c>
      <c r="B4433">
        <v>1232110</v>
      </c>
      <c r="C4433">
        <v>20000</v>
      </c>
      <c r="D4433">
        <v>20000</v>
      </c>
      <c r="E4433">
        <v>19575</v>
      </c>
      <c r="F4433" t="s">
        <v>69</v>
      </c>
      <c r="G4433" t="s">
        <v>74</v>
      </c>
      <c r="H4433" t="s">
        <v>17</v>
      </c>
      <c r="I4433" t="s">
        <v>60</v>
      </c>
      <c r="J4433" t="s">
        <v>19</v>
      </c>
      <c r="K4433" t="s">
        <v>26</v>
      </c>
      <c r="L4433">
        <v>20.92</v>
      </c>
      <c r="M4433" s="1">
        <v>40848</v>
      </c>
      <c r="N4433" t="s">
        <v>57</v>
      </c>
      <c r="O4433">
        <v>2011</v>
      </c>
    </row>
    <row r="4434" spans="1:15" x14ac:dyDescent="0.3">
      <c r="A4434">
        <v>1005957</v>
      </c>
      <c r="B4434">
        <v>1232535</v>
      </c>
      <c r="C4434">
        <v>23000</v>
      </c>
      <c r="D4434">
        <v>23000</v>
      </c>
      <c r="E4434">
        <v>22975</v>
      </c>
      <c r="F4434" t="s">
        <v>69</v>
      </c>
      <c r="G4434" t="s">
        <v>74</v>
      </c>
      <c r="H4434" t="s">
        <v>17</v>
      </c>
      <c r="I4434" t="s">
        <v>60</v>
      </c>
      <c r="J4434" t="s">
        <v>19</v>
      </c>
      <c r="K4434" t="s">
        <v>66</v>
      </c>
      <c r="L4434">
        <v>14.45</v>
      </c>
      <c r="M4434" s="1">
        <v>40848</v>
      </c>
      <c r="N4434" t="s">
        <v>57</v>
      </c>
      <c r="O4434">
        <v>2011</v>
      </c>
    </row>
    <row r="4435" spans="1:15" x14ac:dyDescent="0.3">
      <c r="A4435">
        <v>1006119</v>
      </c>
      <c r="B4435">
        <v>1232924</v>
      </c>
      <c r="C4435">
        <v>12600</v>
      </c>
      <c r="D4435">
        <v>12600</v>
      </c>
      <c r="E4435">
        <v>12325</v>
      </c>
      <c r="F4435" t="s">
        <v>69</v>
      </c>
      <c r="G4435" t="s">
        <v>74</v>
      </c>
      <c r="H4435" t="s">
        <v>17</v>
      </c>
      <c r="I4435" t="s">
        <v>18</v>
      </c>
      <c r="J4435" t="s">
        <v>19</v>
      </c>
      <c r="K4435" t="s">
        <v>38</v>
      </c>
      <c r="L4435">
        <v>19.36</v>
      </c>
      <c r="M4435" s="1">
        <v>40848</v>
      </c>
      <c r="N4435" t="s">
        <v>57</v>
      </c>
      <c r="O4435">
        <v>2011</v>
      </c>
    </row>
    <row r="4436" spans="1:15" x14ac:dyDescent="0.3">
      <c r="A4436">
        <v>1006824</v>
      </c>
      <c r="B4436">
        <v>1233178</v>
      </c>
      <c r="C4436">
        <v>8000</v>
      </c>
      <c r="D4436">
        <v>8000</v>
      </c>
      <c r="E4436">
        <v>8000</v>
      </c>
      <c r="F4436" t="s">
        <v>69</v>
      </c>
      <c r="G4436" t="s">
        <v>74</v>
      </c>
      <c r="H4436" t="s">
        <v>17</v>
      </c>
      <c r="I4436" t="s">
        <v>18</v>
      </c>
      <c r="J4436" t="s">
        <v>19</v>
      </c>
      <c r="K4436" t="s">
        <v>62</v>
      </c>
      <c r="L4436">
        <v>21.6</v>
      </c>
      <c r="M4436" s="1">
        <v>40848</v>
      </c>
      <c r="N4436" t="s">
        <v>57</v>
      </c>
      <c r="O4436">
        <v>2011</v>
      </c>
    </row>
    <row r="4437" spans="1:15" x14ac:dyDescent="0.3">
      <c r="A4437">
        <v>1007211</v>
      </c>
      <c r="B4437">
        <v>1233598</v>
      </c>
      <c r="C4437">
        <v>35000</v>
      </c>
      <c r="D4437">
        <v>35000</v>
      </c>
      <c r="E4437">
        <v>35000</v>
      </c>
      <c r="F4437" t="s">
        <v>69</v>
      </c>
      <c r="G4437" t="s">
        <v>74</v>
      </c>
      <c r="H4437" t="s">
        <v>17</v>
      </c>
      <c r="I4437" t="s">
        <v>60</v>
      </c>
      <c r="J4437" t="s">
        <v>19</v>
      </c>
      <c r="K4437" t="s">
        <v>40</v>
      </c>
      <c r="L4437">
        <v>10.99</v>
      </c>
      <c r="M4437" s="1">
        <v>40848</v>
      </c>
      <c r="N4437" t="s">
        <v>57</v>
      </c>
      <c r="O4437">
        <v>2011</v>
      </c>
    </row>
    <row r="4438" spans="1:15" x14ac:dyDescent="0.3">
      <c r="A4438">
        <v>1007397</v>
      </c>
      <c r="B4438">
        <v>1233788</v>
      </c>
      <c r="C4438">
        <v>7200</v>
      </c>
      <c r="D4438">
        <v>7200</v>
      </c>
      <c r="E4438">
        <v>7200</v>
      </c>
      <c r="F4438" t="s">
        <v>69</v>
      </c>
      <c r="G4438" t="s">
        <v>74</v>
      </c>
      <c r="H4438" t="s">
        <v>17</v>
      </c>
      <c r="I4438" t="s">
        <v>18</v>
      </c>
      <c r="J4438" t="s">
        <v>19</v>
      </c>
      <c r="K4438" t="s">
        <v>41</v>
      </c>
      <c r="L4438">
        <v>5.28</v>
      </c>
      <c r="M4438" s="1">
        <v>40848</v>
      </c>
      <c r="N4438" t="s">
        <v>57</v>
      </c>
      <c r="O4438">
        <v>2011</v>
      </c>
    </row>
    <row r="4439" spans="1:15" x14ac:dyDescent="0.3">
      <c r="A4439">
        <v>1007892</v>
      </c>
      <c r="B4439">
        <v>1234524</v>
      </c>
      <c r="C4439">
        <v>9000</v>
      </c>
      <c r="D4439">
        <v>9000</v>
      </c>
      <c r="E4439">
        <v>9000</v>
      </c>
      <c r="F4439" t="s">
        <v>69</v>
      </c>
      <c r="G4439" t="s">
        <v>74</v>
      </c>
      <c r="H4439" t="s">
        <v>17</v>
      </c>
      <c r="I4439" t="s">
        <v>61</v>
      </c>
      <c r="J4439" t="s">
        <v>19</v>
      </c>
      <c r="K4439" t="s">
        <v>38</v>
      </c>
      <c r="L4439">
        <v>3.22</v>
      </c>
      <c r="M4439" s="1">
        <v>40848</v>
      </c>
      <c r="N4439" t="s">
        <v>57</v>
      </c>
      <c r="O4439">
        <v>2011</v>
      </c>
    </row>
    <row r="4440" spans="1:15" x14ac:dyDescent="0.3">
      <c r="A4440">
        <v>1008040</v>
      </c>
      <c r="B4440">
        <v>1234507</v>
      </c>
      <c r="C4440">
        <v>4000</v>
      </c>
      <c r="D4440">
        <v>4000</v>
      </c>
      <c r="E4440">
        <v>4000</v>
      </c>
      <c r="F4440" t="s">
        <v>69</v>
      </c>
      <c r="G4440" t="s">
        <v>74</v>
      </c>
      <c r="H4440" t="s">
        <v>17</v>
      </c>
      <c r="I4440" t="s">
        <v>18</v>
      </c>
      <c r="J4440" t="s">
        <v>19</v>
      </c>
      <c r="K4440" t="s">
        <v>48</v>
      </c>
      <c r="L4440">
        <v>11.34</v>
      </c>
      <c r="M4440" s="1">
        <v>40848</v>
      </c>
      <c r="N4440" t="s">
        <v>57</v>
      </c>
      <c r="O4440">
        <v>2011</v>
      </c>
    </row>
    <row r="4441" spans="1:15" x14ac:dyDescent="0.3">
      <c r="A4441">
        <v>1008119</v>
      </c>
      <c r="B4441">
        <v>1234792</v>
      </c>
      <c r="C4441">
        <v>6500</v>
      </c>
      <c r="D4441">
        <v>6500</v>
      </c>
      <c r="E4441">
        <v>6500</v>
      </c>
      <c r="F4441" t="s">
        <v>69</v>
      </c>
      <c r="G4441" t="s">
        <v>74</v>
      </c>
      <c r="H4441" t="s">
        <v>17</v>
      </c>
      <c r="I4441" t="s">
        <v>18</v>
      </c>
      <c r="J4441" t="s">
        <v>19</v>
      </c>
      <c r="K4441" t="s">
        <v>41</v>
      </c>
      <c r="L4441">
        <v>13.28</v>
      </c>
      <c r="M4441" s="1">
        <v>40848</v>
      </c>
      <c r="N4441" t="s">
        <v>57</v>
      </c>
      <c r="O4441">
        <v>2011</v>
      </c>
    </row>
    <row r="4442" spans="1:15" x14ac:dyDescent="0.3">
      <c r="A4442">
        <v>1008627</v>
      </c>
      <c r="B4442">
        <v>1235314</v>
      </c>
      <c r="C4442">
        <v>6500</v>
      </c>
      <c r="D4442">
        <v>6500</v>
      </c>
      <c r="E4442">
        <v>6500</v>
      </c>
      <c r="F4442" t="s">
        <v>69</v>
      </c>
      <c r="G4442" t="s">
        <v>74</v>
      </c>
      <c r="H4442" t="s">
        <v>17</v>
      </c>
      <c r="I4442" t="s">
        <v>18</v>
      </c>
      <c r="J4442" t="s">
        <v>19</v>
      </c>
      <c r="K4442" t="s">
        <v>44</v>
      </c>
      <c r="L4442">
        <v>0</v>
      </c>
      <c r="M4442" s="1">
        <v>40848</v>
      </c>
      <c r="N4442" t="s">
        <v>57</v>
      </c>
      <c r="O4442">
        <v>2011</v>
      </c>
    </row>
    <row r="4443" spans="1:15" x14ac:dyDescent="0.3">
      <c r="A4443">
        <v>1009153</v>
      </c>
      <c r="B4443">
        <v>1235867</v>
      </c>
      <c r="C4443">
        <v>14500</v>
      </c>
      <c r="D4443">
        <v>14500</v>
      </c>
      <c r="E4443">
        <v>14250</v>
      </c>
      <c r="F4443" t="s">
        <v>69</v>
      </c>
      <c r="G4443" t="s">
        <v>74</v>
      </c>
      <c r="H4443" t="s">
        <v>17</v>
      </c>
      <c r="I4443" t="s">
        <v>60</v>
      </c>
      <c r="J4443" t="s">
        <v>19</v>
      </c>
      <c r="K4443" t="s">
        <v>43</v>
      </c>
      <c r="L4443">
        <v>19.04</v>
      </c>
      <c r="M4443" s="1">
        <v>40848</v>
      </c>
      <c r="N4443" t="s">
        <v>57</v>
      </c>
      <c r="O4443">
        <v>2011</v>
      </c>
    </row>
    <row r="4444" spans="1:15" x14ac:dyDescent="0.3">
      <c r="A4444">
        <v>1009618</v>
      </c>
      <c r="B4444">
        <v>1236372</v>
      </c>
      <c r="C4444">
        <v>6700</v>
      </c>
      <c r="D4444">
        <v>6700</v>
      </c>
      <c r="E4444">
        <v>6700</v>
      </c>
      <c r="F4444" t="s">
        <v>69</v>
      </c>
      <c r="G4444" t="s">
        <v>74</v>
      </c>
      <c r="H4444" t="s">
        <v>17</v>
      </c>
      <c r="I4444" t="s">
        <v>60</v>
      </c>
      <c r="J4444" t="s">
        <v>19</v>
      </c>
      <c r="K4444" t="s">
        <v>43</v>
      </c>
      <c r="L4444">
        <v>6.6</v>
      </c>
      <c r="M4444" s="1">
        <v>40848</v>
      </c>
      <c r="N4444" t="s">
        <v>57</v>
      </c>
      <c r="O4444">
        <v>2011</v>
      </c>
    </row>
    <row r="4445" spans="1:15" x14ac:dyDescent="0.3">
      <c r="A4445">
        <v>1009991</v>
      </c>
      <c r="B4445">
        <v>1236776</v>
      </c>
      <c r="C4445">
        <v>7800</v>
      </c>
      <c r="D4445">
        <v>7800</v>
      </c>
      <c r="E4445">
        <v>7800</v>
      </c>
      <c r="F4445" t="s">
        <v>69</v>
      </c>
      <c r="G4445" t="s">
        <v>74</v>
      </c>
      <c r="H4445" t="s">
        <v>17</v>
      </c>
      <c r="I4445" t="s">
        <v>61</v>
      </c>
      <c r="J4445" t="s">
        <v>19</v>
      </c>
      <c r="K4445" t="s">
        <v>66</v>
      </c>
      <c r="L4445">
        <v>7.15</v>
      </c>
      <c r="M4445" s="1">
        <v>40848</v>
      </c>
      <c r="N4445" t="s">
        <v>57</v>
      </c>
      <c r="O4445">
        <v>2011</v>
      </c>
    </row>
    <row r="4446" spans="1:15" x14ac:dyDescent="0.3">
      <c r="A4446">
        <v>1010875</v>
      </c>
      <c r="B4446">
        <v>1237918</v>
      </c>
      <c r="C4446">
        <v>18000</v>
      </c>
      <c r="D4446">
        <v>18000</v>
      </c>
      <c r="E4446">
        <v>17750</v>
      </c>
      <c r="F4446" t="s">
        <v>69</v>
      </c>
      <c r="G4446" t="s">
        <v>74</v>
      </c>
      <c r="H4446" t="s">
        <v>17</v>
      </c>
      <c r="I4446" t="s">
        <v>60</v>
      </c>
      <c r="J4446" t="s">
        <v>19</v>
      </c>
      <c r="K4446" t="s">
        <v>62</v>
      </c>
      <c r="L4446">
        <v>11.12</v>
      </c>
      <c r="M4446" s="1">
        <v>40848</v>
      </c>
      <c r="N4446" t="s">
        <v>57</v>
      </c>
      <c r="O4446">
        <v>2011</v>
      </c>
    </row>
    <row r="4447" spans="1:15" x14ac:dyDescent="0.3">
      <c r="A4447">
        <v>1011422</v>
      </c>
      <c r="B4447">
        <v>1238288</v>
      </c>
      <c r="C4447">
        <v>5600</v>
      </c>
      <c r="D4447">
        <v>5600</v>
      </c>
      <c r="E4447">
        <v>5600</v>
      </c>
      <c r="F4447" t="s">
        <v>69</v>
      </c>
      <c r="G4447" t="s">
        <v>74</v>
      </c>
      <c r="H4447" t="s">
        <v>17</v>
      </c>
      <c r="I4447" t="s">
        <v>18</v>
      </c>
      <c r="J4447" t="s">
        <v>19</v>
      </c>
      <c r="K4447" t="s">
        <v>41</v>
      </c>
      <c r="L4447">
        <v>13.69</v>
      </c>
      <c r="M4447" s="1">
        <v>40878</v>
      </c>
      <c r="N4447" t="s">
        <v>59</v>
      </c>
      <c r="O4447">
        <v>2011</v>
      </c>
    </row>
    <row r="4448" spans="1:15" x14ac:dyDescent="0.3">
      <c r="A4448">
        <v>1011550</v>
      </c>
      <c r="B4448">
        <v>1238634</v>
      </c>
      <c r="C4448">
        <v>20000</v>
      </c>
      <c r="D4448">
        <v>20000</v>
      </c>
      <c r="E4448">
        <v>19975</v>
      </c>
      <c r="F4448" t="s">
        <v>69</v>
      </c>
      <c r="G4448" t="s">
        <v>74</v>
      </c>
      <c r="H4448" t="s">
        <v>17</v>
      </c>
      <c r="I4448" t="s">
        <v>60</v>
      </c>
      <c r="J4448" t="s">
        <v>19</v>
      </c>
      <c r="K4448" t="s">
        <v>36</v>
      </c>
      <c r="L4448">
        <v>21</v>
      </c>
      <c r="M4448" s="1">
        <v>40848</v>
      </c>
      <c r="N4448" t="s">
        <v>57</v>
      </c>
      <c r="O4448">
        <v>2011</v>
      </c>
    </row>
    <row r="4449" spans="1:15" x14ac:dyDescent="0.3">
      <c r="A4449">
        <v>1013150</v>
      </c>
      <c r="B4449">
        <v>1240323</v>
      </c>
      <c r="C4449">
        <v>35000</v>
      </c>
      <c r="D4449">
        <v>35000</v>
      </c>
      <c r="E4449">
        <v>35000</v>
      </c>
      <c r="F4449" t="s">
        <v>69</v>
      </c>
      <c r="G4449" t="s">
        <v>74</v>
      </c>
      <c r="H4449" t="s">
        <v>17</v>
      </c>
      <c r="I4449" t="s">
        <v>60</v>
      </c>
      <c r="J4449" t="s">
        <v>19</v>
      </c>
      <c r="K4449" t="s">
        <v>35</v>
      </c>
      <c r="L4449">
        <v>17.41</v>
      </c>
      <c r="M4449" s="1">
        <v>40848</v>
      </c>
      <c r="N4449" t="s">
        <v>57</v>
      </c>
      <c r="O4449">
        <v>2011</v>
      </c>
    </row>
    <row r="4450" spans="1:15" x14ac:dyDescent="0.3">
      <c r="A4450">
        <v>1016763</v>
      </c>
      <c r="B4450">
        <v>1244280</v>
      </c>
      <c r="C4450">
        <v>4000</v>
      </c>
      <c r="D4450">
        <v>4000</v>
      </c>
      <c r="E4450">
        <v>4000</v>
      </c>
      <c r="F4450" t="s">
        <v>69</v>
      </c>
      <c r="G4450" t="s">
        <v>74</v>
      </c>
      <c r="H4450" t="s">
        <v>17</v>
      </c>
      <c r="I4450" t="s">
        <v>61</v>
      </c>
      <c r="J4450" t="s">
        <v>19</v>
      </c>
      <c r="K4450" t="s">
        <v>43</v>
      </c>
      <c r="L4450">
        <v>13.63</v>
      </c>
      <c r="M4450" s="1">
        <v>40848</v>
      </c>
      <c r="N4450" t="s">
        <v>57</v>
      </c>
      <c r="O4450">
        <v>2011</v>
      </c>
    </row>
    <row r="4451" spans="1:15" x14ac:dyDescent="0.3">
      <c r="A4451">
        <v>1017500</v>
      </c>
      <c r="B4451">
        <v>1245676</v>
      </c>
      <c r="C4451">
        <v>21000</v>
      </c>
      <c r="D4451">
        <v>21000</v>
      </c>
      <c r="E4451">
        <v>21000</v>
      </c>
      <c r="F4451" t="s">
        <v>69</v>
      </c>
      <c r="G4451" t="s">
        <v>74</v>
      </c>
      <c r="H4451" t="s">
        <v>17</v>
      </c>
      <c r="I4451" t="s">
        <v>60</v>
      </c>
      <c r="J4451" t="s">
        <v>19</v>
      </c>
      <c r="K4451" t="s">
        <v>41</v>
      </c>
      <c r="L4451">
        <v>2.06</v>
      </c>
      <c r="M4451" s="1">
        <v>40878</v>
      </c>
      <c r="N4451" t="s">
        <v>59</v>
      </c>
      <c r="O4451">
        <v>2011</v>
      </c>
    </row>
    <row r="4452" spans="1:15" x14ac:dyDescent="0.3">
      <c r="A4452">
        <v>1018254</v>
      </c>
      <c r="B4452">
        <v>1246503</v>
      </c>
      <c r="C4452">
        <v>6800</v>
      </c>
      <c r="D4452">
        <v>6800</v>
      </c>
      <c r="E4452">
        <v>6800</v>
      </c>
      <c r="F4452" t="s">
        <v>69</v>
      </c>
      <c r="G4452" t="s">
        <v>74</v>
      </c>
      <c r="H4452" t="s">
        <v>17</v>
      </c>
      <c r="I4452" t="s">
        <v>60</v>
      </c>
      <c r="J4452" t="s">
        <v>19</v>
      </c>
      <c r="K4452" t="s">
        <v>23</v>
      </c>
      <c r="L4452">
        <v>24.02</v>
      </c>
      <c r="M4452" s="1">
        <v>40848</v>
      </c>
      <c r="N4452" t="s">
        <v>57</v>
      </c>
      <c r="O4452">
        <v>2011</v>
      </c>
    </row>
    <row r="4453" spans="1:15" x14ac:dyDescent="0.3">
      <c r="A4453">
        <v>1018603</v>
      </c>
      <c r="B4453">
        <v>1246861</v>
      </c>
      <c r="C4453">
        <v>20800</v>
      </c>
      <c r="D4453">
        <v>20800</v>
      </c>
      <c r="E4453">
        <v>20275</v>
      </c>
      <c r="F4453" t="s">
        <v>69</v>
      </c>
      <c r="G4453" t="s">
        <v>74</v>
      </c>
      <c r="H4453" t="s">
        <v>17</v>
      </c>
      <c r="I4453" t="s">
        <v>60</v>
      </c>
      <c r="J4453" t="s">
        <v>19</v>
      </c>
      <c r="K4453" t="s">
        <v>40</v>
      </c>
      <c r="L4453">
        <v>14.66</v>
      </c>
      <c r="M4453" s="1">
        <v>40848</v>
      </c>
      <c r="N4453" t="s">
        <v>57</v>
      </c>
      <c r="O4453">
        <v>2011</v>
      </c>
    </row>
    <row r="4454" spans="1:15" x14ac:dyDescent="0.3">
      <c r="A4454">
        <v>1019952</v>
      </c>
      <c r="B4454">
        <v>1248915</v>
      </c>
      <c r="C4454">
        <v>20000</v>
      </c>
      <c r="D4454">
        <v>20000</v>
      </c>
      <c r="E4454">
        <v>19750</v>
      </c>
      <c r="F4454" t="s">
        <v>69</v>
      </c>
      <c r="G4454" t="s">
        <v>74</v>
      </c>
      <c r="H4454" t="s">
        <v>17</v>
      </c>
      <c r="I4454" t="s">
        <v>61</v>
      </c>
      <c r="J4454" t="s">
        <v>19</v>
      </c>
      <c r="K4454" t="s">
        <v>68</v>
      </c>
      <c r="L4454">
        <v>8.2799999999999994</v>
      </c>
      <c r="M4454" s="1">
        <v>40848</v>
      </c>
      <c r="N4454" t="s">
        <v>57</v>
      </c>
      <c r="O4454">
        <v>2011</v>
      </c>
    </row>
    <row r="4455" spans="1:15" x14ac:dyDescent="0.3">
      <c r="A4455">
        <v>1019997</v>
      </c>
      <c r="B4455">
        <v>1248749</v>
      </c>
      <c r="C4455">
        <v>5600</v>
      </c>
      <c r="D4455">
        <v>5600</v>
      </c>
      <c r="E4455">
        <v>5600</v>
      </c>
      <c r="F4455" t="s">
        <v>69</v>
      </c>
      <c r="G4455" t="s">
        <v>74</v>
      </c>
      <c r="H4455" t="s">
        <v>17</v>
      </c>
      <c r="I4455" t="s">
        <v>61</v>
      </c>
      <c r="J4455" t="s">
        <v>19</v>
      </c>
      <c r="K4455" t="s">
        <v>26</v>
      </c>
      <c r="L4455">
        <v>10.61</v>
      </c>
      <c r="M4455" s="1">
        <v>40848</v>
      </c>
      <c r="N4455" t="s">
        <v>57</v>
      </c>
      <c r="O4455">
        <v>2011</v>
      </c>
    </row>
    <row r="4456" spans="1:15" x14ac:dyDescent="0.3">
      <c r="A4456">
        <v>1020528</v>
      </c>
      <c r="B4456">
        <v>1249311</v>
      </c>
      <c r="C4456">
        <v>6400</v>
      </c>
      <c r="D4456">
        <v>6400</v>
      </c>
      <c r="E4456">
        <v>6400</v>
      </c>
      <c r="F4456" t="s">
        <v>69</v>
      </c>
      <c r="G4456" t="s">
        <v>74</v>
      </c>
      <c r="H4456" t="s">
        <v>17</v>
      </c>
      <c r="I4456" t="s">
        <v>61</v>
      </c>
      <c r="J4456" t="s">
        <v>19</v>
      </c>
      <c r="K4456" t="s">
        <v>35</v>
      </c>
      <c r="L4456">
        <v>11.64</v>
      </c>
      <c r="M4456" s="1">
        <v>40848</v>
      </c>
      <c r="N4456" t="s">
        <v>57</v>
      </c>
      <c r="O4456">
        <v>2011</v>
      </c>
    </row>
    <row r="4457" spans="1:15" x14ac:dyDescent="0.3">
      <c r="A4457">
        <v>1026526</v>
      </c>
      <c r="B4457">
        <v>1255712</v>
      </c>
      <c r="C4457">
        <v>4000</v>
      </c>
      <c r="D4457">
        <v>4000</v>
      </c>
      <c r="E4457">
        <v>3750</v>
      </c>
      <c r="F4457" t="s">
        <v>69</v>
      </c>
      <c r="G4457" t="s">
        <v>74</v>
      </c>
      <c r="H4457" t="s">
        <v>17</v>
      </c>
      <c r="I4457" t="s">
        <v>61</v>
      </c>
      <c r="J4457" t="s">
        <v>19</v>
      </c>
      <c r="K4457" t="s">
        <v>26</v>
      </c>
      <c r="L4457">
        <v>12.27</v>
      </c>
      <c r="M4457" s="1">
        <v>40848</v>
      </c>
      <c r="N4457" t="s">
        <v>57</v>
      </c>
      <c r="O4457">
        <v>2011</v>
      </c>
    </row>
    <row r="4458" spans="1:15" x14ac:dyDescent="0.3">
      <c r="A4458">
        <v>1028809</v>
      </c>
      <c r="B4458">
        <v>1258162</v>
      </c>
      <c r="C4458">
        <v>35000</v>
      </c>
      <c r="D4458">
        <v>35000</v>
      </c>
      <c r="E4458">
        <v>34925</v>
      </c>
      <c r="F4458" t="s">
        <v>69</v>
      </c>
      <c r="G4458" t="s">
        <v>74</v>
      </c>
      <c r="H4458" t="s">
        <v>17</v>
      </c>
      <c r="I4458" t="s">
        <v>60</v>
      </c>
      <c r="J4458" t="s">
        <v>19</v>
      </c>
      <c r="K4458" t="s">
        <v>35</v>
      </c>
      <c r="L4458">
        <v>9.91</v>
      </c>
      <c r="M4458" s="1">
        <v>40848</v>
      </c>
      <c r="N4458" t="s">
        <v>57</v>
      </c>
      <c r="O4458">
        <v>2011</v>
      </c>
    </row>
    <row r="4459" spans="1:15" x14ac:dyDescent="0.3">
      <c r="A4459">
        <v>1029506</v>
      </c>
      <c r="B4459">
        <v>1258874</v>
      </c>
      <c r="C4459">
        <v>4500</v>
      </c>
      <c r="D4459">
        <v>4500</v>
      </c>
      <c r="E4459">
        <v>4250</v>
      </c>
      <c r="F4459" t="s">
        <v>69</v>
      </c>
      <c r="G4459" t="s">
        <v>74</v>
      </c>
      <c r="H4459" t="s">
        <v>17</v>
      </c>
      <c r="I4459" t="s">
        <v>61</v>
      </c>
      <c r="J4459" t="s">
        <v>19</v>
      </c>
      <c r="K4459" t="s">
        <v>42</v>
      </c>
      <c r="L4459">
        <v>8.26</v>
      </c>
      <c r="M4459" s="1">
        <v>40848</v>
      </c>
      <c r="N4459" t="s">
        <v>57</v>
      </c>
      <c r="O4459">
        <v>2011</v>
      </c>
    </row>
    <row r="4460" spans="1:15" x14ac:dyDescent="0.3">
      <c r="A4460">
        <v>1029889</v>
      </c>
      <c r="B4460">
        <v>1259474</v>
      </c>
      <c r="C4460">
        <v>8600</v>
      </c>
      <c r="D4460">
        <v>8600</v>
      </c>
      <c r="E4460">
        <v>8600</v>
      </c>
      <c r="F4460" t="s">
        <v>69</v>
      </c>
      <c r="G4460" t="s">
        <v>74</v>
      </c>
      <c r="H4460" t="s">
        <v>17</v>
      </c>
      <c r="I4460" t="s">
        <v>18</v>
      </c>
      <c r="J4460" t="s">
        <v>19</v>
      </c>
      <c r="K4460" t="s">
        <v>26</v>
      </c>
      <c r="L4460">
        <v>16.05</v>
      </c>
      <c r="M4460" s="1">
        <v>40848</v>
      </c>
      <c r="N4460" t="s">
        <v>57</v>
      </c>
      <c r="O4460">
        <v>2011</v>
      </c>
    </row>
    <row r="4461" spans="1:15" x14ac:dyDescent="0.3">
      <c r="A4461">
        <v>1031451</v>
      </c>
      <c r="B4461">
        <v>1260896</v>
      </c>
      <c r="C4461">
        <v>7000</v>
      </c>
      <c r="D4461">
        <v>7000</v>
      </c>
      <c r="E4461">
        <v>7000</v>
      </c>
      <c r="F4461" t="s">
        <v>69</v>
      </c>
      <c r="G4461" t="s">
        <v>74</v>
      </c>
      <c r="H4461" t="s">
        <v>17</v>
      </c>
      <c r="I4461" t="s">
        <v>60</v>
      </c>
      <c r="J4461" t="s">
        <v>19</v>
      </c>
      <c r="K4461" t="s">
        <v>26</v>
      </c>
      <c r="L4461">
        <v>24</v>
      </c>
      <c r="M4461" s="1">
        <v>40878</v>
      </c>
      <c r="N4461" t="s">
        <v>59</v>
      </c>
      <c r="O4461">
        <v>2011</v>
      </c>
    </row>
    <row r="4462" spans="1:15" x14ac:dyDescent="0.3">
      <c r="A4462">
        <v>1032166</v>
      </c>
      <c r="B4462">
        <v>1261623</v>
      </c>
      <c r="C4462">
        <v>15500</v>
      </c>
      <c r="D4462">
        <v>15500</v>
      </c>
      <c r="E4462">
        <v>15225</v>
      </c>
      <c r="F4462" t="s">
        <v>69</v>
      </c>
      <c r="G4462" t="s">
        <v>74</v>
      </c>
      <c r="H4462" t="s">
        <v>17</v>
      </c>
      <c r="I4462" t="s">
        <v>61</v>
      </c>
      <c r="J4462" t="s">
        <v>19</v>
      </c>
      <c r="K4462" t="s">
        <v>43</v>
      </c>
      <c r="L4462">
        <v>8.92</v>
      </c>
      <c r="M4462" s="1">
        <v>40878</v>
      </c>
      <c r="N4462" t="s">
        <v>59</v>
      </c>
      <c r="O4462">
        <v>2011</v>
      </c>
    </row>
    <row r="4463" spans="1:15" x14ac:dyDescent="0.3">
      <c r="A4463">
        <v>1033480</v>
      </c>
      <c r="B4463">
        <v>1263055</v>
      </c>
      <c r="C4463">
        <v>3825</v>
      </c>
      <c r="D4463">
        <v>3825</v>
      </c>
      <c r="E4463">
        <v>3825</v>
      </c>
      <c r="F4463" t="s">
        <v>69</v>
      </c>
      <c r="G4463" t="s">
        <v>74</v>
      </c>
      <c r="H4463" t="s">
        <v>17</v>
      </c>
      <c r="I4463" t="s">
        <v>18</v>
      </c>
      <c r="J4463" t="s">
        <v>19</v>
      </c>
      <c r="K4463" t="s">
        <v>23</v>
      </c>
      <c r="L4463">
        <v>9.65</v>
      </c>
      <c r="M4463" s="1">
        <v>40848</v>
      </c>
      <c r="N4463" t="s">
        <v>57</v>
      </c>
      <c r="O4463">
        <v>2011</v>
      </c>
    </row>
    <row r="4464" spans="1:15" x14ac:dyDescent="0.3">
      <c r="A4464">
        <v>1034052</v>
      </c>
      <c r="B4464">
        <v>1263632</v>
      </c>
      <c r="C4464">
        <v>30000</v>
      </c>
      <c r="D4464">
        <v>30000</v>
      </c>
      <c r="E4464">
        <v>30000</v>
      </c>
      <c r="F4464" t="s">
        <v>69</v>
      </c>
      <c r="G4464" t="s">
        <v>74</v>
      </c>
      <c r="H4464" t="s">
        <v>17</v>
      </c>
      <c r="I4464" t="s">
        <v>61</v>
      </c>
      <c r="J4464" t="s">
        <v>19</v>
      </c>
      <c r="K4464" t="s">
        <v>41</v>
      </c>
      <c r="L4464">
        <v>17.149999999999999</v>
      </c>
      <c r="M4464" s="1">
        <v>40878</v>
      </c>
      <c r="N4464" t="s">
        <v>59</v>
      </c>
      <c r="O4464">
        <v>2011</v>
      </c>
    </row>
    <row r="4465" spans="1:15" x14ac:dyDescent="0.3">
      <c r="A4465">
        <v>1034530</v>
      </c>
      <c r="B4465">
        <v>1264350</v>
      </c>
      <c r="C4465">
        <v>13000</v>
      </c>
      <c r="D4465">
        <v>13000</v>
      </c>
      <c r="E4465">
        <v>13000</v>
      </c>
      <c r="F4465" t="s">
        <v>69</v>
      </c>
      <c r="G4465" t="s">
        <v>74</v>
      </c>
      <c r="H4465" t="s">
        <v>17</v>
      </c>
      <c r="I4465" t="s">
        <v>18</v>
      </c>
      <c r="J4465" t="s">
        <v>19</v>
      </c>
      <c r="K4465" t="s">
        <v>41</v>
      </c>
      <c r="L4465">
        <v>12.98</v>
      </c>
      <c r="M4465" s="1">
        <v>40848</v>
      </c>
      <c r="N4465" t="s">
        <v>57</v>
      </c>
      <c r="O4465">
        <v>2011</v>
      </c>
    </row>
    <row r="4466" spans="1:15" x14ac:dyDescent="0.3">
      <c r="A4466">
        <v>1035051</v>
      </c>
      <c r="B4466">
        <v>1264661</v>
      </c>
      <c r="C4466">
        <v>2800</v>
      </c>
      <c r="D4466">
        <v>2800</v>
      </c>
      <c r="E4466">
        <v>2800</v>
      </c>
      <c r="F4466" t="s">
        <v>69</v>
      </c>
      <c r="G4466" t="s">
        <v>74</v>
      </c>
      <c r="H4466" t="s">
        <v>17</v>
      </c>
      <c r="I4466" t="s">
        <v>61</v>
      </c>
      <c r="J4466" t="s">
        <v>19</v>
      </c>
      <c r="K4466" t="s">
        <v>35</v>
      </c>
      <c r="L4466">
        <v>10.83</v>
      </c>
      <c r="M4466" s="1">
        <v>40848</v>
      </c>
      <c r="N4466" t="s">
        <v>57</v>
      </c>
      <c r="O4466">
        <v>2011</v>
      </c>
    </row>
    <row r="4467" spans="1:15" x14ac:dyDescent="0.3">
      <c r="A4467">
        <v>1036064</v>
      </c>
      <c r="B4467">
        <v>1265929</v>
      </c>
      <c r="C4467">
        <v>1200</v>
      </c>
      <c r="D4467">
        <v>1200</v>
      </c>
      <c r="E4467">
        <v>1200</v>
      </c>
      <c r="F4467" t="s">
        <v>69</v>
      </c>
      <c r="G4467" t="s">
        <v>74</v>
      </c>
      <c r="H4467" t="s">
        <v>17</v>
      </c>
      <c r="I4467" t="s">
        <v>18</v>
      </c>
      <c r="J4467" t="s">
        <v>19</v>
      </c>
      <c r="K4467" t="s">
        <v>38</v>
      </c>
      <c r="L4467">
        <v>7.56</v>
      </c>
      <c r="M4467" s="1">
        <v>40848</v>
      </c>
      <c r="N4467" t="s">
        <v>57</v>
      </c>
      <c r="O4467">
        <v>2011</v>
      </c>
    </row>
    <row r="4468" spans="1:15" x14ac:dyDescent="0.3">
      <c r="A4468">
        <v>1036257</v>
      </c>
      <c r="B4468">
        <v>1266116</v>
      </c>
      <c r="C4468">
        <v>12500</v>
      </c>
      <c r="D4468">
        <v>12500</v>
      </c>
      <c r="E4468">
        <v>12500</v>
      </c>
      <c r="F4468" t="s">
        <v>69</v>
      </c>
      <c r="G4468" t="s">
        <v>74</v>
      </c>
      <c r="H4468" t="s">
        <v>17</v>
      </c>
      <c r="I4468" t="s">
        <v>61</v>
      </c>
      <c r="J4468" t="s">
        <v>19</v>
      </c>
      <c r="K4468" t="s">
        <v>39</v>
      </c>
      <c r="L4468">
        <v>12.12</v>
      </c>
      <c r="M4468" s="1">
        <v>40848</v>
      </c>
      <c r="N4468" t="s">
        <v>57</v>
      </c>
      <c r="O4468">
        <v>2011</v>
      </c>
    </row>
    <row r="4469" spans="1:15" x14ac:dyDescent="0.3">
      <c r="A4469">
        <v>1036416</v>
      </c>
      <c r="B4469">
        <v>1266088</v>
      </c>
      <c r="C4469">
        <v>2800</v>
      </c>
      <c r="D4469">
        <v>2800</v>
      </c>
      <c r="E4469">
        <v>2800</v>
      </c>
      <c r="F4469" t="s">
        <v>69</v>
      </c>
      <c r="G4469" t="s">
        <v>74</v>
      </c>
      <c r="H4469" t="s">
        <v>17</v>
      </c>
      <c r="I4469" t="s">
        <v>18</v>
      </c>
      <c r="J4469" t="s">
        <v>19</v>
      </c>
      <c r="K4469" t="s">
        <v>28</v>
      </c>
      <c r="L4469">
        <v>18.829999999999998</v>
      </c>
      <c r="M4469" s="1">
        <v>40878</v>
      </c>
      <c r="N4469" t="s">
        <v>59</v>
      </c>
      <c r="O4469">
        <v>2011</v>
      </c>
    </row>
    <row r="4470" spans="1:15" x14ac:dyDescent="0.3">
      <c r="A4470">
        <v>1037371</v>
      </c>
      <c r="B4470">
        <v>1093605</v>
      </c>
      <c r="C4470">
        <v>14000</v>
      </c>
      <c r="D4470">
        <v>14000</v>
      </c>
      <c r="E4470">
        <v>14000</v>
      </c>
      <c r="F4470" t="s">
        <v>69</v>
      </c>
      <c r="G4470" t="s">
        <v>74</v>
      </c>
      <c r="H4470" t="s">
        <v>17</v>
      </c>
      <c r="I4470" t="s">
        <v>61</v>
      </c>
      <c r="J4470" t="s">
        <v>19</v>
      </c>
      <c r="K4470" t="s">
        <v>26</v>
      </c>
      <c r="L4470">
        <v>17.39</v>
      </c>
      <c r="M4470" s="1">
        <v>40848</v>
      </c>
      <c r="N4470" t="s">
        <v>57</v>
      </c>
      <c r="O4470">
        <v>2011</v>
      </c>
    </row>
    <row r="4471" spans="1:15" x14ac:dyDescent="0.3">
      <c r="A4471">
        <v>1037993</v>
      </c>
      <c r="B4471">
        <v>1267701</v>
      </c>
      <c r="C4471">
        <v>4000</v>
      </c>
      <c r="D4471">
        <v>4000</v>
      </c>
      <c r="E4471">
        <v>3750</v>
      </c>
      <c r="F4471" t="s">
        <v>69</v>
      </c>
      <c r="G4471" t="s">
        <v>74</v>
      </c>
      <c r="H4471" t="s">
        <v>17</v>
      </c>
      <c r="I4471" t="s">
        <v>18</v>
      </c>
      <c r="J4471" t="s">
        <v>19</v>
      </c>
      <c r="K4471" t="s">
        <v>26</v>
      </c>
      <c r="L4471">
        <v>9.57</v>
      </c>
      <c r="M4471" s="1">
        <v>40848</v>
      </c>
      <c r="N4471" t="s">
        <v>57</v>
      </c>
      <c r="O4471">
        <v>2011</v>
      </c>
    </row>
    <row r="4472" spans="1:15" x14ac:dyDescent="0.3">
      <c r="A4472">
        <v>1038607</v>
      </c>
      <c r="B4472">
        <v>1268516</v>
      </c>
      <c r="C4472">
        <v>17500</v>
      </c>
      <c r="D4472">
        <v>17500</v>
      </c>
      <c r="E4472">
        <v>17250</v>
      </c>
      <c r="F4472" t="s">
        <v>69</v>
      </c>
      <c r="G4472" t="s">
        <v>74</v>
      </c>
      <c r="H4472" t="s">
        <v>17</v>
      </c>
      <c r="I4472" t="s">
        <v>60</v>
      </c>
      <c r="J4472" t="s">
        <v>19</v>
      </c>
      <c r="K4472" t="s">
        <v>20</v>
      </c>
      <c r="L4472">
        <v>18.93</v>
      </c>
      <c r="M4472" s="1">
        <v>40878</v>
      </c>
      <c r="N4472" t="s">
        <v>59</v>
      </c>
      <c r="O4472">
        <v>2011</v>
      </c>
    </row>
    <row r="4473" spans="1:15" x14ac:dyDescent="0.3">
      <c r="A4473">
        <v>1038868</v>
      </c>
      <c r="B4473">
        <v>1268799</v>
      </c>
      <c r="C4473">
        <v>25000</v>
      </c>
      <c r="D4473">
        <v>25000</v>
      </c>
      <c r="E4473">
        <v>24700</v>
      </c>
      <c r="F4473" t="s">
        <v>69</v>
      </c>
      <c r="G4473" t="s">
        <v>74</v>
      </c>
      <c r="H4473" t="s">
        <v>17</v>
      </c>
      <c r="I4473" t="s">
        <v>60</v>
      </c>
      <c r="J4473" t="s">
        <v>19</v>
      </c>
      <c r="K4473" t="s">
        <v>68</v>
      </c>
      <c r="L4473">
        <v>7.88</v>
      </c>
      <c r="M4473" s="1">
        <v>40878</v>
      </c>
      <c r="N4473" t="s">
        <v>59</v>
      </c>
      <c r="O4473">
        <v>2011</v>
      </c>
    </row>
    <row r="4474" spans="1:15" x14ac:dyDescent="0.3">
      <c r="A4474">
        <v>1040112</v>
      </c>
      <c r="B4474">
        <v>1270080</v>
      </c>
      <c r="C4474">
        <v>35000</v>
      </c>
      <c r="D4474">
        <v>35000</v>
      </c>
      <c r="E4474">
        <v>34975</v>
      </c>
      <c r="F4474" t="s">
        <v>69</v>
      </c>
      <c r="G4474" t="s">
        <v>74</v>
      </c>
      <c r="H4474" t="s">
        <v>17</v>
      </c>
      <c r="I4474" t="s">
        <v>60</v>
      </c>
      <c r="J4474" t="s">
        <v>19</v>
      </c>
      <c r="K4474" t="s">
        <v>35</v>
      </c>
      <c r="L4474">
        <v>14.35</v>
      </c>
      <c r="M4474" s="1">
        <v>40878</v>
      </c>
      <c r="N4474" t="s">
        <v>59</v>
      </c>
      <c r="O4474">
        <v>2011</v>
      </c>
    </row>
    <row r="4475" spans="1:15" x14ac:dyDescent="0.3">
      <c r="A4475">
        <v>1040205</v>
      </c>
      <c r="B4475">
        <v>1270160</v>
      </c>
      <c r="C4475">
        <v>24000</v>
      </c>
      <c r="D4475">
        <v>24000</v>
      </c>
      <c r="E4475">
        <v>23975</v>
      </c>
      <c r="F4475" t="s">
        <v>69</v>
      </c>
      <c r="G4475" t="s">
        <v>74</v>
      </c>
      <c r="H4475" t="s">
        <v>17</v>
      </c>
      <c r="I4475" t="s">
        <v>60</v>
      </c>
      <c r="J4475" t="s">
        <v>19</v>
      </c>
      <c r="K4475" t="s">
        <v>40</v>
      </c>
      <c r="L4475">
        <v>4.13</v>
      </c>
      <c r="M4475" s="1">
        <v>40878</v>
      </c>
      <c r="N4475" t="s">
        <v>59</v>
      </c>
      <c r="O4475">
        <v>2011</v>
      </c>
    </row>
    <row r="4476" spans="1:15" x14ac:dyDescent="0.3">
      <c r="A4476">
        <v>1041001</v>
      </c>
      <c r="B4476">
        <v>1270997</v>
      </c>
      <c r="C4476">
        <v>8575</v>
      </c>
      <c r="D4476">
        <v>8575</v>
      </c>
      <c r="E4476">
        <v>8325</v>
      </c>
      <c r="F4476" t="s">
        <v>69</v>
      </c>
      <c r="G4476" t="s">
        <v>74</v>
      </c>
      <c r="H4476" t="s">
        <v>17</v>
      </c>
      <c r="I4476" t="s">
        <v>60</v>
      </c>
      <c r="J4476" t="s">
        <v>19</v>
      </c>
      <c r="K4476" t="s">
        <v>43</v>
      </c>
      <c r="L4476">
        <v>18.82</v>
      </c>
      <c r="M4476" s="1">
        <v>40848</v>
      </c>
      <c r="N4476" t="s">
        <v>57</v>
      </c>
      <c r="O4476">
        <v>2011</v>
      </c>
    </row>
    <row r="4477" spans="1:15" x14ac:dyDescent="0.3">
      <c r="A4477">
        <v>1041756</v>
      </c>
      <c r="B4477">
        <v>1272024</v>
      </c>
      <c r="C4477">
        <v>4500</v>
      </c>
      <c r="D4477">
        <v>4500</v>
      </c>
      <c r="E4477">
        <v>4475</v>
      </c>
      <c r="F4477" t="s">
        <v>69</v>
      </c>
      <c r="G4477" t="s">
        <v>74</v>
      </c>
      <c r="H4477" t="s">
        <v>17</v>
      </c>
      <c r="I4477" t="s">
        <v>61</v>
      </c>
      <c r="J4477" t="s">
        <v>19</v>
      </c>
      <c r="K4477" t="s">
        <v>41</v>
      </c>
      <c r="L4477">
        <v>5.4</v>
      </c>
      <c r="M4477" s="1">
        <v>40878</v>
      </c>
      <c r="N4477" t="s">
        <v>59</v>
      </c>
      <c r="O4477">
        <v>2011</v>
      </c>
    </row>
    <row r="4478" spans="1:15" x14ac:dyDescent="0.3">
      <c r="A4478">
        <v>1043408</v>
      </c>
      <c r="B4478">
        <v>1273730</v>
      </c>
      <c r="C4478">
        <v>35000</v>
      </c>
      <c r="D4478">
        <v>35000</v>
      </c>
      <c r="E4478">
        <v>35000</v>
      </c>
      <c r="F4478" t="s">
        <v>69</v>
      </c>
      <c r="G4478" t="s">
        <v>74</v>
      </c>
      <c r="H4478" t="s">
        <v>17</v>
      </c>
      <c r="I4478" t="s">
        <v>61</v>
      </c>
      <c r="J4478" t="s">
        <v>19</v>
      </c>
      <c r="K4478" t="s">
        <v>44</v>
      </c>
      <c r="L4478">
        <v>18.14</v>
      </c>
      <c r="M4478" s="1">
        <v>40878</v>
      </c>
      <c r="N4478" t="s">
        <v>59</v>
      </c>
      <c r="O4478">
        <v>2011</v>
      </c>
    </row>
    <row r="4479" spans="1:15" x14ac:dyDescent="0.3">
      <c r="A4479">
        <v>1045684</v>
      </c>
      <c r="B4479">
        <v>1276111</v>
      </c>
      <c r="C4479">
        <v>15000</v>
      </c>
      <c r="D4479">
        <v>15000</v>
      </c>
      <c r="E4479">
        <v>14750</v>
      </c>
      <c r="F4479" t="s">
        <v>69</v>
      </c>
      <c r="G4479" t="s">
        <v>74</v>
      </c>
      <c r="H4479" t="s">
        <v>17</v>
      </c>
      <c r="I4479" t="s">
        <v>18</v>
      </c>
      <c r="J4479" t="s">
        <v>19</v>
      </c>
      <c r="K4479" t="s">
        <v>41</v>
      </c>
      <c r="L4479">
        <v>13.14</v>
      </c>
      <c r="M4479" s="1">
        <v>40878</v>
      </c>
      <c r="N4479" t="s">
        <v>59</v>
      </c>
      <c r="O4479">
        <v>2011</v>
      </c>
    </row>
    <row r="4480" spans="1:15" x14ac:dyDescent="0.3">
      <c r="A4480">
        <v>1047954</v>
      </c>
      <c r="B4480">
        <v>1279078</v>
      </c>
      <c r="C4480">
        <v>14000</v>
      </c>
      <c r="D4480">
        <v>14000</v>
      </c>
      <c r="E4480">
        <v>14000</v>
      </c>
      <c r="F4480" t="s">
        <v>69</v>
      </c>
      <c r="G4480" t="s">
        <v>74</v>
      </c>
      <c r="H4480" t="s">
        <v>17</v>
      </c>
      <c r="I4480" t="s">
        <v>61</v>
      </c>
      <c r="J4480" t="s">
        <v>19</v>
      </c>
      <c r="K4480" t="s">
        <v>32</v>
      </c>
      <c r="L4480">
        <v>8.58</v>
      </c>
      <c r="M4480" s="1">
        <v>40878</v>
      </c>
      <c r="N4480" t="s">
        <v>59</v>
      </c>
      <c r="O4480">
        <v>2011</v>
      </c>
    </row>
    <row r="4481" spans="1:15" x14ac:dyDescent="0.3">
      <c r="A4481">
        <v>1049215</v>
      </c>
      <c r="B4481">
        <v>1280416</v>
      </c>
      <c r="C4481">
        <v>5300</v>
      </c>
      <c r="D4481">
        <v>5300</v>
      </c>
      <c r="E4481">
        <v>5300</v>
      </c>
      <c r="F4481" t="s">
        <v>69</v>
      </c>
      <c r="G4481" t="s">
        <v>74</v>
      </c>
      <c r="H4481" t="s">
        <v>17</v>
      </c>
      <c r="I4481" t="s">
        <v>18</v>
      </c>
      <c r="J4481" t="s">
        <v>19</v>
      </c>
      <c r="K4481" t="s">
        <v>52</v>
      </c>
      <c r="L4481">
        <v>7.13</v>
      </c>
      <c r="M4481" s="1">
        <v>40878</v>
      </c>
      <c r="N4481" t="s">
        <v>59</v>
      </c>
      <c r="O4481">
        <v>2011</v>
      </c>
    </row>
    <row r="4482" spans="1:15" x14ac:dyDescent="0.3">
      <c r="A4482">
        <v>1049353</v>
      </c>
      <c r="B4482">
        <v>1280768</v>
      </c>
      <c r="C4482">
        <v>8875</v>
      </c>
      <c r="D4482">
        <v>8875</v>
      </c>
      <c r="E4482">
        <v>8875</v>
      </c>
      <c r="F4482" t="s">
        <v>69</v>
      </c>
      <c r="G4482" t="s">
        <v>74</v>
      </c>
      <c r="H4482" t="s">
        <v>17</v>
      </c>
      <c r="I4482" t="s">
        <v>60</v>
      </c>
      <c r="J4482" t="s">
        <v>19</v>
      </c>
      <c r="K4482" t="s">
        <v>46</v>
      </c>
      <c r="L4482">
        <v>23.75</v>
      </c>
      <c r="M4482" s="1">
        <v>40878</v>
      </c>
      <c r="N4482" t="s">
        <v>59</v>
      </c>
      <c r="O4482">
        <v>2011</v>
      </c>
    </row>
    <row r="4483" spans="1:15" x14ac:dyDescent="0.3">
      <c r="A4483">
        <v>1049360</v>
      </c>
      <c r="B4483">
        <v>1280775</v>
      </c>
      <c r="C4483">
        <v>27600</v>
      </c>
      <c r="D4483">
        <v>27600</v>
      </c>
      <c r="E4483">
        <v>27600</v>
      </c>
      <c r="F4483" t="s">
        <v>69</v>
      </c>
      <c r="G4483" t="s">
        <v>74</v>
      </c>
      <c r="H4483" t="s">
        <v>17</v>
      </c>
      <c r="I4483" t="s">
        <v>60</v>
      </c>
      <c r="J4483" t="s">
        <v>19</v>
      </c>
      <c r="K4483" t="s">
        <v>23</v>
      </c>
      <c r="L4483">
        <v>25.06</v>
      </c>
      <c r="M4483" s="1">
        <v>40878</v>
      </c>
      <c r="N4483" t="s">
        <v>59</v>
      </c>
      <c r="O4483">
        <v>2011</v>
      </c>
    </row>
    <row r="4484" spans="1:15" x14ac:dyDescent="0.3">
      <c r="A4484">
        <v>1050195</v>
      </c>
      <c r="B4484">
        <v>1281415</v>
      </c>
      <c r="C4484">
        <v>6500</v>
      </c>
      <c r="D4484">
        <v>6500</v>
      </c>
      <c r="E4484">
        <v>6500</v>
      </c>
      <c r="F4484" t="s">
        <v>69</v>
      </c>
      <c r="G4484" t="s">
        <v>74</v>
      </c>
      <c r="H4484" t="s">
        <v>17</v>
      </c>
      <c r="I4484" t="s">
        <v>61</v>
      </c>
      <c r="J4484" t="s">
        <v>19</v>
      </c>
      <c r="K4484" t="s">
        <v>43</v>
      </c>
      <c r="L4484">
        <v>15.41</v>
      </c>
      <c r="M4484" s="1">
        <v>40878</v>
      </c>
      <c r="N4484" t="s">
        <v>59</v>
      </c>
      <c r="O4484">
        <v>2011</v>
      </c>
    </row>
    <row r="4485" spans="1:15" x14ac:dyDescent="0.3">
      <c r="A4485">
        <v>1051404</v>
      </c>
      <c r="B4485">
        <v>1282887</v>
      </c>
      <c r="C4485">
        <v>3500</v>
      </c>
      <c r="D4485">
        <v>3500</v>
      </c>
      <c r="E4485">
        <v>3500</v>
      </c>
      <c r="F4485" t="s">
        <v>69</v>
      </c>
      <c r="G4485" t="s">
        <v>74</v>
      </c>
      <c r="H4485" t="s">
        <v>17</v>
      </c>
      <c r="I4485" t="s">
        <v>18</v>
      </c>
      <c r="J4485" t="s">
        <v>19</v>
      </c>
      <c r="K4485" t="s">
        <v>46</v>
      </c>
      <c r="L4485">
        <v>12.4</v>
      </c>
      <c r="M4485" s="1">
        <v>40878</v>
      </c>
      <c r="N4485" t="s">
        <v>59</v>
      </c>
      <c r="O4485">
        <v>2011</v>
      </c>
    </row>
    <row r="4486" spans="1:15" x14ac:dyDescent="0.3">
      <c r="A4486">
        <v>1052601</v>
      </c>
      <c r="B4486">
        <v>1284159</v>
      </c>
      <c r="C4486">
        <v>13000</v>
      </c>
      <c r="D4486">
        <v>13000</v>
      </c>
      <c r="E4486">
        <v>13000</v>
      </c>
      <c r="F4486" t="s">
        <v>69</v>
      </c>
      <c r="G4486" t="s">
        <v>74</v>
      </c>
      <c r="H4486" t="s">
        <v>17</v>
      </c>
      <c r="I4486" t="s">
        <v>18</v>
      </c>
      <c r="J4486" t="s">
        <v>19</v>
      </c>
      <c r="K4486" t="s">
        <v>104</v>
      </c>
      <c r="L4486">
        <v>12.69</v>
      </c>
      <c r="M4486" s="1">
        <v>40878</v>
      </c>
      <c r="N4486" t="s">
        <v>59</v>
      </c>
      <c r="O4486">
        <v>2011</v>
      </c>
    </row>
    <row r="4487" spans="1:15" x14ac:dyDescent="0.3">
      <c r="A4487">
        <v>1057806</v>
      </c>
      <c r="B4487">
        <v>1289174</v>
      </c>
      <c r="C4487">
        <v>5375</v>
      </c>
      <c r="D4487">
        <v>5375</v>
      </c>
      <c r="E4487">
        <v>5375</v>
      </c>
      <c r="F4487" t="s">
        <v>69</v>
      </c>
      <c r="G4487" t="s">
        <v>74</v>
      </c>
      <c r="H4487" t="s">
        <v>17</v>
      </c>
      <c r="I4487" t="s">
        <v>61</v>
      </c>
      <c r="J4487" t="s">
        <v>19</v>
      </c>
      <c r="K4487" t="s">
        <v>55</v>
      </c>
      <c r="L4487">
        <v>17.690000000000001</v>
      </c>
      <c r="M4487" s="1">
        <v>40878</v>
      </c>
      <c r="N4487" t="s">
        <v>59</v>
      </c>
      <c r="O4487">
        <v>2011</v>
      </c>
    </row>
    <row r="4488" spans="1:15" x14ac:dyDescent="0.3">
      <c r="A4488">
        <v>1058059</v>
      </c>
      <c r="B4488">
        <v>1289635</v>
      </c>
      <c r="C4488">
        <v>29000</v>
      </c>
      <c r="D4488">
        <v>29000</v>
      </c>
      <c r="E4488">
        <v>27884.922600000002</v>
      </c>
      <c r="F4488" t="s">
        <v>69</v>
      </c>
      <c r="G4488" t="s">
        <v>74</v>
      </c>
      <c r="H4488" t="s">
        <v>17</v>
      </c>
      <c r="I4488" t="s">
        <v>60</v>
      </c>
      <c r="J4488" t="s">
        <v>19</v>
      </c>
      <c r="K4488" t="s">
        <v>85</v>
      </c>
      <c r="L4488">
        <v>3.9</v>
      </c>
      <c r="M4488" s="1">
        <v>40878</v>
      </c>
      <c r="N4488" t="s">
        <v>59</v>
      </c>
      <c r="O4488">
        <v>2011</v>
      </c>
    </row>
    <row r="4489" spans="1:15" x14ac:dyDescent="0.3">
      <c r="A4489">
        <v>1058699</v>
      </c>
      <c r="B4489">
        <v>1290298</v>
      </c>
      <c r="C4489">
        <v>2400</v>
      </c>
      <c r="D4489">
        <v>2400</v>
      </c>
      <c r="E4489">
        <v>2400</v>
      </c>
      <c r="F4489" t="s">
        <v>69</v>
      </c>
      <c r="G4489" t="s">
        <v>74</v>
      </c>
      <c r="H4489" t="s">
        <v>17</v>
      </c>
      <c r="I4489" t="s">
        <v>18</v>
      </c>
      <c r="J4489" t="s">
        <v>19</v>
      </c>
      <c r="K4489" t="s">
        <v>28</v>
      </c>
      <c r="L4489">
        <v>15.7</v>
      </c>
      <c r="M4489" s="1">
        <v>40878</v>
      </c>
      <c r="N4489" t="s">
        <v>59</v>
      </c>
      <c r="O4489">
        <v>2011</v>
      </c>
    </row>
    <row r="4490" spans="1:15" x14ac:dyDescent="0.3">
      <c r="A4490">
        <v>1061776</v>
      </c>
      <c r="B4490">
        <v>1293397</v>
      </c>
      <c r="C4490">
        <v>27575</v>
      </c>
      <c r="D4490">
        <v>27575</v>
      </c>
      <c r="E4490">
        <v>27575</v>
      </c>
      <c r="F4490" t="s">
        <v>69</v>
      </c>
      <c r="G4490" t="s">
        <v>74</v>
      </c>
      <c r="H4490" t="s">
        <v>17</v>
      </c>
      <c r="I4490" t="s">
        <v>60</v>
      </c>
      <c r="J4490" t="s">
        <v>19</v>
      </c>
      <c r="K4490" t="s">
        <v>104</v>
      </c>
      <c r="L4490">
        <v>12.27</v>
      </c>
      <c r="M4490" s="1">
        <v>40878</v>
      </c>
      <c r="N4490" t="s">
        <v>59</v>
      </c>
      <c r="O4490">
        <v>2011</v>
      </c>
    </row>
    <row r="4491" spans="1:15" x14ac:dyDescent="0.3">
      <c r="A4491">
        <v>1062614</v>
      </c>
      <c r="B4491">
        <v>1294487</v>
      </c>
      <c r="C4491">
        <v>6200</v>
      </c>
      <c r="D4491">
        <v>6200</v>
      </c>
      <c r="E4491">
        <v>6200</v>
      </c>
      <c r="F4491" t="s">
        <v>69</v>
      </c>
      <c r="G4491" t="s">
        <v>74</v>
      </c>
      <c r="H4491" t="s">
        <v>17</v>
      </c>
      <c r="I4491" t="s">
        <v>18</v>
      </c>
      <c r="J4491" t="s">
        <v>19</v>
      </c>
      <c r="K4491" t="s">
        <v>114</v>
      </c>
      <c r="L4491">
        <v>19.95</v>
      </c>
      <c r="M4491" s="1">
        <v>40878</v>
      </c>
      <c r="N4491" t="s">
        <v>59</v>
      </c>
      <c r="O4491">
        <v>2011</v>
      </c>
    </row>
    <row r="4492" spans="1:15" x14ac:dyDescent="0.3">
      <c r="A4492">
        <v>1062983</v>
      </c>
      <c r="B4492">
        <v>1295070</v>
      </c>
      <c r="C4492">
        <v>13000</v>
      </c>
      <c r="D4492">
        <v>13000</v>
      </c>
      <c r="E4492">
        <v>13000</v>
      </c>
      <c r="F4492" t="s">
        <v>69</v>
      </c>
      <c r="G4492" t="s">
        <v>74</v>
      </c>
      <c r="H4492" t="s">
        <v>17</v>
      </c>
      <c r="I4492" t="s">
        <v>18</v>
      </c>
      <c r="J4492" t="s">
        <v>19</v>
      </c>
      <c r="K4492" t="s">
        <v>43</v>
      </c>
      <c r="L4492">
        <v>20.11</v>
      </c>
      <c r="M4492" s="1">
        <v>40878</v>
      </c>
      <c r="N4492" t="s">
        <v>59</v>
      </c>
      <c r="O4492">
        <v>2011</v>
      </c>
    </row>
    <row r="4493" spans="1:15" x14ac:dyDescent="0.3">
      <c r="A4493">
        <v>1063098</v>
      </c>
      <c r="B4493">
        <v>1295599</v>
      </c>
      <c r="C4493">
        <v>16000</v>
      </c>
      <c r="D4493">
        <v>16000</v>
      </c>
      <c r="E4493">
        <v>16000</v>
      </c>
      <c r="F4493" t="s">
        <v>69</v>
      </c>
      <c r="G4493" t="s">
        <v>74</v>
      </c>
      <c r="H4493" t="s">
        <v>17</v>
      </c>
      <c r="I4493" t="s">
        <v>60</v>
      </c>
      <c r="J4493" t="s">
        <v>19</v>
      </c>
      <c r="K4493" t="s">
        <v>26</v>
      </c>
      <c r="L4493">
        <v>13.33</v>
      </c>
      <c r="M4493" s="1">
        <v>40878</v>
      </c>
      <c r="N4493" t="s">
        <v>59</v>
      </c>
      <c r="O4493">
        <v>2011</v>
      </c>
    </row>
    <row r="4494" spans="1:15" x14ac:dyDescent="0.3">
      <c r="A4494">
        <v>1067084</v>
      </c>
      <c r="B4494">
        <v>1301459</v>
      </c>
      <c r="C4494">
        <v>35000</v>
      </c>
      <c r="D4494">
        <v>35000</v>
      </c>
      <c r="E4494">
        <v>35000</v>
      </c>
      <c r="F4494" t="s">
        <v>69</v>
      </c>
      <c r="G4494" t="s">
        <v>74</v>
      </c>
      <c r="H4494" t="s">
        <v>17</v>
      </c>
      <c r="I4494" t="s">
        <v>60</v>
      </c>
      <c r="J4494" t="s">
        <v>19</v>
      </c>
      <c r="K4494" t="s">
        <v>41</v>
      </c>
      <c r="L4494">
        <v>3.17</v>
      </c>
      <c r="M4494" s="1">
        <v>40878</v>
      </c>
      <c r="N4494" t="s">
        <v>59</v>
      </c>
      <c r="O4494">
        <v>2011</v>
      </c>
    </row>
    <row r="4495" spans="1:15" x14ac:dyDescent="0.3">
      <c r="A4495">
        <v>1067090</v>
      </c>
      <c r="B4495">
        <v>1301465</v>
      </c>
      <c r="C4495">
        <v>9000</v>
      </c>
      <c r="D4495">
        <v>9000</v>
      </c>
      <c r="E4495">
        <v>9000</v>
      </c>
      <c r="F4495" t="s">
        <v>69</v>
      </c>
      <c r="G4495" t="s">
        <v>74</v>
      </c>
      <c r="H4495" t="s">
        <v>17</v>
      </c>
      <c r="I4495" t="s">
        <v>61</v>
      </c>
      <c r="J4495" t="s">
        <v>19</v>
      </c>
      <c r="K4495" t="s">
        <v>115</v>
      </c>
      <c r="L4495">
        <v>8.89</v>
      </c>
      <c r="M4495" s="1">
        <v>40878</v>
      </c>
      <c r="N4495" t="s">
        <v>59</v>
      </c>
      <c r="O4495">
        <v>2011</v>
      </c>
    </row>
    <row r="4496" spans="1:15" x14ac:dyDescent="0.3">
      <c r="A4496">
        <v>1067223</v>
      </c>
      <c r="B4496">
        <v>1301585</v>
      </c>
      <c r="C4496">
        <v>7350</v>
      </c>
      <c r="D4496">
        <v>7350</v>
      </c>
      <c r="E4496">
        <v>7350</v>
      </c>
      <c r="F4496" t="s">
        <v>69</v>
      </c>
      <c r="G4496" t="s">
        <v>74</v>
      </c>
      <c r="H4496" t="s">
        <v>17</v>
      </c>
      <c r="I4496" t="s">
        <v>18</v>
      </c>
      <c r="J4496" t="s">
        <v>19</v>
      </c>
      <c r="K4496" t="s">
        <v>63</v>
      </c>
      <c r="L4496">
        <v>11.93</v>
      </c>
      <c r="M4496" s="1">
        <v>40878</v>
      </c>
      <c r="N4496" t="s">
        <v>59</v>
      </c>
      <c r="O4496">
        <v>2011</v>
      </c>
    </row>
    <row r="4497" spans="1:15" x14ac:dyDescent="0.3">
      <c r="A4497">
        <v>1068322</v>
      </c>
      <c r="B4497">
        <v>1302938</v>
      </c>
      <c r="C4497">
        <v>7000</v>
      </c>
      <c r="D4497">
        <v>7000</v>
      </c>
      <c r="E4497">
        <v>7000</v>
      </c>
      <c r="F4497" t="s">
        <v>69</v>
      </c>
      <c r="G4497" t="s">
        <v>74</v>
      </c>
      <c r="H4497" t="s">
        <v>17</v>
      </c>
      <c r="I4497" t="s">
        <v>18</v>
      </c>
      <c r="J4497" t="s">
        <v>19</v>
      </c>
      <c r="K4497" t="s">
        <v>36</v>
      </c>
      <c r="L4497">
        <v>5.38</v>
      </c>
      <c r="M4497" s="1">
        <v>40878</v>
      </c>
      <c r="N4497" t="s">
        <v>59</v>
      </c>
      <c r="O4497">
        <v>2011</v>
      </c>
    </row>
    <row r="4498" spans="1:15" x14ac:dyDescent="0.3">
      <c r="A4498">
        <v>1069102</v>
      </c>
      <c r="B4498">
        <v>1303750</v>
      </c>
      <c r="C4498">
        <v>3500</v>
      </c>
      <c r="D4498">
        <v>3500</v>
      </c>
      <c r="E4498">
        <v>3500</v>
      </c>
      <c r="F4498" t="s">
        <v>69</v>
      </c>
      <c r="G4498" t="s">
        <v>74</v>
      </c>
      <c r="H4498" t="s">
        <v>17</v>
      </c>
      <c r="I4498" t="s">
        <v>18</v>
      </c>
      <c r="J4498" t="s">
        <v>19</v>
      </c>
      <c r="K4498" t="s">
        <v>38</v>
      </c>
      <c r="L4498">
        <v>5.39</v>
      </c>
      <c r="M4498" s="1">
        <v>40878</v>
      </c>
      <c r="N4498" t="s">
        <v>59</v>
      </c>
      <c r="O4498">
        <v>2011</v>
      </c>
    </row>
    <row r="4499" spans="1:15" x14ac:dyDescent="0.3">
      <c r="A4499">
        <v>548511</v>
      </c>
      <c r="B4499">
        <v>707150</v>
      </c>
      <c r="C4499">
        <v>12000</v>
      </c>
      <c r="D4499">
        <v>12000</v>
      </c>
      <c r="E4499">
        <v>11625</v>
      </c>
      <c r="F4499" t="s">
        <v>69</v>
      </c>
      <c r="G4499" t="s">
        <v>71</v>
      </c>
      <c r="H4499" t="s">
        <v>17</v>
      </c>
      <c r="I4499" t="s">
        <v>18</v>
      </c>
      <c r="J4499" t="s">
        <v>19</v>
      </c>
      <c r="K4499" t="s">
        <v>28</v>
      </c>
      <c r="L4499">
        <v>7.25</v>
      </c>
      <c r="M4499" s="1">
        <v>40787</v>
      </c>
      <c r="N4499" t="s">
        <v>54</v>
      </c>
      <c r="O4499">
        <v>2011</v>
      </c>
    </row>
    <row r="4500" spans="1:15" x14ac:dyDescent="0.3">
      <c r="A4500">
        <v>573871</v>
      </c>
      <c r="B4500">
        <v>738277</v>
      </c>
      <c r="C4500">
        <v>12000</v>
      </c>
      <c r="D4500">
        <v>12000</v>
      </c>
      <c r="E4500">
        <v>11475</v>
      </c>
      <c r="F4500" t="s">
        <v>69</v>
      </c>
      <c r="G4500" t="s">
        <v>71</v>
      </c>
      <c r="H4500" t="s">
        <v>17</v>
      </c>
      <c r="I4500" t="s">
        <v>60</v>
      </c>
      <c r="J4500" t="s">
        <v>19</v>
      </c>
      <c r="K4500" t="s">
        <v>39</v>
      </c>
      <c r="L4500">
        <v>9.15</v>
      </c>
      <c r="M4500" s="1">
        <v>40544</v>
      </c>
      <c r="N4500" t="s">
        <v>24</v>
      </c>
      <c r="O4500">
        <v>2011</v>
      </c>
    </row>
    <row r="4501" spans="1:15" x14ac:dyDescent="0.3">
      <c r="A4501">
        <v>611641</v>
      </c>
      <c r="B4501">
        <v>784343</v>
      </c>
      <c r="C4501">
        <v>22400</v>
      </c>
      <c r="D4501">
        <v>22400</v>
      </c>
      <c r="E4501">
        <v>22325</v>
      </c>
      <c r="F4501" t="s">
        <v>69</v>
      </c>
      <c r="G4501" t="s">
        <v>71</v>
      </c>
      <c r="H4501" t="s">
        <v>17</v>
      </c>
      <c r="I4501" t="s">
        <v>60</v>
      </c>
      <c r="J4501" t="s">
        <v>19</v>
      </c>
      <c r="K4501" t="s">
        <v>46</v>
      </c>
      <c r="L4501">
        <v>8.11</v>
      </c>
      <c r="M4501" s="1">
        <v>40725</v>
      </c>
      <c r="N4501" t="s">
        <v>49</v>
      </c>
      <c r="O4501">
        <v>2011</v>
      </c>
    </row>
    <row r="4502" spans="1:15" x14ac:dyDescent="0.3">
      <c r="A4502">
        <v>641704</v>
      </c>
      <c r="B4502">
        <v>821415</v>
      </c>
      <c r="C4502">
        <v>5150</v>
      </c>
      <c r="D4502">
        <v>5150</v>
      </c>
      <c r="E4502">
        <v>4650</v>
      </c>
      <c r="F4502" t="s">
        <v>69</v>
      </c>
      <c r="G4502" t="s">
        <v>71</v>
      </c>
      <c r="H4502" t="s">
        <v>17</v>
      </c>
      <c r="I4502" t="s">
        <v>61</v>
      </c>
      <c r="J4502" t="s">
        <v>19</v>
      </c>
      <c r="K4502" t="s">
        <v>28</v>
      </c>
      <c r="L4502">
        <v>7.32</v>
      </c>
      <c r="M4502" s="1">
        <v>40544</v>
      </c>
      <c r="N4502" t="s">
        <v>24</v>
      </c>
      <c r="O4502">
        <v>2011</v>
      </c>
    </row>
    <row r="4503" spans="1:15" x14ac:dyDescent="0.3">
      <c r="A4503">
        <v>641949</v>
      </c>
      <c r="B4503">
        <v>821711</v>
      </c>
      <c r="C4503">
        <v>5000</v>
      </c>
      <c r="D4503">
        <v>5000</v>
      </c>
      <c r="E4503">
        <v>4995.6638000000003</v>
      </c>
      <c r="F4503" t="s">
        <v>69</v>
      </c>
      <c r="G4503" t="s">
        <v>71</v>
      </c>
      <c r="H4503" t="s">
        <v>17</v>
      </c>
      <c r="I4503" t="s">
        <v>18</v>
      </c>
      <c r="J4503" t="s">
        <v>19</v>
      </c>
      <c r="K4503" t="s">
        <v>20</v>
      </c>
      <c r="L4503">
        <v>1.88</v>
      </c>
      <c r="M4503" s="1">
        <v>40544</v>
      </c>
      <c r="N4503" t="s">
        <v>24</v>
      </c>
      <c r="O4503">
        <v>2011</v>
      </c>
    </row>
    <row r="4504" spans="1:15" x14ac:dyDescent="0.3">
      <c r="A4504">
        <v>641969</v>
      </c>
      <c r="B4504">
        <v>821732</v>
      </c>
      <c r="C4504">
        <v>13000</v>
      </c>
      <c r="D4504">
        <v>13000</v>
      </c>
      <c r="E4504">
        <v>13000</v>
      </c>
      <c r="F4504" t="s">
        <v>69</v>
      </c>
      <c r="G4504" t="s">
        <v>71</v>
      </c>
      <c r="H4504" t="s">
        <v>17</v>
      </c>
      <c r="I4504" t="s">
        <v>61</v>
      </c>
      <c r="J4504" t="s">
        <v>19</v>
      </c>
      <c r="K4504" t="s">
        <v>41</v>
      </c>
      <c r="L4504">
        <v>9.83</v>
      </c>
      <c r="M4504" s="1">
        <v>40544</v>
      </c>
      <c r="N4504" t="s">
        <v>24</v>
      </c>
      <c r="O4504">
        <v>2011</v>
      </c>
    </row>
    <row r="4505" spans="1:15" x14ac:dyDescent="0.3">
      <c r="A4505">
        <v>643103</v>
      </c>
      <c r="B4505">
        <v>823049</v>
      </c>
      <c r="C4505">
        <v>5000</v>
      </c>
      <c r="D4505">
        <v>5000</v>
      </c>
      <c r="E4505">
        <v>4475</v>
      </c>
      <c r="F4505" t="s">
        <v>69</v>
      </c>
      <c r="G4505" t="s">
        <v>71</v>
      </c>
      <c r="H4505" t="s">
        <v>17</v>
      </c>
      <c r="I4505" t="s">
        <v>18</v>
      </c>
      <c r="J4505" t="s">
        <v>19</v>
      </c>
      <c r="K4505" t="s">
        <v>23</v>
      </c>
      <c r="L4505">
        <v>9.33</v>
      </c>
      <c r="M4505" s="1">
        <v>40544</v>
      </c>
      <c r="N4505" t="s">
        <v>24</v>
      </c>
      <c r="O4505">
        <v>2011</v>
      </c>
    </row>
    <row r="4506" spans="1:15" x14ac:dyDescent="0.3">
      <c r="A4506">
        <v>643998</v>
      </c>
      <c r="B4506">
        <v>824134</v>
      </c>
      <c r="C4506">
        <v>7000</v>
      </c>
      <c r="D4506">
        <v>7000</v>
      </c>
      <c r="E4506">
        <v>6475</v>
      </c>
      <c r="F4506" t="s">
        <v>69</v>
      </c>
      <c r="G4506" t="s">
        <v>71</v>
      </c>
      <c r="H4506" t="s">
        <v>17</v>
      </c>
      <c r="I4506" t="s">
        <v>61</v>
      </c>
      <c r="J4506" t="s">
        <v>19</v>
      </c>
      <c r="K4506" t="s">
        <v>34</v>
      </c>
      <c r="L4506">
        <v>12.21</v>
      </c>
      <c r="M4506" s="1">
        <v>40544</v>
      </c>
      <c r="N4506" t="s">
        <v>24</v>
      </c>
      <c r="O4506">
        <v>2011</v>
      </c>
    </row>
    <row r="4507" spans="1:15" x14ac:dyDescent="0.3">
      <c r="A4507">
        <v>644275</v>
      </c>
      <c r="B4507">
        <v>824452</v>
      </c>
      <c r="C4507">
        <v>4000</v>
      </c>
      <c r="D4507">
        <v>4000</v>
      </c>
      <c r="E4507">
        <v>4000</v>
      </c>
      <c r="F4507" t="s">
        <v>69</v>
      </c>
      <c r="G4507" t="s">
        <v>71</v>
      </c>
      <c r="H4507" t="s">
        <v>17</v>
      </c>
      <c r="I4507" t="s">
        <v>18</v>
      </c>
      <c r="J4507" t="s">
        <v>19</v>
      </c>
      <c r="K4507" t="s">
        <v>66</v>
      </c>
      <c r="L4507">
        <v>13.76</v>
      </c>
      <c r="M4507" s="1">
        <v>40544</v>
      </c>
      <c r="N4507" t="s">
        <v>24</v>
      </c>
      <c r="O4507">
        <v>2011</v>
      </c>
    </row>
    <row r="4508" spans="1:15" x14ac:dyDescent="0.3">
      <c r="A4508">
        <v>644304</v>
      </c>
      <c r="B4508">
        <v>824486</v>
      </c>
      <c r="C4508">
        <v>24000</v>
      </c>
      <c r="D4508">
        <v>24000</v>
      </c>
      <c r="E4508">
        <v>23166.525699999998</v>
      </c>
      <c r="F4508" t="s">
        <v>69</v>
      </c>
      <c r="G4508" t="s">
        <v>71</v>
      </c>
      <c r="H4508" t="s">
        <v>17</v>
      </c>
      <c r="I4508" t="s">
        <v>60</v>
      </c>
      <c r="J4508" t="s">
        <v>19</v>
      </c>
      <c r="K4508" t="s">
        <v>26</v>
      </c>
      <c r="L4508">
        <v>13.09</v>
      </c>
      <c r="M4508" s="1">
        <v>40544</v>
      </c>
      <c r="N4508" t="s">
        <v>24</v>
      </c>
      <c r="O4508">
        <v>2011</v>
      </c>
    </row>
    <row r="4509" spans="1:15" x14ac:dyDescent="0.3">
      <c r="A4509">
        <v>645548</v>
      </c>
      <c r="B4509">
        <v>826021</v>
      </c>
      <c r="C4509">
        <v>20000</v>
      </c>
      <c r="D4509">
        <v>20000</v>
      </c>
      <c r="E4509">
        <v>19475</v>
      </c>
      <c r="F4509" t="s">
        <v>69</v>
      </c>
      <c r="G4509" t="s">
        <v>71</v>
      </c>
      <c r="H4509" t="s">
        <v>17</v>
      </c>
      <c r="I4509" t="s">
        <v>60</v>
      </c>
      <c r="J4509" t="s">
        <v>19</v>
      </c>
      <c r="K4509" t="s">
        <v>58</v>
      </c>
      <c r="L4509">
        <v>15.26</v>
      </c>
      <c r="M4509" s="1">
        <v>40544</v>
      </c>
      <c r="N4509" t="s">
        <v>24</v>
      </c>
      <c r="O4509">
        <v>2011</v>
      </c>
    </row>
    <row r="4510" spans="1:15" x14ac:dyDescent="0.3">
      <c r="A4510">
        <v>646675</v>
      </c>
      <c r="B4510">
        <v>827388</v>
      </c>
      <c r="C4510">
        <v>15000</v>
      </c>
      <c r="D4510">
        <v>15000</v>
      </c>
      <c r="E4510">
        <v>14475</v>
      </c>
      <c r="F4510" t="s">
        <v>69</v>
      </c>
      <c r="G4510" t="s">
        <v>71</v>
      </c>
      <c r="H4510" t="s">
        <v>17</v>
      </c>
      <c r="I4510" t="s">
        <v>61</v>
      </c>
      <c r="J4510" t="s">
        <v>19</v>
      </c>
      <c r="K4510" t="s">
        <v>76</v>
      </c>
      <c r="L4510">
        <v>22.51</v>
      </c>
      <c r="M4510" s="1">
        <v>40544</v>
      </c>
      <c r="N4510" t="s">
        <v>24</v>
      </c>
      <c r="O4510">
        <v>2011</v>
      </c>
    </row>
    <row r="4511" spans="1:15" x14ac:dyDescent="0.3">
      <c r="A4511">
        <v>646759</v>
      </c>
      <c r="B4511">
        <v>827495</v>
      </c>
      <c r="C4511">
        <v>7500</v>
      </c>
      <c r="D4511">
        <v>7500</v>
      </c>
      <c r="E4511">
        <v>7450</v>
      </c>
      <c r="F4511" t="s">
        <v>69</v>
      </c>
      <c r="G4511" t="s">
        <v>71</v>
      </c>
      <c r="H4511" t="s">
        <v>17</v>
      </c>
      <c r="I4511" t="s">
        <v>61</v>
      </c>
      <c r="J4511" t="s">
        <v>19</v>
      </c>
      <c r="K4511" t="s">
        <v>52</v>
      </c>
      <c r="L4511">
        <v>16.07</v>
      </c>
      <c r="M4511" s="1">
        <v>40544</v>
      </c>
      <c r="N4511" t="s">
        <v>24</v>
      </c>
      <c r="O4511">
        <v>2011</v>
      </c>
    </row>
    <row r="4512" spans="1:15" x14ac:dyDescent="0.3">
      <c r="A4512">
        <v>649014</v>
      </c>
      <c r="B4512">
        <v>830303</v>
      </c>
      <c r="C4512">
        <v>18400</v>
      </c>
      <c r="D4512">
        <v>18400</v>
      </c>
      <c r="E4512">
        <v>18400</v>
      </c>
      <c r="F4512" t="s">
        <v>69</v>
      </c>
      <c r="G4512" t="s">
        <v>71</v>
      </c>
      <c r="H4512" t="s">
        <v>17</v>
      </c>
      <c r="I4512" t="s">
        <v>60</v>
      </c>
      <c r="J4512" t="s">
        <v>19</v>
      </c>
      <c r="K4512" t="s">
        <v>27</v>
      </c>
      <c r="L4512">
        <v>3.68</v>
      </c>
      <c r="M4512" s="1">
        <v>40575</v>
      </c>
      <c r="N4512" t="s">
        <v>29</v>
      </c>
      <c r="O4512">
        <v>2011</v>
      </c>
    </row>
    <row r="4513" spans="1:15" x14ac:dyDescent="0.3">
      <c r="A4513">
        <v>649059</v>
      </c>
      <c r="B4513">
        <v>800250</v>
      </c>
      <c r="C4513">
        <v>22000</v>
      </c>
      <c r="D4513">
        <v>22000</v>
      </c>
      <c r="E4513">
        <v>21948.984700000001</v>
      </c>
      <c r="F4513" t="s">
        <v>69</v>
      </c>
      <c r="G4513" t="s">
        <v>71</v>
      </c>
      <c r="H4513" t="s">
        <v>17</v>
      </c>
      <c r="I4513" t="s">
        <v>60</v>
      </c>
      <c r="J4513" t="s">
        <v>19</v>
      </c>
      <c r="K4513" t="s">
        <v>26</v>
      </c>
      <c r="L4513">
        <v>9.67</v>
      </c>
      <c r="M4513" s="1">
        <v>40544</v>
      </c>
      <c r="N4513" t="s">
        <v>24</v>
      </c>
      <c r="O4513">
        <v>2011</v>
      </c>
    </row>
    <row r="4514" spans="1:15" x14ac:dyDescent="0.3">
      <c r="A4514">
        <v>650502</v>
      </c>
      <c r="B4514">
        <v>832134</v>
      </c>
      <c r="C4514">
        <v>8000</v>
      </c>
      <c r="D4514">
        <v>8000</v>
      </c>
      <c r="E4514">
        <v>8000</v>
      </c>
      <c r="F4514" t="s">
        <v>69</v>
      </c>
      <c r="G4514" t="s">
        <v>71</v>
      </c>
      <c r="H4514" t="s">
        <v>17</v>
      </c>
      <c r="I4514" t="s">
        <v>60</v>
      </c>
      <c r="J4514" t="s">
        <v>19</v>
      </c>
      <c r="K4514" t="s">
        <v>62</v>
      </c>
      <c r="L4514">
        <v>11.32</v>
      </c>
      <c r="M4514" s="1">
        <v>40544</v>
      </c>
      <c r="N4514" t="s">
        <v>24</v>
      </c>
      <c r="O4514">
        <v>2011</v>
      </c>
    </row>
    <row r="4515" spans="1:15" x14ac:dyDescent="0.3">
      <c r="A4515">
        <v>652236</v>
      </c>
      <c r="B4515">
        <v>834205</v>
      </c>
      <c r="C4515">
        <v>12000</v>
      </c>
      <c r="D4515">
        <v>12000</v>
      </c>
      <c r="E4515">
        <v>11500</v>
      </c>
      <c r="F4515" t="s">
        <v>69</v>
      </c>
      <c r="G4515" t="s">
        <v>71</v>
      </c>
      <c r="H4515" t="s">
        <v>17</v>
      </c>
      <c r="I4515" t="s">
        <v>61</v>
      </c>
      <c r="J4515" t="s">
        <v>19</v>
      </c>
      <c r="K4515" t="s">
        <v>41</v>
      </c>
      <c r="L4515">
        <v>17.7</v>
      </c>
      <c r="M4515" s="1">
        <v>40544</v>
      </c>
      <c r="N4515" t="s">
        <v>24</v>
      </c>
      <c r="O4515">
        <v>2011</v>
      </c>
    </row>
    <row r="4516" spans="1:15" x14ac:dyDescent="0.3">
      <c r="A4516">
        <v>652727</v>
      </c>
      <c r="B4516">
        <v>834772</v>
      </c>
      <c r="C4516">
        <v>4000</v>
      </c>
      <c r="D4516">
        <v>4000</v>
      </c>
      <c r="E4516">
        <v>4000</v>
      </c>
      <c r="F4516" t="s">
        <v>69</v>
      </c>
      <c r="G4516" t="s">
        <v>71</v>
      </c>
      <c r="H4516" t="s">
        <v>17</v>
      </c>
      <c r="I4516" t="s">
        <v>18</v>
      </c>
      <c r="J4516" t="s">
        <v>19</v>
      </c>
      <c r="K4516" t="s">
        <v>34</v>
      </c>
      <c r="L4516">
        <v>2.4300000000000002</v>
      </c>
      <c r="M4516" s="1">
        <v>40544</v>
      </c>
      <c r="N4516" t="s">
        <v>24</v>
      </c>
      <c r="O4516">
        <v>2011</v>
      </c>
    </row>
    <row r="4517" spans="1:15" x14ac:dyDescent="0.3">
      <c r="A4517">
        <v>654081</v>
      </c>
      <c r="B4517">
        <v>836500</v>
      </c>
      <c r="C4517">
        <v>1500</v>
      </c>
      <c r="D4517">
        <v>1500</v>
      </c>
      <c r="E4517">
        <v>1500</v>
      </c>
      <c r="F4517" t="s">
        <v>69</v>
      </c>
      <c r="G4517" t="s">
        <v>71</v>
      </c>
      <c r="H4517" t="s">
        <v>17</v>
      </c>
      <c r="I4517" t="s">
        <v>61</v>
      </c>
      <c r="J4517" t="s">
        <v>19</v>
      </c>
      <c r="K4517" t="s">
        <v>46</v>
      </c>
      <c r="L4517">
        <v>8.5</v>
      </c>
      <c r="M4517" s="1">
        <v>40544</v>
      </c>
      <c r="N4517" t="s">
        <v>24</v>
      </c>
      <c r="O4517">
        <v>2011</v>
      </c>
    </row>
    <row r="4518" spans="1:15" x14ac:dyDescent="0.3">
      <c r="A4518">
        <v>655377</v>
      </c>
      <c r="B4518">
        <v>838201</v>
      </c>
      <c r="C4518">
        <v>16000</v>
      </c>
      <c r="D4518">
        <v>16000</v>
      </c>
      <c r="E4518">
        <v>16000</v>
      </c>
      <c r="F4518" t="s">
        <v>69</v>
      </c>
      <c r="G4518" t="s">
        <v>71</v>
      </c>
      <c r="H4518" t="s">
        <v>17</v>
      </c>
      <c r="I4518" t="s">
        <v>60</v>
      </c>
      <c r="J4518" t="s">
        <v>19</v>
      </c>
      <c r="K4518" t="s">
        <v>41</v>
      </c>
      <c r="L4518">
        <v>5.92</v>
      </c>
      <c r="M4518" s="1">
        <v>40575</v>
      </c>
      <c r="N4518" t="s">
        <v>29</v>
      </c>
      <c r="O4518">
        <v>2011</v>
      </c>
    </row>
    <row r="4519" spans="1:15" x14ac:dyDescent="0.3">
      <c r="A4519">
        <v>655383</v>
      </c>
      <c r="B4519">
        <v>838207</v>
      </c>
      <c r="C4519">
        <v>15250</v>
      </c>
      <c r="D4519">
        <v>15250</v>
      </c>
      <c r="E4519">
        <v>14725</v>
      </c>
      <c r="F4519" t="s">
        <v>69</v>
      </c>
      <c r="G4519" t="s">
        <v>71</v>
      </c>
      <c r="H4519" t="s">
        <v>17</v>
      </c>
      <c r="I4519" t="s">
        <v>60</v>
      </c>
      <c r="J4519" t="s">
        <v>19</v>
      </c>
      <c r="K4519" t="s">
        <v>27</v>
      </c>
      <c r="L4519">
        <v>17.899999999999999</v>
      </c>
      <c r="M4519" s="1">
        <v>40544</v>
      </c>
      <c r="N4519" t="s">
        <v>24</v>
      </c>
      <c r="O4519">
        <v>2011</v>
      </c>
    </row>
    <row r="4520" spans="1:15" x14ac:dyDescent="0.3">
      <c r="A4520">
        <v>655601</v>
      </c>
      <c r="B4520">
        <v>838494</v>
      </c>
      <c r="C4520">
        <v>8500</v>
      </c>
      <c r="D4520">
        <v>8500</v>
      </c>
      <c r="E4520">
        <v>8475</v>
      </c>
      <c r="F4520" t="s">
        <v>69</v>
      </c>
      <c r="G4520" t="s">
        <v>71</v>
      </c>
      <c r="H4520" t="s">
        <v>17</v>
      </c>
      <c r="I4520" t="s">
        <v>60</v>
      </c>
      <c r="J4520" t="s">
        <v>19</v>
      </c>
      <c r="K4520" t="s">
        <v>35</v>
      </c>
      <c r="L4520">
        <v>18.350000000000001</v>
      </c>
      <c r="M4520" s="1">
        <v>40544</v>
      </c>
      <c r="N4520" t="s">
        <v>24</v>
      </c>
      <c r="O4520">
        <v>2011</v>
      </c>
    </row>
    <row r="4521" spans="1:15" x14ac:dyDescent="0.3">
      <c r="A4521">
        <v>655882</v>
      </c>
      <c r="B4521">
        <v>838873</v>
      </c>
      <c r="C4521">
        <v>4200</v>
      </c>
      <c r="D4521">
        <v>4200</v>
      </c>
      <c r="E4521">
        <v>4200</v>
      </c>
      <c r="F4521" t="s">
        <v>69</v>
      </c>
      <c r="G4521" t="s">
        <v>71</v>
      </c>
      <c r="H4521" t="s">
        <v>17</v>
      </c>
      <c r="I4521" t="s">
        <v>61</v>
      </c>
      <c r="J4521" t="s">
        <v>19</v>
      </c>
      <c r="K4521" t="s">
        <v>66</v>
      </c>
      <c r="L4521">
        <v>15.1</v>
      </c>
      <c r="M4521" s="1">
        <v>40575</v>
      </c>
      <c r="N4521" t="s">
        <v>29</v>
      </c>
      <c r="O4521">
        <v>2011</v>
      </c>
    </row>
    <row r="4522" spans="1:15" x14ac:dyDescent="0.3">
      <c r="A4522">
        <v>656846</v>
      </c>
      <c r="B4522">
        <v>840065</v>
      </c>
      <c r="C4522">
        <v>7000</v>
      </c>
      <c r="D4522">
        <v>7000</v>
      </c>
      <c r="E4522">
        <v>7000</v>
      </c>
      <c r="F4522" t="s">
        <v>69</v>
      </c>
      <c r="G4522" t="s">
        <v>71</v>
      </c>
      <c r="H4522" t="s">
        <v>17</v>
      </c>
      <c r="I4522" t="s">
        <v>60</v>
      </c>
      <c r="J4522" t="s">
        <v>19</v>
      </c>
      <c r="K4522" t="s">
        <v>109</v>
      </c>
      <c r="L4522">
        <v>22.84</v>
      </c>
      <c r="M4522" s="1">
        <v>40544</v>
      </c>
      <c r="N4522" t="s">
        <v>24</v>
      </c>
      <c r="O4522">
        <v>2011</v>
      </c>
    </row>
    <row r="4523" spans="1:15" x14ac:dyDescent="0.3">
      <c r="A4523">
        <v>656851</v>
      </c>
      <c r="B4523">
        <v>840072</v>
      </c>
      <c r="C4523">
        <v>15000</v>
      </c>
      <c r="D4523">
        <v>15000</v>
      </c>
      <c r="E4523">
        <v>14500</v>
      </c>
      <c r="F4523" t="s">
        <v>69</v>
      </c>
      <c r="G4523" t="s">
        <v>71</v>
      </c>
      <c r="H4523" t="s">
        <v>17</v>
      </c>
      <c r="I4523" t="s">
        <v>61</v>
      </c>
      <c r="J4523" t="s">
        <v>19</v>
      </c>
      <c r="K4523" t="s">
        <v>35</v>
      </c>
      <c r="L4523">
        <v>17.82</v>
      </c>
      <c r="M4523" s="1">
        <v>40544</v>
      </c>
      <c r="N4523" t="s">
        <v>24</v>
      </c>
      <c r="O4523">
        <v>2011</v>
      </c>
    </row>
    <row r="4524" spans="1:15" x14ac:dyDescent="0.3">
      <c r="A4524">
        <v>658167</v>
      </c>
      <c r="B4524">
        <v>841687</v>
      </c>
      <c r="C4524">
        <v>8500</v>
      </c>
      <c r="D4524">
        <v>8500</v>
      </c>
      <c r="E4524">
        <v>8500</v>
      </c>
      <c r="F4524" t="s">
        <v>69</v>
      </c>
      <c r="G4524" t="s">
        <v>71</v>
      </c>
      <c r="H4524" t="s">
        <v>17</v>
      </c>
      <c r="I4524" t="s">
        <v>61</v>
      </c>
      <c r="J4524" t="s">
        <v>19</v>
      </c>
      <c r="K4524" t="s">
        <v>26</v>
      </c>
      <c r="L4524">
        <v>8.76</v>
      </c>
      <c r="M4524" s="1">
        <v>40544</v>
      </c>
      <c r="N4524" t="s">
        <v>24</v>
      </c>
      <c r="O4524">
        <v>2011</v>
      </c>
    </row>
    <row r="4525" spans="1:15" x14ac:dyDescent="0.3">
      <c r="A4525">
        <v>658247</v>
      </c>
      <c r="B4525">
        <v>841786</v>
      </c>
      <c r="C4525">
        <v>12000</v>
      </c>
      <c r="D4525">
        <v>12000</v>
      </c>
      <c r="E4525">
        <v>11450</v>
      </c>
      <c r="F4525" t="s">
        <v>69</v>
      </c>
      <c r="G4525" t="s">
        <v>71</v>
      </c>
      <c r="H4525" t="s">
        <v>17</v>
      </c>
      <c r="I4525" t="s">
        <v>61</v>
      </c>
      <c r="J4525" t="s">
        <v>19</v>
      </c>
      <c r="K4525" t="s">
        <v>50</v>
      </c>
      <c r="L4525">
        <v>4.1399999999999997</v>
      </c>
      <c r="M4525" s="1">
        <v>40544</v>
      </c>
      <c r="N4525" t="s">
        <v>24</v>
      </c>
      <c r="O4525">
        <v>2011</v>
      </c>
    </row>
    <row r="4526" spans="1:15" x14ac:dyDescent="0.3">
      <c r="A4526">
        <v>660306</v>
      </c>
      <c r="B4526">
        <v>844527</v>
      </c>
      <c r="C4526">
        <v>6800</v>
      </c>
      <c r="D4526">
        <v>6800</v>
      </c>
      <c r="E4526">
        <v>6800</v>
      </c>
      <c r="F4526" t="s">
        <v>69</v>
      </c>
      <c r="G4526" t="s">
        <v>71</v>
      </c>
      <c r="H4526" t="s">
        <v>17</v>
      </c>
      <c r="I4526" t="s">
        <v>18</v>
      </c>
      <c r="J4526" t="s">
        <v>19</v>
      </c>
      <c r="K4526" t="s">
        <v>39</v>
      </c>
      <c r="L4526">
        <v>17.72</v>
      </c>
      <c r="M4526" s="1">
        <v>40544</v>
      </c>
      <c r="N4526" t="s">
        <v>24</v>
      </c>
      <c r="O4526">
        <v>2011</v>
      </c>
    </row>
    <row r="4527" spans="1:15" x14ac:dyDescent="0.3">
      <c r="A4527">
        <v>660473</v>
      </c>
      <c r="B4527">
        <v>844733</v>
      </c>
      <c r="C4527">
        <v>1000</v>
      </c>
      <c r="D4527">
        <v>1000</v>
      </c>
      <c r="E4527">
        <v>1000</v>
      </c>
      <c r="F4527" t="s">
        <v>69</v>
      </c>
      <c r="G4527" t="s">
        <v>71</v>
      </c>
      <c r="H4527" t="s">
        <v>17</v>
      </c>
      <c r="I4527" t="s">
        <v>61</v>
      </c>
      <c r="J4527" t="s">
        <v>19</v>
      </c>
      <c r="K4527" t="s">
        <v>41</v>
      </c>
      <c r="L4527">
        <v>18.670000000000002</v>
      </c>
      <c r="M4527" s="1">
        <v>40544</v>
      </c>
      <c r="N4527" t="s">
        <v>24</v>
      </c>
      <c r="O4527">
        <v>2011</v>
      </c>
    </row>
    <row r="4528" spans="1:15" x14ac:dyDescent="0.3">
      <c r="A4528">
        <v>661620</v>
      </c>
      <c r="B4528">
        <v>846130</v>
      </c>
      <c r="C4528">
        <v>5600</v>
      </c>
      <c r="D4528">
        <v>5600</v>
      </c>
      <c r="E4528">
        <v>5600</v>
      </c>
      <c r="F4528" t="s">
        <v>69</v>
      </c>
      <c r="G4528" t="s">
        <v>71</v>
      </c>
      <c r="H4528" t="s">
        <v>17</v>
      </c>
      <c r="I4528" t="s">
        <v>18</v>
      </c>
      <c r="J4528" t="s">
        <v>19</v>
      </c>
      <c r="K4528" t="s">
        <v>38</v>
      </c>
      <c r="L4528">
        <v>17.45</v>
      </c>
      <c r="M4528" s="1">
        <v>40544</v>
      </c>
      <c r="N4528" t="s">
        <v>24</v>
      </c>
      <c r="O4528">
        <v>2011</v>
      </c>
    </row>
    <row r="4529" spans="1:15" x14ac:dyDescent="0.3">
      <c r="A4529">
        <v>663381</v>
      </c>
      <c r="B4529">
        <v>848268</v>
      </c>
      <c r="C4529">
        <v>14675</v>
      </c>
      <c r="D4529">
        <v>14675</v>
      </c>
      <c r="E4529">
        <v>14650</v>
      </c>
      <c r="F4529" t="s">
        <v>69</v>
      </c>
      <c r="G4529" t="s">
        <v>71</v>
      </c>
      <c r="H4529" t="s">
        <v>17</v>
      </c>
      <c r="I4529" t="s">
        <v>18</v>
      </c>
      <c r="J4529" t="s">
        <v>19</v>
      </c>
      <c r="K4529" t="s">
        <v>50</v>
      </c>
      <c r="L4529">
        <v>24.18</v>
      </c>
      <c r="M4529" s="1">
        <v>40575</v>
      </c>
      <c r="N4529" t="s">
        <v>29</v>
      </c>
      <c r="O4529">
        <v>2011</v>
      </c>
    </row>
    <row r="4530" spans="1:15" x14ac:dyDescent="0.3">
      <c r="A4530">
        <v>665359</v>
      </c>
      <c r="B4530">
        <v>850670</v>
      </c>
      <c r="C4530">
        <v>1500</v>
      </c>
      <c r="D4530">
        <v>1500</v>
      </c>
      <c r="E4530">
        <v>1500</v>
      </c>
      <c r="F4530" t="s">
        <v>69</v>
      </c>
      <c r="G4530" t="s">
        <v>71</v>
      </c>
      <c r="H4530" t="s">
        <v>17</v>
      </c>
      <c r="I4530" t="s">
        <v>60</v>
      </c>
      <c r="J4530" t="s">
        <v>19</v>
      </c>
      <c r="K4530" t="s">
        <v>76</v>
      </c>
      <c r="L4530">
        <v>16.98</v>
      </c>
      <c r="M4530" s="1">
        <v>40575</v>
      </c>
      <c r="N4530" t="s">
        <v>29</v>
      </c>
      <c r="O4530">
        <v>2011</v>
      </c>
    </row>
    <row r="4531" spans="1:15" x14ac:dyDescent="0.3">
      <c r="A4531">
        <v>666012</v>
      </c>
      <c r="B4531">
        <v>851504</v>
      </c>
      <c r="C4531">
        <v>14000</v>
      </c>
      <c r="D4531">
        <v>14000</v>
      </c>
      <c r="E4531">
        <v>13950</v>
      </c>
      <c r="F4531" t="s">
        <v>69</v>
      </c>
      <c r="G4531" t="s">
        <v>71</v>
      </c>
      <c r="H4531" t="s">
        <v>17</v>
      </c>
      <c r="I4531" t="s">
        <v>61</v>
      </c>
      <c r="J4531" t="s">
        <v>19</v>
      </c>
      <c r="K4531" t="s">
        <v>26</v>
      </c>
      <c r="L4531">
        <v>8.42</v>
      </c>
      <c r="M4531" s="1">
        <v>40575</v>
      </c>
      <c r="N4531" t="s">
        <v>29</v>
      </c>
      <c r="O4531">
        <v>2011</v>
      </c>
    </row>
    <row r="4532" spans="1:15" x14ac:dyDescent="0.3">
      <c r="A4532">
        <v>666045</v>
      </c>
      <c r="B4532">
        <v>851548</v>
      </c>
      <c r="C4532">
        <v>12000</v>
      </c>
      <c r="D4532">
        <v>12000</v>
      </c>
      <c r="E4532">
        <v>11950</v>
      </c>
      <c r="F4532" t="s">
        <v>69</v>
      </c>
      <c r="G4532" t="s">
        <v>71</v>
      </c>
      <c r="H4532" t="s">
        <v>17</v>
      </c>
      <c r="I4532" t="s">
        <v>18</v>
      </c>
      <c r="J4532" t="s">
        <v>19</v>
      </c>
      <c r="K4532" t="s">
        <v>34</v>
      </c>
      <c r="L4532">
        <v>15.67</v>
      </c>
      <c r="M4532" s="1">
        <v>40575</v>
      </c>
      <c r="N4532" t="s">
        <v>29</v>
      </c>
      <c r="O4532">
        <v>2011</v>
      </c>
    </row>
    <row r="4533" spans="1:15" x14ac:dyDescent="0.3">
      <c r="A4533">
        <v>666599</v>
      </c>
      <c r="B4533">
        <v>852228</v>
      </c>
      <c r="C4533">
        <v>12000</v>
      </c>
      <c r="D4533">
        <v>12000</v>
      </c>
      <c r="E4533">
        <v>11950</v>
      </c>
      <c r="F4533" t="s">
        <v>69</v>
      </c>
      <c r="G4533" t="s">
        <v>71</v>
      </c>
      <c r="H4533" t="s">
        <v>17</v>
      </c>
      <c r="I4533" t="s">
        <v>60</v>
      </c>
      <c r="J4533" t="s">
        <v>19</v>
      </c>
      <c r="K4533" t="s">
        <v>46</v>
      </c>
      <c r="L4533">
        <v>6.58</v>
      </c>
      <c r="M4533" s="1">
        <v>40575</v>
      </c>
      <c r="N4533" t="s">
        <v>29</v>
      </c>
      <c r="O4533">
        <v>2011</v>
      </c>
    </row>
    <row r="4534" spans="1:15" x14ac:dyDescent="0.3">
      <c r="A4534">
        <v>666662</v>
      </c>
      <c r="B4534">
        <v>852311</v>
      </c>
      <c r="C4534">
        <v>12000</v>
      </c>
      <c r="D4534">
        <v>12000</v>
      </c>
      <c r="E4534">
        <v>11950</v>
      </c>
      <c r="F4534" t="s">
        <v>69</v>
      </c>
      <c r="G4534" t="s">
        <v>71</v>
      </c>
      <c r="H4534" t="s">
        <v>17</v>
      </c>
      <c r="I4534" t="s">
        <v>61</v>
      </c>
      <c r="J4534" t="s">
        <v>19</v>
      </c>
      <c r="K4534" t="s">
        <v>76</v>
      </c>
      <c r="L4534">
        <v>12.72</v>
      </c>
      <c r="M4534" s="1">
        <v>40575</v>
      </c>
      <c r="N4534" t="s">
        <v>29</v>
      </c>
      <c r="O4534">
        <v>2011</v>
      </c>
    </row>
    <row r="4535" spans="1:15" x14ac:dyDescent="0.3">
      <c r="A4535">
        <v>668514</v>
      </c>
      <c r="B4535">
        <v>854749</v>
      </c>
      <c r="C4535">
        <v>9850</v>
      </c>
      <c r="D4535">
        <v>9850</v>
      </c>
      <c r="E4535">
        <v>9775</v>
      </c>
      <c r="F4535" t="s">
        <v>69</v>
      </c>
      <c r="G4535" t="s">
        <v>71</v>
      </c>
      <c r="H4535" t="s">
        <v>17</v>
      </c>
      <c r="I4535" t="s">
        <v>18</v>
      </c>
      <c r="J4535" t="s">
        <v>19</v>
      </c>
      <c r="K4535" t="s">
        <v>35</v>
      </c>
      <c r="L4535">
        <v>15.46</v>
      </c>
      <c r="M4535" s="1">
        <v>40575</v>
      </c>
      <c r="N4535" t="s">
        <v>29</v>
      </c>
      <c r="O4535">
        <v>2011</v>
      </c>
    </row>
    <row r="4536" spans="1:15" x14ac:dyDescent="0.3">
      <c r="A4536">
        <v>669678</v>
      </c>
      <c r="B4536">
        <v>856287</v>
      </c>
      <c r="C4536">
        <v>8800</v>
      </c>
      <c r="D4536">
        <v>8800</v>
      </c>
      <c r="E4536">
        <v>8800</v>
      </c>
      <c r="F4536" t="s">
        <v>69</v>
      </c>
      <c r="G4536" t="s">
        <v>71</v>
      </c>
      <c r="H4536" t="s">
        <v>17</v>
      </c>
      <c r="I4536" t="s">
        <v>61</v>
      </c>
      <c r="J4536" t="s">
        <v>19</v>
      </c>
      <c r="K4536" t="s">
        <v>26</v>
      </c>
      <c r="L4536">
        <v>3.84</v>
      </c>
      <c r="M4536" s="1">
        <v>40575</v>
      </c>
      <c r="N4536" t="s">
        <v>29</v>
      </c>
      <c r="O4536">
        <v>2011</v>
      </c>
    </row>
    <row r="4537" spans="1:15" x14ac:dyDescent="0.3">
      <c r="A4537">
        <v>670118</v>
      </c>
      <c r="B4537">
        <v>856738</v>
      </c>
      <c r="C4537">
        <v>1800</v>
      </c>
      <c r="D4537">
        <v>1800</v>
      </c>
      <c r="E4537">
        <v>1800</v>
      </c>
      <c r="F4537" t="s">
        <v>69</v>
      </c>
      <c r="G4537" t="s">
        <v>71</v>
      </c>
      <c r="H4537" t="s">
        <v>17</v>
      </c>
      <c r="I4537" t="s">
        <v>18</v>
      </c>
      <c r="J4537" t="s">
        <v>19</v>
      </c>
      <c r="K4537" t="s">
        <v>32</v>
      </c>
      <c r="L4537">
        <v>23.08</v>
      </c>
      <c r="M4537" s="1">
        <v>40575</v>
      </c>
      <c r="N4537" t="s">
        <v>29</v>
      </c>
      <c r="O4537">
        <v>2011</v>
      </c>
    </row>
    <row r="4538" spans="1:15" x14ac:dyDescent="0.3">
      <c r="A4538">
        <v>673216</v>
      </c>
      <c r="B4538">
        <v>860508</v>
      </c>
      <c r="C4538">
        <v>11500</v>
      </c>
      <c r="D4538">
        <v>11500</v>
      </c>
      <c r="E4538">
        <v>11475</v>
      </c>
      <c r="F4538" t="s">
        <v>69</v>
      </c>
      <c r="G4538" t="s">
        <v>71</v>
      </c>
      <c r="H4538" t="s">
        <v>17</v>
      </c>
      <c r="I4538" t="s">
        <v>60</v>
      </c>
      <c r="J4538" t="s">
        <v>19</v>
      </c>
      <c r="K4538" t="s">
        <v>41</v>
      </c>
      <c r="L4538">
        <v>15.89</v>
      </c>
      <c r="M4538" s="1">
        <v>40575</v>
      </c>
      <c r="N4538" t="s">
        <v>29</v>
      </c>
      <c r="O4538">
        <v>2011</v>
      </c>
    </row>
    <row r="4539" spans="1:15" x14ac:dyDescent="0.3">
      <c r="A4539">
        <v>674149</v>
      </c>
      <c r="B4539">
        <v>861670</v>
      </c>
      <c r="C4539">
        <v>7200</v>
      </c>
      <c r="D4539">
        <v>7200</v>
      </c>
      <c r="E4539">
        <v>7200</v>
      </c>
      <c r="F4539" t="s">
        <v>69</v>
      </c>
      <c r="G4539" t="s">
        <v>71</v>
      </c>
      <c r="H4539" t="s">
        <v>17</v>
      </c>
      <c r="I4539" t="s">
        <v>18</v>
      </c>
      <c r="J4539" t="s">
        <v>19</v>
      </c>
      <c r="K4539" t="s">
        <v>28</v>
      </c>
      <c r="L4539">
        <v>8.98</v>
      </c>
      <c r="M4539" s="1">
        <v>40634</v>
      </c>
      <c r="N4539" t="s">
        <v>21</v>
      </c>
      <c r="O4539">
        <v>2011</v>
      </c>
    </row>
    <row r="4540" spans="1:15" x14ac:dyDescent="0.3">
      <c r="A4540">
        <v>677492</v>
      </c>
      <c r="B4540">
        <v>865592</v>
      </c>
      <c r="C4540">
        <v>9800</v>
      </c>
      <c r="D4540">
        <v>9800</v>
      </c>
      <c r="E4540">
        <v>9800</v>
      </c>
      <c r="F4540" t="s">
        <v>69</v>
      </c>
      <c r="G4540" t="s">
        <v>71</v>
      </c>
      <c r="H4540" t="s">
        <v>17</v>
      </c>
      <c r="I4540" t="s">
        <v>18</v>
      </c>
      <c r="J4540" t="s">
        <v>19</v>
      </c>
      <c r="K4540" t="s">
        <v>20</v>
      </c>
      <c r="L4540">
        <v>22.62</v>
      </c>
      <c r="M4540" s="1">
        <v>40575</v>
      </c>
      <c r="N4540" t="s">
        <v>29</v>
      </c>
      <c r="O4540">
        <v>2011</v>
      </c>
    </row>
    <row r="4541" spans="1:15" x14ac:dyDescent="0.3">
      <c r="A4541">
        <v>678531</v>
      </c>
      <c r="B4541">
        <v>866858</v>
      </c>
      <c r="C4541">
        <v>6000</v>
      </c>
      <c r="D4541">
        <v>6000</v>
      </c>
      <c r="E4541">
        <v>5950</v>
      </c>
      <c r="F4541" t="s">
        <v>69</v>
      </c>
      <c r="G4541" t="s">
        <v>71</v>
      </c>
      <c r="H4541" t="s">
        <v>17</v>
      </c>
      <c r="I4541" t="s">
        <v>18</v>
      </c>
      <c r="J4541" t="s">
        <v>19</v>
      </c>
      <c r="K4541" t="s">
        <v>35</v>
      </c>
      <c r="L4541">
        <v>9.5500000000000007</v>
      </c>
      <c r="M4541" s="1">
        <v>40575</v>
      </c>
      <c r="N4541" t="s">
        <v>29</v>
      </c>
      <c r="O4541">
        <v>2011</v>
      </c>
    </row>
    <row r="4542" spans="1:15" x14ac:dyDescent="0.3">
      <c r="A4542">
        <v>678894</v>
      </c>
      <c r="B4542">
        <v>867293</v>
      </c>
      <c r="C4542">
        <v>15000</v>
      </c>
      <c r="D4542">
        <v>15000</v>
      </c>
      <c r="E4542">
        <v>15000</v>
      </c>
      <c r="F4542" t="s">
        <v>69</v>
      </c>
      <c r="G4542" t="s">
        <v>71</v>
      </c>
      <c r="H4542" t="s">
        <v>17</v>
      </c>
      <c r="I4542" t="s">
        <v>61</v>
      </c>
      <c r="J4542" t="s">
        <v>19</v>
      </c>
      <c r="K4542" t="s">
        <v>26</v>
      </c>
      <c r="L4542">
        <v>9.24</v>
      </c>
      <c r="M4542" s="1">
        <v>40575</v>
      </c>
      <c r="N4542" t="s">
        <v>29</v>
      </c>
      <c r="O4542">
        <v>2011</v>
      </c>
    </row>
    <row r="4543" spans="1:15" x14ac:dyDescent="0.3">
      <c r="A4543">
        <v>679090</v>
      </c>
      <c r="B4543">
        <v>867522</v>
      </c>
      <c r="C4543">
        <v>2400</v>
      </c>
      <c r="D4543">
        <v>2400</v>
      </c>
      <c r="E4543">
        <v>2400</v>
      </c>
      <c r="F4543" t="s">
        <v>69</v>
      </c>
      <c r="G4543" t="s">
        <v>71</v>
      </c>
      <c r="H4543" t="s">
        <v>17</v>
      </c>
      <c r="I4543" t="s">
        <v>18</v>
      </c>
      <c r="J4543" t="s">
        <v>19</v>
      </c>
      <c r="K4543" t="s">
        <v>28</v>
      </c>
      <c r="L4543">
        <v>0.37</v>
      </c>
      <c r="M4543" s="1">
        <v>40575</v>
      </c>
      <c r="N4543" t="s">
        <v>29</v>
      </c>
      <c r="O4543">
        <v>2011</v>
      </c>
    </row>
    <row r="4544" spans="1:15" x14ac:dyDescent="0.3">
      <c r="A4544">
        <v>680941</v>
      </c>
      <c r="B4544">
        <v>869873</v>
      </c>
      <c r="C4544">
        <v>10000</v>
      </c>
      <c r="D4544">
        <v>10000</v>
      </c>
      <c r="E4544">
        <v>9901.3608999999997</v>
      </c>
      <c r="F4544" t="s">
        <v>69</v>
      </c>
      <c r="G4544" t="s">
        <v>71</v>
      </c>
      <c r="H4544" t="s">
        <v>17</v>
      </c>
      <c r="I4544" t="s">
        <v>60</v>
      </c>
      <c r="J4544" t="s">
        <v>19</v>
      </c>
      <c r="K4544" t="s">
        <v>64</v>
      </c>
      <c r="L4544">
        <v>13.7</v>
      </c>
      <c r="M4544" s="1">
        <v>40575</v>
      </c>
      <c r="N4544" t="s">
        <v>29</v>
      </c>
      <c r="O4544">
        <v>2011</v>
      </c>
    </row>
    <row r="4545" spans="1:15" x14ac:dyDescent="0.3">
      <c r="A4545">
        <v>681450</v>
      </c>
      <c r="B4545">
        <v>870475</v>
      </c>
      <c r="C4545">
        <v>7000</v>
      </c>
      <c r="D4545">
        <v>7000</v>
      </c>
      <c r="E4545">
        <v>6975</v>
      </c>
      <c r="F4545" t="s">
        <v>69</v>
      </c>
      <c r="G4545" t="s">
        <v>71</v>
      </c>
      <c r="H4545" t="s">
        <v>17</v>
      </c>
      <c r="I4545" t="s">
        <v>18</v>
      </c>
      <c r="J4545" t="s">
        <v>19</v>
      </c>
      <c r="K4545" t="s">
        <v>47</v>
      </c>
      <c r="L4545">
        <v>5.83</v>
      </c>
      <c r="M4545" s="1">
        <v>40575</v>
      </c>
      <c r="N4545" t="s">
        <v>29</v>
      </c>
      <c r="O4545">
        <v>2011</v>
      </c>
    </row>
    <row r="4546" spans="1:15" x14ac:dyDescent="0.3">
      <c r="A4546">
        <v>689052</v>
      </c>
      <c r="B4546">
        <v>879253</v>
      </c>
      <c r="C4546">
        <v>8000</v>
      </c>
      <c r="D4546">
        <v>8000</v>
      </c>
      <c r="E4546">
        <v>8000</v>
      </c>
      <c r="F4546" t="s">
        <v>69</v>
      </c>
      <c r="G4546" t="s">
        <v>71</v>
      </c>
      <c r="H4546" t="s">
        <v>17</v>
      </c>
      <c r="I4546" t="s">
        <v>60</v>
      </c>
      <c r="J4546" t="s">
        <v>19</v>
      </c>
      <c r="K4546" t="s">
        <v>27</v>
      </c>
      <c r="L4546">
        <v>25.55</v>
      </c>
      <c r="M4546" s="1">
        <v>40603</v>
      </c>
      <c r="N4546" t="s">
        <v>31</v>
      </c>
      <c r="O4546">
        <v>2011</v>
      </c>
    </row>
    <row r="4547" spans="1:15" x14ac:dyDescent="0.3">
      <c r="A4547">
        <v>689589</v>
      </c>
      <c r="B4547">
        <v>879897</v>
      </c>
      <c r="C4547">
        <v>8400</v>
      </c>
      <c r="D4547">
        <v>8400</v>
      </c>
      <c r="E4547">
        <v>8400</v>
      </c>
      <c r="F4547" t="s">
        <v>69</v>
      </c>
      <c r="G4547" t="s">
        <v>71</v>
      </c>
      <c r="H4547" t="s">
        <v>17</v>
      </c>
      <c r="I4547" t="s">
        <v>18</v>
      </c>
      <c r="J4547" t="s">
        <v>19</v>
      </c>
      <c r="K4547" t="s">
        <v>52</v>
      </c>
      <c r="L4547">
        <v>7.71</v>
      </c>
      <c r="M4547" s="1">
        <v>40603</v>
      </c>
      <c r="N4547" t="s">
        <v>31</v>
      </c>
      <c r="O4547">
        <v>2011</v>
      </c>
    </row>
    <row r="4548" spans="1:15" x14ac:dyDescent="0.3">
      <c r="A4548">
        <v>689989</v>
      </c>
      <c r="B4548">
        <v>880319</v>
      </c>
      <c r="C4548">
        <v>10000</v>
      </c>
      <c r="D4548">
        <v>10000</v>
      </c>
      <c r="E4548">
        <v>9995.6977999999999</v>
      </c>
      <c r="F4548" t="s">
        <v>69</v>
      </c>
      <c r="G4548" t="s">
        <v>71</v>
      </c>
      <c r="H4548" t="s">
        <v>17</v>
      </c>
      <c r="I4548" t="s">
        <v>61</v>
      </c>
      <c r="J4548" t="s">
        <v>19</v>
      </c>
      <c r="K4548" t="s">
        <v>38</v>
      </c>
      <c r="L4548">
        <v>24.82</v>
      </c>
      <c r="M4548" s="1">
        <v>40603</v>
      </c>
      <c r="N4548" t="s">
        <v>31</v>
      </c>
      <c r="O4548">
        <v>2011</v>
      </c>
    </row>
    <row r="4549" spans="1:15" x14ac:dyDescent="0.3">
      <c r="A4549">
        <v>690931</v>
      </c>
      <c r="B4549">
        <v>881413</v>
      </c>
      <c r="C4549">
        <v>8000</v>
      </c>
      <c r="D4549">
        <v>8000</v>
      </c>
      <c r="E4549">
        <v>8000</v>
      </c>
      <c r="F4549" t="s">
        <v>69</v>
      </c>
      <c r="G4549" t="s">
        <v>71</v>
      </c>
      <c r="H4549" t="s">
        <v>17</v>
      </c>
      <c r="I4549" t="s">
        <v>18</v>
      </c>
      <c r="J4549" t="s">
        <v>19</v>
      </c>
      <c r="K4549" t="s">
        <v>41</v>
      </c>
      <c r="L4549">
        <v>19.8</v>
      </c>
      <c r="M4549" s="1">
        <v>40603</v>
      </c>
      <c r="N4549" t="s">
        <v>31</v>
      </c>
      <c r="O4549">
        <v>2011</v>
      </c>
    </row>
    <row r="4550" spans="1:15" x14ac:dyDescent="0.3">
      <c r="A4550">
        <v>692662</v>
      </c>
      <c r="B4550">
        <v>883356</v>
      </c>
      <c r="C4550">
        <v>6425</v>
      </c>
      <c r="D4550">
        <v>6425</v>
      </c>
      <c r="E4550">
        <v>6425</v>
      </c>
      <c r="F4550" t="s">
        <v>69</v>
      </c>
      <c r="G4550" t="s">
        <v>71</v>
      </c>
      <c r="H4550" t="s">
        <v>17</v>
      </c>
      <c r="I4550" t="s">
        <v>61</v>
      </c>
      <c r="J4550" t="s">
        <v>19</v>
      </c>
      <c r="K4550" t="s">
        <v>40</v>
      </c>
      <c r="L4550">
        <v>9.59</v>
      </c>
      <c r="M4550" s="1">
        <v>40603</v>
      </c>
      <c r="N4550" t="s">
        <v>31</v>
      </c>
      <c r="O4550">
        <v>2011</v>
      </c>
    </row>
    <row r="4551" spans="1:15" x14ac:dyDescent="0.3">
      <c r="A4551">
        <v>692697</v>
      </c>
      <c r="B4551">
        <v>883443</v>
      </c>
      <c r="C4551">
        <v>10000</v>
      </c>
      <c r="D4551">
        <v>10000</v>
      </c>
      <c r="E4551">
        <v>9925</v>
      </c>
      <c r="F4551" t="s">
        <v>69</v>
      </c>
      <c r="G4551" t="s">
        <v>71</v>
      </c>
      <c r="H4551" t="s">
        <v>17</v>
      </c>
      <c r="I4551" t="s">
        <v>61</v>
      </c>
      <c r="J4551" t="s">
        <v>19</v>
      </c>
      <c r="K4551" t="s">
        <v>26</v>
      </c>
      <c r="L4551">
        <v>3.35</v>
      </c>
      <c r="M4551" s="1">
        <v>40603</v>
      </c>
      <c r="N4551" t="s">
        <v>31</v>
      </c>
      <c r="O4551">
        <v>2011</v>
      </c>
    </row>
    <row r="4552" spans="1:15" x14ac:dyDescent="0.3">
      <c r="A4552">
        <v>694798</v>
      </c>
      <c r="B4552">
        <v>885766</v>
      </c>
      <c r="C4552">
        <v>10050</v>
      </c>
      <c r="D4552">
        <v>10050</v>
      </c>
      <c r="E4552">
        <v>10025</v>
      </c>
      <c r="F4552" t="s">
        <v>69</v>
      </c>
      <c r="G4552" t="s">
        <v>71</v>
      </c>
      <c r="H4552" t="s">
        <v>17</v>
      </c>
      <c r="I4552" t="s">
        <v>18</v>
      </c>
      <c r="J4552" t="s">
        <v>19</v>
      </c>
      <c r="K4552" t="s">
        <v>76</v>
      </c>
      <c r="L4552">
        <v>9.86</v>
      </c>
      <c r="M4552" s="1">
        <v>40603</v>
      </c>
      <c r="N4552" t="s">
        <v>31</v>
      </c>
      <c r="O4552">
        <v>2011</v>
      </c>
    </row>
    <row r="4553" spans="1:15" x14ac:dyDescent="0.3">
      <c r="A4553">
        <v>698526</v>
      </c>
      <c r="B4553">
        <v>889981</v>
      </c>
      <c r="C4553">
        <v>7000</v>
      </c>
      <c r="D4553">
        <v>7000</v>
      </c>
      <c r="E4553">
        <v>7000</v>
      </c>
      <c r="F4553" t="s">
        <v>69</v>
      </c>
      <c r="G4553" t="s">
        <v>71</v>
      </c>
      <c r="H4553" t="s">
        <v>17</v>
      </c>
      <c r="I4553" t="s">
        <v>18</v>
      </c>
      <c r="J4553" t="s">
        <v>19</v>
      </c>
      <c r="K4553" t="s">
        <v>34</v>
      </c>
      <c r="L4553">
        <v>14.21</v>
      </c>
      <c r="M4553" s="1">
        <v>40603</v>
      </c>
      <c r="N4553" t="s">
        <v>31</v>
      </c>
      <c r="O4553">
        <v>2011</v>
      </c>
    </row>
    <row r="4554" spans="1:15" x14ac:dyDescent="0.3">
      <c r="A4554">
        <v>699004</v>
      </c>
      <c r="B4554">
        <v>890505</v>
      </c>
      <c r="C4554">
        <v>1800</v>
      </c>
      <c r="D4554">
        <v>1800</v>
      </c>
      <c r="E4554">
        <v>1800</v>
      </c>
      <c r="F4554" t="s">
        <v>69</v>
      </c>
      <c r="G4554" t="s">
        <v>71</v>
      </c>
      <c r="H4554" t="s">
        <v>17</v>
      </c>
      <c r="I4554" t="s">
        <v>61</v>
      </c>
      <c r="J4554" t="s">
        <v>19</v>
      </c>
      <c r="K4554" t="s">
        <v>43</v>
      </c>
      <c r="L4554">
        <v>6.41</v>
      </c>
      <c r="M4554" s="1">
        <v>40603</v>
      </c>
      <c r="N4554" t="s">
        <v>31</v>
      </c>
      <c r="O4554">
        <v>2011</v>
      </c>
    </row>
    <row r="4555" spans="1:15" x14ac:dyDescent="0.3">
      <c r="A4555">
        <v>701560</v>
      </c>
      <c r="B4555">
        <v>893319</v>
      </c>
      <c r="C4555">
        <v>10000</v>
      </c>
      <c r="D4555">
        <v>10000</v>
      </c>
      <c r="E4555">
        <v>9725</v>
      </c>
      <c r="F4555" t="s">
        <v>69</v>
      </c>
      <c r="G4555" t="s">
        <v>71</v>
      </c>
      <c r="H4555" t="s">
        <v>17</v>
      </c>
      <c r="I4555" t="s">
        <v>60</v>
      </c>
      <c r="J4555" t="s">
        <v>19</v>
      </c>
      <c r="K4555" t="s">
        <v>34</v>
      </c>
      <c r="L4555">
        <v>8.9600000000000009</v>
      </c>
      <c r="M4555" s="1">
        <v>40603</v>
      </c>
      <c r="N4555" t="s">
        <v>31</v>
      </c>
      <c r="O4555">
        <v>2011</v>
      </c>
    </row>
    <row r="4556" spans="1:15" x14ac:dyDescent="0.3">
      <c r="A4556">
        <v>705431</v>
      </c>
      <c r="B4556">
        <v>897483</v>
      </c>
      <c r="C4556">
        <v>35000</v>
      </c>
      <c r="D4556">
        <v>35000</v>
      </c>
      <c r="E4556">
        <v>34636.0599</v>
      </c>
      <c r="F4556" t="s">
        <v>69</v>
      </c>
      <c r="G4556" t="s">
        <v>71</v>
      </c>
      <c r="H4556" t="s">
        <v>17</v>
      </c>
      <c r="I4556" t="s">
        <v>60</v>
      </c>
      <c r="J4556" t="s">
        <v>19</v>
      </c>
      <c r="K4556" t="s">
        <v>85</v>
      </c>
      <c r="L4556">
        <v>3.46</v>
      </c>
      <c r="M4556" s="1">
        <v>40603</v>
      </c>
      <c r="N4556" t="s">
        <v>31</v>
      </c>
      <c r="O4556">
        <v>2011</v>
      </c>
    </row>
    <row r="4557" spans="1:15" x14ac:dyDescent="0.3">
      <c r="A4557">
        <v>708374</v>
      </c>
      <c r="B4557">
        <v>900856</v>
      </c>
      <c r="C4557">
        <v>8000</v>
      </c>
      <c r="D4557">
        <v>8000</v>
      </c>
      <c r="E4557">
        <v>8000</v>
      </c>
      <c r="F4557" t="s">
        <v>69</v>
      </c>
      <c r="G4557" t="s">
        <v>71</v>
      </c>
      <c r="H4557" t="s">
        <v>17</v>
      </c>
      <c r="I4557" t="s">
        <v>61</v>
      </c>
      <c r="J4557" t="s">
        <v>19</v>
      </c>
      <c r="K4557" t="s">
        <v>26</v>
      </c>
      <c r="L4557">
        <v>17.27</v>
      </c>
      <c r="M4557" s="1">
        <v>40603</v>
      </c>
      <c r="N4557" t="s">
        <v>31</v>
      </c>
      <c r="O4557">
        <v>2011</v>
      </c>
    </row>
    <row r="4558" spans="1:15" x14ac:dyDescent="0.3">
      <c r="A4558">
        <v>711548</v>
      </c>
      <c r="B4558">
        <v>904513</v>
      </c>
      <c r="C4558">
        <v>9000</v>
      </c>
      <c r="D4558">
        <v>9000</v>
      </c>
      <c r="E4558">
        <v>9000</v>
      </c>
      <c r="F4558" t="s">
        <v>69</v>
      </c>
      <c r="G4558" t="s">
        <v>71</v>
      </c>
      <c r="H4558" t="s">
        <v>17</v>
      </c>
      <c r="I4558" t="s">
        <v>61</v>
      </c>
      <c r="J4558" t="s">
        <v>19</v>
      </c>
      <c r="K4558" t="s">
        <v>41</v>
      </c>
      <c r="L4558">
        <v>19.36</v>
      </c>
      <c r="M4558" s="1">
        <v>40603</v>
      </c>
      <c r="N4558" t="s">
        <v>31</v>
      </c>
      <c r="O4558">
        <v>2011</v>
      </c>
    </row>
    <row r="4559" spans="1:15" x14ac:dyDescent="0.3">
      <c r="A4559">
        <v>711711</v>
      </c>
      <c r="B4559">
        <v>904697</v>
      </c>
      <c r="C4559">
        <v>35000</v>
      </c>
      <c r="D4559">
        <v>35000</v>
      </c>
      <c r="E4559">
        <v>34950</v>
      </c>
      <c r="F4559" t="s">
        <v>69</v>
      </c>
      <c r="G4559" t="s">
        <v>71</v>
      </c>
      <c r="H4559" t="s">
        <v>17</v>
      </c>
      <c r="I4559" t="s">
        <v>61</v>
      </c>
      <c r="J4559" t="s">
        <v>19</v>
      </c>
      <c r="K4559" t="s">
        <v>26</v>
      </c>
      <c r="L4559">
        <v>13.28</v>
      </c>
      <c r="M4559" s="1">
        <v>40634</v>
      </c>
      <c r="N4559" t="s">
        <v>21</v>
      </c>
      <c r="O4559">
        <v>2011</v>
      </c>
    </row>
    <row r="4560" spans="1:15" x14ac:dyDescent="0.3">
      <c r="A4560">
        <v>712065</v>
      </c>
      <c r="B4560">
        <v>905105</v>
      </c>
      <c r="C4560">
        <v>7800</v>
      </c>
      <c r="D4560">
        <v>7800</v>
      </c>
      <c r="E4560">
        <v>7800</v>
      </c>
      <c r="F4560" t="s">
        <v>69</v>
      </c>
      <c r="G4560" t="s">
        <v>71</v>
      </c>
      <c r="H4560" t="s">
        <v>17</v>
      </c>
      <c r="I4560" t="s">
        <v>61</v>
      </c>
      <c r="J4560" t="s">
        <v>19</v>
      </c>
      <c r="K4560" t="s">
        <v>43</v>
      </c>
      <c r="L4560">
        <v>6.88</v>
      </c>
      <c r="M4560" s="1">
        <v>40603</v>
      </c>
      <c r="N4560" t="s">
        <v>31</v>
      </c>
      <c r="O4560">
        <v>2011</v>
      </c>
    </row>
    <row r="4561" spans="1:15" x14ac:dyDescent="0.3">
      <c r="A4561">
        <v>712370</v>
      </c>
      <c r="B4561">
        <v>905458</v>
      </c>
      <c r="C4561">
        <v>6500</v>
      </c>
      <c r="D4561">
        <v>6500</v>
      </c>
      <c r="E4561">
        <v>6500</v>
      </c>
      <c r="F4561" t="s">
        <v>69</v>
      </c>
      <c r="G4561" t="s">
        <v>71</v>
      </c>
      <c r="H4561" t="s">
        <v>17</v>
      </c>
      <c r="I4561" t="s">
        <v>61</v>
      </c>
      <c r="J4561" t="s">
        <v>19</v>
      </c>
      <c r="K4561" t="s">
        <v>50</v>
      </c>
      <c r="L4561">
        <v>16.41</v>
      </c>
      <c r="M4561" s="1">
        <v>40603</v>
      </c>
      <c r="N4561" t="s">
        <v>31</v>
      </c>
      <c r="O4561">
        <v>2011</v>
      </c>
    </row>
    <row r="4562" spans="1:15" x14ac:dyDescent="0.3">
      <c r="A4562">
        <v>713395</v>
      </c>
      <c r="B4562">
        <v>906613</v>
      </c>
      <c r="C4562">
        <v>5200</v>
      </c>
      <c r="D4562">
        <v>5200</v>
      </c>
      <c r="E4562">
        <v>5150</v>
      </c>
      <c r="F4562" t="s">
        <v>69</v>
      </c>
      <c r="G4562" t="s">
        <v>71</v>
      </c>
      <c r="H4562" t="s">
        <v>17</v>
      </c>
      <c r="I4562" t="s">
        <v>18</v>
      </c>
      <c r="J4562" t="s">
        <v>19</v>
      </c>
      <c r="K4562" t="s">
        <v>26</v>
      </c>
      <c r="L4562">
        <v>19.8</v>
      </c>
      <c r="M4562" s="1">
        <v>40634</v>
      </c>
      <c r="N4562" t="s">
        <v>21</v>
      </c>
      <c r="O4562">
        <v>2011</v>
      </c>
    </row>
    <row r="4563" spans="1:15" x14ac:dyDescent="0.3">
      <c r="A4563">
        <v>717819</v>
      </c>
      <c r="B4563">
        <v>911948</v>
      </c>
      <c r="C4563">
        <v>8400</v>
      </c>
      <c r="D4563">
        <v>8400</v>
      </c>
      <c r="E4563">
        <v>8400</v>
      </c>
      <c r="F4563" t="s">
        <v>69</v>
      </c>
      <c r="G4563" t="s">
        <v>71</v>
      </c>
      <c r="H4563" t="s">
        <v>17</v>
      </c>
      <c r="I4563" t="s">
        <v>60</v>
      </c>
      <c r="J4563" t="s">
        <v>19</v>
      </c>
      <c r="K4563" t="s">
        <v>64</v>
      </c>
      <c r="L4563">
        <v>7.99</v>
      </c>
      <c r="M4563" s="1">
        <v>40634</v>
      </c>
      <c r="N4563" t="s">
        <v>21</v>
      </c>
      <c r="O4563">
        <v>2011</v>
      </c>
    </row>
    <row r="4564" spans="1:15" x14ac:dyDescent="0.3">
      <c r="A4564">
        <v>720152</v>
      </c>
      <c r="B4564">
        <v>914571</v>
      </c>
      <c r="C4564">
        <v>7600</v>
      </c>
      <c r="D4564">
        <v>7600</v>
      </c>
      <c r="E4564">
        <v>7600</v>
      </c>
      <c r="F4564" t="s">
        <v>69</v>
      </c>
      <c r="G4564" t="s">
        <v>71</v>
      </c>
      <c r="H4564" t="s">
        <v>17</v>
      </c>
      <c r="I4564" t="s">
        <v>61</v>
      </c>
      <c r="J4564" t="s">
        <v>19</v>
      </c>
      <c r="K4564" t="s">
        <v>34</v>
      </c>
      <c r="L4564">
        <v>18</v>
      </c>
      <c r="M4564" s="1">
        <v>40634</v>
      </c>
      <c r="N4564" t="s">
        <v>21</v>
      </c>
      <c r="O4564">
        <v>2011</v>
      </c>
    </row>
    <row r="4565" spans="1:15" x14ac:dyDescent="0.3">
      <c r="A4565">
        <v>722593</v>
      </c>
      <c r="B4565">
        <v>917442</v>
      </c>
      <c r="C4565">
        <v>20000</v>
      </c>
      <c r="D4565">
        <v>20000</v>
      </c>
      <c r="E4565">
        <v>19725</v>
      </c>
      <c r="F4565" t="s">
        <v>69</v>
      </c>
      <c r="G4565" t="s">
        <v>71</v>
      </c>
      <c r="H4565" t="s">
        <v>17</v>
      </c>
      <c r="I4565" t="s">
        <v>60</v>
      </c>
      <c r="J4565" t="s">
        <v>19</v>
      </c>
      <c r="K4565" t="s">
        <v>28</v>
      </c>
      <c r="L4565">
        <v>19.489999999999998</v>
      </c>
      <c r="M4565" s="1">
        <v>40634</v>
      </c>
      <c r="N4565" t="s">
        <v>21</v>
      </c>
      <c r="O4565">
        <v>2011</v>
      </c>
    </row>
    <row r="4566" spans="1:15" x14ac:dyDescent="0.3">
      <c r="A4566">
        <v>723887</v>
      </c>
      <c r="B4566">
        <v>908550</v>
      </c>
      <c r="C4566">
        <v>9700</v>
      </c>
      <c r="D4566">
        <v>9700</v>
      </c>
      <c r="E4566">
        <v>9700</v>
      </c>
      <c r="F4566" t="s">
        <v>69</v>
      </c>
      <c r="G4566" t="s">
        <v>71</v>
      </c>
      <c r="H4566" t="s">
        <v>17</v>
      </c>
      <c r="I4566" t="s">
        <v>61</v>
      </c>
      <c r="J4566" t="s">
        <v>19</v>
      </c>
      <c r="K4566" t="s">
        <v>32</v>
      </c>
      <c r="L4566">
        <v>18.059999999999999</v>
      </c>
      <c r="M4566" s="1">
        <v>40634</v>
      </c>
      <c r="N4566" t="s">
        <v>21</v>
      </c>
      <c r="O4566">
        <v>2011</v>
      </c>
    </row>
    <row r="4567" spans="1:15" x14ac:dyDescent="0.3">
      <c r="A4567">
        <v>723961</v>
      </c>
      <c r="B4567">
        <v>919018</v>
      </c>
      <c r="C4567">
        <v>20000</v>
      </c>
      <c r="D4567">
        <v>20000</v>
      </c>
      <c r="E4567">
        <v>20000</v>
      </c>
      <c r="F4567" t="s">
        <v>69</v>
      </c>
      <c r="G4567" t="s">
        <v>71</v>
      </c>
      <c r="H4567" t="s">
        <v>17</v>
      </c>
      <c r="I4567" t="s">
        <v>61</v>
      </c>
      <c r="J4567" t="s">
        <v>19</v>
      </c>
      <c r="K4567" t="s">
        <v>41</v>
      </c>
      <c r="L4567">
        <v>7.56</v>
      </c>
      <c r="M4567" s="1">
        <v>40634</v>
      </c>
      <c r="N4567" t="s">
        <v>21</v>
      </c>
      <c r="O4567">
        <v>2011</v>
      </c>
    </row>
    <row r="4568" spans="1:15" x14ac:dyDescent="0.3">
      <c r="A4568">
        <v>724236</v>
      </c>
      <c r="B4568">
        <v>919322</v>
      </c>
      <c r="C4568">
        <v>2750</v>
      </c>
      <c r="D4568">
        <v>2750</v>
      </c>
      <c r="E4568">
        <v>2750</v>
      </c>
      <c r="F4568" t="s">
        <v>69</v>
      </c>
      <c r="G4568" t="s">
        <v>71</v>
      </c>
      <c r="H4568" t="s">
        <v>17</v>
      </c>
      <c r="I4568" t="s">
        <v>60</v>
      </c>
      <c r="J4568" t="s">
        <v>19</v>
      </c>
      <c r="K4568" t="s">
        <v>41</v>
      </c>
      <c r="L4568">
        <v>18</v>
      </c>
      <c r="M4568" s="1">
        <v>40634</v>
      </c>
      <c r="N4568" t="s">
        <v>21</v>
      </c>
      <c r="O4568">
        <v>2011</v>
      </c>
    </row>
    <row r="4569" spans="1:15" x14ac:dyDescent="0.3">
      <c r="A4569">
        <v>724386</v>
      </c>
      <c r="B4569">
        <v>919494</v>
      </c>
      <c r="C4569">
        <v>16000</v>
      </c>
      <c r="D4569">
        <v>16000</v>
      </c>
      <c r="E4569">
        <v>16000</v>
      </c>
      <c r="F4569" t="s">
        <v>69</v>
      </c>
      <c r="G4569" t="s">
        <v>71</v>
      </c>
      <c r="H4569" t="s">
        <v>17</v>
      </c>
      <c r="I4569" t="s">
        <v>61</v>
      </c>
      <c r="J4569" t="s">
        <v>19</v>
      </c>
      <c r="K4569" t="s">
        <v>32</v>
      </c>
      <c r="L4569">
        <v>13.16</v>
      </c>
      <c r="M4569" s="1">
        <v>40634</v>
      </c>
      <c r="N4569" t="s">
        <v>21</v>
      </c>
      <c r="O4569">
        <v>2011</v>
      </c>
    </row>
    <row r="4570" spans="1:15" x14ac:dyDescent="0.3">
      <c r="A4570">
        <v>726700</v>
      </c>
      <c r="B4570">
        <v>922135</v>
      </c>
      <c r="C4570">
        <v>3000</v>
      </c>
      <c r="D4570">
        <v>3000</v>
      </c>
      <c r="E4570">
        <v>3000</v>
      </c>
      <c r="F4570" t="s">
        <v>69</v>
      </c>
      <c r="G4570" t="s">
        <v>71</v>
      </c>
      <c r="H4570" t="s">
        <v>17</v>
      </c>
      <c r="I4570" t="s">
        <v>18</v>
      </c>
      <c r="J4570" t="s">
        <v>19</v>
      </c>
      <c r="K4570" t="s">
        <v>27</v>
      </c>
      <c r="L4570">
        <v>8.66</v>
      </c>
      <c r="M4570" s="1">
        <v>40634</v>
      </c>
      <c r="N4570" t="s">
        <v>21</v>
      </c>
      <c r="O4570">
        <v>2011</v>
      </c>
    </row>
    <row r="4571" spans="1:15" x14ac:dyDescent="0.3">
      <c r="A4571">
        <v>727426</v>
      </c>
      <c r="B4571">
        <v>922936</v>
      </c>
      <c r="C4571">
        <v>4000</v>
      </c>
      <c r="D4571">
        <v>4000</v>
      </c>
      <c r="E4571">
        <v>4000</v>
      </c>
      <c r="F4571" t="s">
        <v>69</v>
      </c>
      <c r="G4571" t="s">
        <v>71</v>
      </c>
      <c r="H4571" t="s">
        <v>17</v>
      </c>
      <c r="I4571" t="s">
        <v>18</v>
      </c>
      <c r="J4571" t="s">
        <v>19</v>
      </c>
      <c r="K4571" t="s">
        <v>34</v>
      </c>
      <c r="L4571">
        <v>4.08</v>
      </c>
      <c r="M4571" s="1">
        <v>40634</v>
      </c>
      <c r="N4571" t="s">
        <v>21</v>
      </c>
      <c r="O4571">
        <v>2011</v>
      </c>
    </row>
    <row r="4572" spans="1:15" x14ac:dyDescent="0.3">
      <c r="A4572">
        <v>727521</v>
      </c>
      <c r="B4572">
        <v>923040</v>
      </c>
      <c r="C4572">
        <v>8250</v>
      </c>
      <c r="D4572">
        <v>8250</v>
      </c>
      <c r="E4572">
        <v>8250</v>
      </c>
      <c r="F4572" t="s">
        <v>69</v>
      </c>
      <c r="G4572" t="s">
        <v>71</v>
      </c>
      <c r="H4572" t="s">
        <v>17</v>
      </c>
      <c r="I4572" t="s">
        <v>18</v>
      </c>
      <c r="J4572" t="s">
        <v>19</v>
      </c>
      <c r="K4572" t="s">
        <v>32</v>
      </c>
      <c r="L4572">
        <v>28.75</v>
      </c>
      <c r="M4572" s="1">
        <v>40634</v>
      </c>
      <c r="N4572" t="s">
        <v>21</v>
      </c>
      <c r="O4572">
        <v>2011</v>
      </c>
    </row>
    <row r="4573" spans="1:15" x14ac:dyDescent="0.3">
      <c r="A4573">
        <v>727973</v>
      </c>
      <c r="B4573">
        <v>923543</v>
      </c>
      <c r="C4573">
        <v>6500</v>
      </c>
      <c r="D4573">
        <v>6500</v>
      </c>
      <c r="E4573">
        <v>6500</v>
      </c>
      <c r="F4573" t="s">
        <v>69</v>
      </c>
      <c r="G4573" t="s">
        <v>71</v>
      </c>
      <c r="H4573" t="s">
        <v>17</v>
      </c>
      <c r="I4573" t="s">
        <v>60</v>
      </c>
      <c r="J4573" t="s">
        <v>19</v>
      </c>
      <c r="K4573" t="s">
        <v>26</v>
      </c>
      <c r="L4573">
        <v>11.03</v>
      </c>
      <c r="M4573" s="1">
        <v>40634</v>
      </c>
      <c r="N4573" t="s">
        <v>21</v>
      </c>
      <c r="O4573">
        <v>2011</v>
      </c>
    </row>
    <row r="4574" spans="1:15" x14ac:dyDescent="0.3">
      <c r="A4574">
        <v>729502</v>
      </c>
      <c r="B4574">
        <v>925288</v>
      </c>
      <c r="C4574">
        <v>15000</v>
      </c>
      <c r="D4574">
        <v>15000</v>
      </c>
      <c r="E4574">
        <v>14750</v>
      </c>
      <c r="F4574" t="s">
        <v>69</v>
      </c>
      <c r="G4574" t="s">
        <v>71</v>
      </c>
      <c r="H4574" t="s">
        <v>17</v>
      </c>
      <c r="I4574" t="s">
        <v>61</v>
      </c>
      <c r="J4574" t="s">
        <v>19</v>
      </c>
      <c r="K4574" t="s">
        <v>43</v>
      </c>
      <c r="L4574">
        <v>11.55</v>
      </c>
      <c r="M4574" s="1">
        <v>40634</v>
      </c>
      <c r="N4574" t="s">
        <v>21</v>
      </c>
      <c r="O4574">
        <v>2011</v>
      </c>
    </row>
    <row r="4575" spans="1:15" x14ac:dyDescent="0.3">
      <c r="A4575">
        <v>732953</v>
      </c>
      <c r="B4575">
        <v>929215</v>
      </c>
      <c r="C4575">
        <v>15000</v>
      </c>
      <c r="D4575">
        <v>15000</v>
      </c>
      <c r="E4575">
        <v>15000</v>
      </c>
      <c r="F4575" t="s">
        <v>69</v>
      </c>
      <c r="G4575" t="s">
        <v>71</v>
      </c>
      <c r="H4575" t="s">
        <v>17</v>
      </c>
      <c r="I4575" t="s">
        <v>61</v>
      </c>
      <c r="J4575" t="s">
        <v>19</v>
      </c>
      <c r="K4575" t="s">
        <v>116</v>
      </c>
      <c r="L4575">
        <v>5.23</v>
      </c>
      <c r="M4575" s="1">
        <v>40664</v>
      </c>
      <c r="N4575" t="s">
        <v>37</v>
      </c>
      <c r="O4575">
        <v>2011</v>
      </c>
    </row>
    <row r="4576" spans="1:15" x14ac:dyDescent="0.3">
      <c r="A4576">
        <v>733565</v>
      </c>
      <c r="B4576">
        <v>929944</v>
      </c>
      <c r="C4576">
        <v>4000</v>
      </c>
      <c r="D4576">
        <v>4000</v>
      </c>
      <c r="E4576">
        <v>4000</v>
      </c>
      <c r="F4576" t="s">
        <v>69</v>
      </c>
      <c r="G4576" t="s">
        <v>71</v>
      </c>
      <c r="H4576" t="s">
        <v>17</v>
      </c>
      <c r="I4576" t="s">
        <v>61</v>
      </c>
      <c r="J4576" t="s">
        <v>19</v>
      </c>
      <c r="K4576" t="s">
        <v>43</v>
      </c>
      <c r="L4576">
        <v>1.37</v>
      </c>
      <c r="M4576" s="1">
        <v>40634</v>
      </c>
      <c r="N4576" t="s">
        <v>21</v>
      </c>
      <c r="O4576">
        <v>2011</v>
      </c>
    </row>
    <row r="4577" spans="1:15" x14ac:dyDescent="0.3">
      <c r="A4577">
        <v>734152</v>
      </c>
      <c r="B4577">
        <v>930632</v>
      </c>
      <c r="C4577">
        <v>10000</v>
      </c>
      <c r="D4577">
        <v>10000</v>
      </c>
      <c r="E4577">
        <v>9975</v>
      </c>
      <c r="F4577" t="s">
        <v>69</v>
      </c>
      <c r="G4577" t="s">
        <v>71</v>
      </c>
      <c r="H4577" t="s">
        <v>17</v>
      </c>
      <c r="I4577" t="s">
        <v>18</v>
      </c>
      <c r="J4577" t="s">
        <v>19</v>
      </c>
      <c r="K4577" t="s">
        <v>32</v>
      </c>
      <c r="L4577">
        <v>13.43</v>
      </c>
      <c r="M4577" s="1">
        <v>40634</v>
      </c>
      <c r="N4577" t="s">
        <v>21</v>
      </c>
      <c r="O4577">
        <v>2011</v>
      </c>
    </row>
    <row r="4578" spans="1:15" x14ac:dyDescent="0.3">
      <c r="A4578">
        <v>738276</v>
      </c>
      <c r="B4578">
        <v>935614</v>
      </c>
      <c r="C4578">
        <v>3000</v>
      </c>
      <c r="D4578">
        <v>3000</v>
      </c>
      <c r="E4578">
        <v>3000</v>
      </c>
      <c r="F4578" t="s">
        <v>69</v>
      </c>
      <c r="G4578" t="s">
        <v>71</v>
      </c>
      <c r="H4578" t="s">
        <v>17</v>
      </c>
      <c r="I4578" t="s">
        <v>18</v>
      </c>
      <c r="J4578" t="s">
        <v>19</v>
      </c>
      <c r="K4578" t="s">
        <v>115</v>
      </c>
      <c r="L4578">
        <v>19.32</v>
      </c>
      <c r="M4578" s="1">
        <v>40664</v>
      </c>
      <c r="N4578" t="s">
        <v>37</v>
      </c>
      <c r="O4578">
        <v>2011</v>
      </c>
    </row>
    <row r="4579" spans="1:15" x14ac:dyDescent="0.3">
      <c r="A4579">
        <v>738712</v>
      </c>
      <c r="B4579">
        <v>936149</v>
      </c>
      <c r="C4579">
        <v>35000</v>
      </c>
      <c r="D4579">
        <v>35000</v>
      </c>
      <c r="E4579">
        <v>34475</v>
      </c>
      <c r="F4579" t="s">
        <v>69</v>
      </c>
      <c r="G4579" t="s">
        <v>71</v>
      </c>
      <c r="H4579" t="s">
        <v>17</v>
      </c>
      <c r="I4579" t="s">
        <v>60</v>
      </c>
      <c r="J4579" t="s">
        <v>19</v>
      </c>
      <c r="K4579" t="s">
        <v>23</v>
      </c>
      <c r="L4579">
        <v>0.28000000000000003</v>
      </c>
      <c r="M4579" s="1">
        <v>40634</v>
      </c>
      <c r="N4579" t="s">
        <v>21</v>
      </c>
      <c r="O4579">
        <v>2011</v>
      </c>
    </row>
    <row r="4580" spans="1:15" x14ac:dyDescent="0.3">
      <c r="A4580">
        <v>739473</v>
      </c>
      <c r="B4580">
        <v>937050</v>
      </c>
      <c r="C4580">
        <v>10000</v>
      </c>
      <c r="D4580">
        <v>10000</v>
      </c>
      <c r="E4580">
        <v>9921.0105000000003</v>
      </c>
      <c r="F4580" t="s">
        <v>69</v>
      </c>
      <c r="G4580" t="s">
        <v>71</v>
      </c>
      <c r="H4580" t="s">
        <v>17</v>
      </c>
      <c r="I4580" t="s">
        <v>61</v>
      </c>
      <c r="J4580" t="s">
        <v>19</v>
      </c>
      <c r="K4580" t="s">
        <v>26</v>
      </c>
      <c r="L4580">
        <v>16.260000000000002</v>
      </c>
      <c r="M4580" s="1">
        <v>40664</v>
      </c>
      <c r="N4580" t="s">
        <v>37</v>
      </c>
      <c r="O4580">
        <v>2011</v>
      </c>
    </row>
    <row r="4581" spans="1:15" x14ac:dyDescent="0.3">
      <c r="A4581">
        <v>739612</v>
      </c>
      <c r="B4581">
        <v>937204</v>
      </c>
      <c r="C4581">
        <v>4000</v>
      </c>
      <c r="D4581">
        <v>4000</v>
      </c>
      <c r="E4581">
        <v>4000</v>
      </c>
      <c r="F4581" t="s">
        <v>69</v>
      </c>
      <c r="G4581" t="s">
        <v>71</v>
      </c>
      <c r="H4581" t="s">
        <v>17</v>
      </c>
      <c r="I4581" t="s">
        <v>61</v>
      </c>
      <c r="J4581" t="s">
        <v>19</v>
      </c>
      <c r="K4581" t="s">
        <v>43</v>
      </c>
      <c r="L4581">
        <v>10.23</v>
      </c>
      <c r="M4581" s="1">
        <v>40634</v>
      </c>
      <c r="N4581" t="s">
        <v>21</v>
      </c>
      <c r="O4581">
        <v>2011</v>
      </c>
    </row>
    <row r="4582" spans="1:15" x14ac:dyDescent="0.3">
      <c r="A4582">
        <v>740968</v>
      </c>
      <c r="B4582">
        <v>938762</v>
      </c>
      <c r="C4582">
        <v>14000</v>
      </c>
      <c r="D4582">
        <v>14000</v>
      </c>
      <c r="E4582">
        <v>13750</v>
      </c>
      <c r="F4582" t="s">
        <v>69</v>
      </c>
      <c r="G4582" t="s">
        <v>71</v>
      </c>
      <c r="H4582" t="s">
        <v>17</v>
      </c>
      <c r="I4582" t="s">
        <v>61</v>
      </c>
      <c r="J4582" t="s">
        <v>19</v>
      </c>
      <c r="K4582" t="s">
        <v>26</v>
      </c>
      <c r="L4582">
        <v>17.96</v>
      </c>
      <c r="M4582" s="1">
        <v>40664</v>
      </c>
      <c r="N4582" t="s">
        <v>37</v>
      </c>
      <c r="O4582">
        <v>2011</v>
      </c>
    </row>
    <row r="4583" spans="1:15" x14ac:dyDescent="0.3">
      <c r="A4583">
        <v>741786</v>
      </c>
      <c r="B4583">
        <v>939776</v>
      </c>
      <c r="C4583">
        <v>4125</v>
      </c>
      <c r="D4583">
        <v>4125</v>
      </c>
      <c r="E4583">
        <v>4125</v>
      </c>
      <c r="F4583" t="s">
        <v>69</v>
      </c>
      <c r="G4583" t="s">
        <v>71</v>
      </c>
      <c r="H4583" t="s">
        <v>17</v>
      </c>
      <c r="I4583" t="s">
        <v>60</v>
      </c>
      <c r="J4583" t="s">
        <v>19</v>
      </c>
      <c r="K4583" t="s">
        <v>43</v>
      </c>
      <c r="L4583">
        <v>20.32</v>
      </c>
      <c r="M4583" s="1">
        <v>40664</v>
      </c>
      <c r="N4583" t="s">
        <v>37</v>
      </c>
      <c r="O4583">
        <v>2011</v>
      </c>
    </row>
    <row r="4584" spans="1:15" x14ac:dyDescent="0.3">
      <c r="A4584">
        <v>742186</v>
      </c>
      <c r="B4584">
        <v>940223</v>
      </c>
      <c r="C4584">
        <v>11500</v>
      </c>
      <c r="D4584">
        <v>11500</v>
      </c>
      <c r="E4584">
        <v>11500</v>
      </c>
      <c r="F4584" t="s">
        <v>69</v>
      </c>
      <c r="G4584" t="s">
        <v>71</v>
      </c>
      <c r="H4584" t="s">
        <v>17</v>
      </c>
      <c r="I4584" t="s">
        <v>18</v>
      </c>
      <c r="J4584" t="s">
        <v>19</v>
      </c>
      <c r="K4584" t="s">
        <v>64</v>
      </c>
      <c r="L4584">
        <v>8.4</v>
      </c>
      <c r="M4584" s="1">
        <v>40664</v>
      </c>
      <c r="N4584" t="s">
        <v>37</v>
      </c>
      <c r="O4584">
        <v>2011</v>
      </c>
    </row>
    <row r="4585" spans="1:15" x14ac:dyDescent="0.3">
      <c r="A4585">
        <v>745552</v>
      </c>
      <c r="B4585">
        <v>944157</v>
      </c>
      <c r="C4585">
        <v>3500</v>
      </c>
      <c r="D4585">
        <v>3500</v>
      </c>
      <c r="E4585">
        <v>3500</v>
      </c>
      <c r="F4585" t="s">
        <v>69</v>
      </c>
      <c r="G4585" t="s">
        <v>71</v>
      </c>
      <c r="H4585" t="s">
        <v>17</v>
      </c>
      <c r="I4585" t="s">
        <v>60</v>
      </c>
      <c r="J4585" t="s">
        <v>19</v>
      </c>
      <c r="K4585" t="s">
        <v>41</v>
      </c>
      <c r="L4585">
        <v>25.11</v>
      </c>
      <c r="M4585" s="1">
        <v>40664</v>
      </c>
      <c r="N4585" t="s">
        <v>37</v>
      </c>
      <c r="O4585">
        <v>2011</v>
      </c>
    </row>
    <row r="4586" spans="1:15" x14ac:dyDescent="0.3">
      <c r="A4586">
        <v>747824</v>
      </c>
      <c r="B4586">
        <v>946813</v>
      </c>
      <c r="C4586">
        <v>11500</v>
      </c>
      <c r="D4586">
        <v>11500</v>
      </c>
      <c r="E4586">
        <v>11500</v>
      </c>
      <c r="F4586" t="s">
        <v>69</v>
      </c>
      <c r="G4586" t="s">
        <v>71</v>
      </c>
      <c r="H4586" t="s">
        <v>17</v>
      </c>
      <c r="I4586" t="s">
        <v>60</v>
      </c>
      <c r="J4586" t="s">
        <v>19</v>
      </c>
      <c r="K4586" t="s">
        <v>27</v>
      </c>
      <c r="L4586">
        <v>8.98</v>
      </c>
      <c r="M4586" s="1">
        <v>40664</v>
      </c>
      <c r="N4586" t="s">
        <v>37</v>
      </c>
      <c r="O4586">
        <v>2011</v>
      </c>
    </row>
    <row r="4587" spans="1:15" x14ac:dyDescent="0.3">
      <c r="A4587">
        <v>748520</v>
      </c>
      <c r="B4587">
        <v>947574</v>
      </c>
      <c r="C4587">
        <v>15000</v>
      </c>
      <c r="D4587">
        <v>15000</v>
      </c>
      <c r="E4587">
        <v>14750</v>
      </c>
      <c r="F4587" t="s">
        <v>69</v>
      </c>
      <c r="G4587" t="s">
        <v>71</v>
      </c>
      <c r="H4587" t="s">
        <v>17</v>
      </c>
      <c r="I4587" t="s">
        <v>18</v>
      </c>
      <c r="J4587" t="s">
        <v>19</v>
      </c>
      <c r="K4587" t="s">
        <v>26</v>
      </c>
      <c r="L4587">
        <v>11.3</v>
      </c>
      <c r="M4587" s="1">
        <v>40664</v>
      </c>
      <c r="N4587" t="s">
        <v>37</v>
      </c>
      <c r="O4587">
        <v>2011</v>
      </c>
    </row>
    <row r="4588" spans="1:15" x14ac:dyDescent="0.3">
      <c r="A4588">
        <v>748704</v>
      </c>
      <c r="B4588">
        <v>947814</v>
      </c>
      <c r="C4588">
        <v>13500</v>
      </c>
      <c r="D4588">
        <v>13500</v>
      </c>
      <c r="E4588">
        <v>13475</v>
      </c>
      <c r="F4588" t="s">
        <v>69</v>
      </c>
      <c r="G4588" t="s">
        <v>71</v>
      </c>
      <c r="H4588" t="s">
        <v>17</v>
      </c>
      <c r="I4588" t="s">
        <v>60</v>
      </c>
      <c r="J4588" t="s">
        <v>19</v>
      </c>
      <c r="K4588" t="s">
        <v>20</v>
      </c>
      <c r="L4588">
        <v>9.24</v>
      </c>
      <c r="M4588" s="1">
        <v>40664</v>
      </c>
      <c r="N4588" t="s">
        <v>37</v>
      </c>
      <c r="O4588">
        <v>2011</v>
      </c>
    </row>
    <row r="4589" spans="1:15" x14ac:dyDescent="0.3">
      <c r="A4589">
        <v>749841</v>
      </c>
      <c r="B4589">
        <v>949113</v>
      </c>
      <c r="C4589">
        <v>11000</v>
      </c>
      <c r="D4589">
        <v>11000</v>
      </c>
      <c r="E4589">
        <v>10975</v>
      </c>
      <c r="F4589" t="s">
        <v>69</v>
      </c>
      <c r="G4589" t="s">
        <v>71</v>
      </c>
      <c r="H4589" t="s">
        <v>17</v>
      </c>
      <c r="I4589" t="s">
        <v>60</v>
      </c>
      <c r="J4589" t="s">
        <v>19</v>
      </c>
      <c r="K4589" t="s">
        <v>32</v>
      </c>
      <c r="L4589">
        <v>26.71</v>
      </c>
      <c r="M4589" s="1">
        <v>40664</v>
      </c>
      <c r="N4589" t="s">
        <v>37</v>
      </c>
      <c r="O4589">
        <v>2011</v>
      </c>
    </row>
    <row r="4590" spans="1:15" x14ac:dyDescent="0.3">
      <c r="A4590">
        <v>751583</v>
      </c>
      <c r="B4590">
        <v>951035</v>
      </c>
      <c r="C4590">
        <v>2500</v>
      </c>
      <c r="D4590">
        <v>2500</v>
      </c>
      <c r="E4590">
        <v>2500</v>
      </c>
      <c r="F4590" t="s">
        <v>69</v>
      </c>
      <c r="G4590" t="s">
        <v>71</v>
      </c>
      <c r="H4590" t="s">
        <v>17</v>
      </c>
      <c r="I4590" t="s">
        <v>18</v>
      </c>
      <c r="J4590" t="s">
        <v>19</v>
      </c>
      <c r="K4590" t="s">
        <v>38</v>
      </c>
      <c r="L4590">
        <v>12.69</v>
      </c>
      <c r="M4590" s="1">
        <v>40664</v>
      </c>
      <c r="N4590" t="s">
        <v>37</v>
      </c>
      <c r="O4590">
        <v>2011</v>
      </c>
    </row>
    <row r="4591" spans="1:15" x14ac:dyDescent="0.3">
      <c r="A4591">
        <v>752240</v>
      </c>
      <c r="B4591">
        <v>951801</v>
      </c>
      <c r="C4591">
        <v>13000</v>
      </c>
      <c r="D4591">
        <v>13000</v>
      </c>
      <c r="E4591">
        <v>13000</v>
      </c>
      <c r="F4591" t="s">
        <v>69</v>
      </c>
      <c r="G4591" t="s">
        <v>71</v>
      </c>
      <c r="H4591" t="s">
        <v>17</v>
      </c>
      <c r="I4591" t="s">
        <v>18</v>
      </c>
      <c r="J4591" t="s">
        <v>19</v>
      </c>
      <c r="K4591" t="s">
        <v>23</v>
      </c>
      <c r="L4591">
        <v>1.05</v>
      </c>
      <c r="M4591" s="1">
        <v>40664</v>
      </c>
      <c r="N4591" t="s">
        <v>37</v>
      </c>
      <c r="O4591">
        <v>2011</v>
      </c>
    </row>
    <row r="4592" spans="1:15" x14ac:dyDescent="0.3">
      <c r="A4592">
        <v>752873</v>
      </c>
      <c r="B4592">
        <v>952492</v>
      </c>
      <c r="C4592">
        <v>15000</v>
      </c>
      <c r="D4592">
        <v>15000</v>
      </c>
      <c r="E4592">
        <v>15000</v>
      </c>
      <c r="F4592" t="s">
        <v>69</v>
      </c>
      <c r="G4592" t="s">
        <v>71</v>
      </c>
      <c r="H4592" t="s">
        <v>17</v>
      </c>
      <c r="I4592" t="s">
        <v>18</v>
      </c>
      <c r="J4592" t="s">
        <v>19</v>
      </c>
      <c r="K4592" t="s">
        <v>42</v>
      </c>
      <c r="L4592">
        <v>14.35</v>
      </c>
      <c r="M4592" s="1">
        <v>40664</v>
      </c>
      <c r="N4592" t="s">
        <v>37</v>
      </c>
      <c r="O4592">
        <v>2011</v>
      </c>
    </row>
    <row r="4593" spans="1:15" x14ac:dyDescent="0.3">
      <c r="A4593">
        <v>753656</v>
      </c>
      <c r="B4593">
        <v>953318</v>
      </c>
      <c r="C4593">
        <v>13000</v>
      </c>
      <c r="D4593">
        <v>13000</v>
      </c>
      <c r="E4593">
        <v>12925</v>
      </c>
      <c r="F4593" t="s">
        <v>69</v>
      </c>
      <c r="G4593" t="s">
        <v>71</v>
      </c>
      <c r="H4593" t="s">
        <v>17</v>
      </c>
      <c r="I4593" t="s">
        <v>60</v>
      </c>
      <c r="J4593" t="s">
        <v>19</v>
      </c>
      <c r="K4593" t="s">
        <v>38</v>
      </c>
      <c r="L4593">
        <v>8.77</v>
      </c>
      <c r="M4593" s="1">
        <v>40664</v>
      </c>
      <c r="N4593" t="s">
        <v>37</v>
      </c>
      <c r="O4593">
        <v>2011</v>
      </c>
    </row>
    <row r="4594" spans="1:15" x14ac:dyDescent="0.3">
      <c r="A4594">
        <v>753907</v>
      </c>
      <c r="B4594">
        <v>953597</v>
      </c>
      <c r="C4594">
        <v>1000</v>
      </c>
      <c r="D4594">
        <v>1000</v>
      </c>
      <c r="E4594">
        <v>1000</v>
      </c>
      <c r="F4594" t="s">
        <v>69</v>
      </c>
      <c r="G4594" t="s">
        <v>71</v>
      </c>
      <c r="H4594" t="s">
        <v>17</v>
      </c>
      <c r="I4594" t="s">
        <v>61</v>
      </c>
      <c r="J4594" t="s">
        <v>19</v>
      </c>
      <c r="K4594" t="s">
        <v>66</v>
      </c>
      <c r="L4594">
        <v>15.03</v>
      </c>
      <c r="M4594" s="1">
        <v>40664</v>
      </c>
      <c r="N4594" t="s">
        <v>37</v>
      </c>
      <c r="O4594">
        <v>2011</v>
      </c>
    </row>
    <row r="4595" spans="1:15" x14ac:dyDescent="0.3">
      <c r="A4595">
        <v>758921</v>
      </c>
      <c r="B4595">
        <v>959133</v>
      </c>
      <c r="C4595">
        <v>8000</v>
      </c>
      <c r="D4595">
        <v>8000</v>
      </c>
      <c r="E4595">
        <v>8000</v>
      </c>
      <c r="F4595" t="s">
        <v>69</v>
      </c>
      <c r="G4595" t="s">
        <v>71</v>
      </c>
      <c r="H4595" t="s">
        <v>17</v>
      </c>
      <c r="I4595" t="s">
        <v>18</v>
      </c>
      <c r="J4595" t="s">
        <v>19</v>
      </c>
      <c r="K4595" t="s">
        <v>41</v>
      </c>
      <c r="L4595">
        <v>15.9</v>
      </c>
      <c r="M4595" s="1">
        <v>40664</v>
      </c>
      <c r="N4595" t="s">
        <v>37</v>
      </c>
      <c r="O4595">
        <v>2011</v>
      </c>
    </row>
    <row r="4596" spans="1:15" x14ac:dyDescent="0.3">
      <c r="A4596">
        <v>762908</v>
      </c>
      <c r="B4596">
        <v>963475</v>
      </c>
      <c r="C4596">
        <v>1000</v>
      </c>
      <c r="D4596">
        <v>1000</v>
      </c>
      <c r="E4596">
        <v>1000</v>
      </c>
      <c r="F4596" t="s">
        <v>69</v>
      </c>
      <c r="G4596" t="s">
        <v>71</v>
      </c>
      <c r="H4596" t="s">
        <v>17</v>
      </c>
      <c r="I4596" t="s">
        <v>18</v>
      </c>
      <c r="J4596" t="s">
        <v>19</v>
      </c>
      <c r="K4596" t="s">
        <v>43</v>
      </c>
      <c r="L4596">
        <v>22.02</v>
      </c>
      <c r="M4596" s="1">
        <v>40664</v>
      </c>
      <c r="N4596" t="s">
        <v>37</v>
      </c>
      <c r="O4596">
        <v>2011</v>
      </c>
    </row>
    <row r="4597" spans="1:15" x14ac:dyDescent="0.3">
      <c r="A4597">
        <v>764563</v>
      </c>
      <c r="B4597">
        <v>965306</v>
      </c>
      <c r="C4597">
        <v>7500</v>
      </c>
      <c r="D4597">
        <v>7500</v>
      </c>
      <c r="E4597">
        <v>7500</v>
      </c>
      <c r="F4597" t="s">
        <v>69</v>
      </c>
      <c r="G4597" t="s">
        <v>71</v>
      </c>
      <c r="H4597" t="s">
        <v>17</v>
      </c>
      <c r="I4597" t="s">
        <v>18</v>
      </c>
      <c r="J4597" t="s">
        <v>19</v>
      </c>
      <c r="K4597" t="s">
        <v>26</v>
      </c>
      <c r="L4597">
        <v>0.48</v>
      </c>
      <c r="M4597" s="1">
        <v>40664</v>
      </c>
      <c r="N4597" t="s">
        <v>37</v>
      </c>
      <c r="O4597">
        <v>2011</v>
      </c>
    </row>
    <row r="4598" spans="1:15" x14ac:dyDescent="0.3">
      <c r="A4598">
        <v>764953</v>
      </c>
      <c r="B4598">
        <v>965736</v>
      </c>
      <c r="C4598">
        <v>14000</v>
      </c>
      <c r="D4598">
        <v>14000</v>
      </c>
      <c r="E4598">
        <v>14000</v>
      </c>
      <c r="F4598" t="s">
        <v>69</v>
      </c>
      <c r="G4598" t="s">
        <v>71</v>
      </c>
      <c r="H4598" t="s">
        <v>17</v>
      </c>
      <c r="I4598" t="s">
        <v>61</v>
      </c>
      <c r="J4598" t="s">
        <v>19</v>
      </c>
      <c r="K4598" t="s">
        <v>64</v>
      </c>
      <c r="L4598">
        <v>4.54</v>
      </c>
      <c r="M4598" s="1">
        <v>40664</v>
      </c>
      <c r="N4598" t="s">
        <v>37</v>
      </c>
      <c r="O4598">
        <v>2011</v>
      </c>
    </row>
    <row r="4599" spans="1:15" x14ac:dyDescent="0.3">
      <c r="A4599">
        <v>766772</v>
      </c>
      <c r="B4599">
        <v>967796</v>
      </c>
      <c r="C4599">
        <v>20000</v>
      </c>
      <c r="D4599">
        <v>20000</v>
      </c>
      <c r="E4599">
        <v>19725</v>
      </c>
      <c r="F4599" t="s">
        <v>69</v>
      </c>
      <c r="G4599" t="s">
        <v>71</v>
      </c>
      <c r="H4599" t="s">
        <v>17</v>
      </c>
      <c r="I4599" t="s">
        <v>60</v>
      </c>
      <c r="J4599" t="s">
        <v>19</v>
      </c>
      <c r="K4599" t="s">
        <v>38</v>
      </c>
      <c r="L4599">
        <v>17.62</v>
      </c>
      <c r="M4599" s="1">
        <v>40664</v>
      </c>
      <c r="N4599" t="s">
        <v>37</v>
      </c>
      <c r="O4599">
        <v>2011</v>
      </c>
    </row>
    <row r="4600" spans="1:15" x14ac:dyDescent="0.3">
      <c r="A4600">
        <v>766961</v>
      </c>
      <c r="B4600">
        <v>967994</v>
      </c>
      <c r="C4600">
        <v>24000</v>
      </c>
      <c r="D4600">
        <v>24000</v>
      </c>
      <c r="E4600">
        <v>24000</v>
      </c>
      <c r="F4600" t="s">
        <v>69</v>
      </c>
      <c r="G4600" t="s">
        <v>71</v>
      </c>
      <c r="H4600" t="s">
        <v>17</v>
      </c>
      <c r="I4600" t="s">
        <v>61</v>
      </c>
      <c r="J4600" t="s">
        <v>19</v>
      </c>
      <c r="K4600" t="s">
        <v>26</v>
      </c>
      <c r="L4600">
        <v>4.2300000000000004</v>
      </c>
      <c r="M4600" s="1">
        <v>40695</v>
      </c>
      <c r="N4600" t="s">
        <v>45</v>
      </c>
      <c r="O4600">
        <v>2011</v>
      </c>
    </row>
    <row r="4601" spans="1:15" x14ac:dyDescent="0.3">
      <c r="A4601">
        <v>768295</v>
      </c>
      <c r="B4601">
        <v>969576</v>
      </c>
      <c r="C4601">
        <v>18000</v>
      </c>
      <c r="D4601">
        <v>18000</v>
      </c>
      <c r="E4601">
        <v>18000</v>
      </c>
      <c r="F4601" t="s">
        <v>69</v>
      </c>
      <c r="G4601" t="s">
        <v>71</v>
      </c>
      <c r="H4601" t="s">
        <v>17</v>
      </c>
      <c r="I4601" t="s">
        <v>61</v>
      </c>
      <c r="J4601" t="s">
        <v>19</v>
      </c>
      <c r="K4601" t="s">
        <v>50</v>
      </c>
      <c r="L4601">
        <v>4.1900000000000004</v>
      </c>
      <c r="M4601" s="1">
        <v>40664</v>
      </c>
      <c r="N4601" t="s">
        <v>37</v>
      </c>
      <c r="O4601">
        <v>2011</v>
      </c>
    </row>
    <row r="4602" spans="1:15" x14ac:dyDescent="0.3">
      <c r="A4602">
        <v>769629</v>
      </c>
      <c r="B4602">
        <v>971116</v>
      </c>
      <c r="C4602">
        <v>4475</v>
      </c>
      <c r="D4602">
        <v>4475</v>
      </c>
      <c r="E4602">
        <v>4475</v>
      </c>
      <c r="F4602" t="s">
        <v>69</v>
      </c>
      <c r="G4602" t="s">
        <v>71</v>
      </c>
      <c r="H4602" t="s">
        <v>17</v>
      </c>
      <c r="I4602" t="s">
        <v>60</v>
      </c>
      <c r="J4602" t="s">
        <v>19</v>
      </c>
      <c r="K4602" t="s">
        <v>47</v>
      </c>
      <c r="L4602">
        <v>10.86</v>
      </c>
      <c r="M4602" s="1">
        <v>40695</v>
      </c>
      <c r="N4602" t="s">
        <v>45</v>
      </c>
      <c r="O4602">
        <v>2011</v>
      </c>
    </row>
    <row r="4603" spans="1:15" x14ac:dyDescent="0.3">
      <c r="A4603">
        <v>770155</v>
      </c>
      <c r="B4603">
        <v>971744</v>
      </c>
      <c r="C4603">
        <v>5600</v>
      </c>
      <c r="D4603">
        <v>5600</v>
      </c>
      <c r="E4603">
        <v>5575</v>
      </c>
      <c r="F4603" t="s">
        <v>69</v>
      </c>
      <c r="G4603" t="s">
        <v>71</v>
      </c>
      <c r="H4603" t="s">
        <v>17</v>
      </c>
      <c r="I4603" t="s">
        <v>18</v>
      </c>
      <c r="J4603" t="s">
        <v>19</v>
      </c>
      <c r="K4603" t="s">
        <v>50</v>
      </c>
      <c r="L4603">
        <v>21.73</v>
      </c>
      <c r="M4603" s="1">
        <v>40695</v>
      </c>
      <c r="N4603" t="s">
        <v>45</v>
      </c>
      <c r="O4603">
        <v>2011</v>
      </c>
    </row>
    <row r="4604" spans="1:15" x14ac:dyDescent="0.3">
      <c r="A4604">
        <v>771322</v>
      </c>
      <c r="B4604">
        <v>973081</v>
      </c>
      <c r="C4604">
        <v>12800</v>
      </c>
      <c r="D4604">
        <v>12800</v>
      </c>
      <c r="E4604">
        <v>12600</v>
      </c>
      <c r="F4604" t="s">
        <v>69</v>
      </c>
      <c r="G4604" t="s">
        <v>71</v>
      </c>
      <c r="H4604" t="s">
        <v>17</v>
      </c>
      <c r="I4604" t="s">
        <v>60</v>
      </c>
      <c r="J4604" t="s">
        <v>19</v>
      </c>
      <c r="K4604" t="s">
        <v>53</v>
      </c>
      <c r="L4604">
        <v>21.83</v>
      </c>
      <c r="M4604" s="1">
        <v>40695</v>
      </c>
      <c r="N4604" t="s">
        <v>45</v>
      </c>
      <c r="O4604">
        <v>2011</v>
      </c>
    </row>
    <row r="4605" spans="1:15" x14ac:dyDescent="0.3">
      <c r="A4605">
        <v>772890</v>
      </c>
      <c r="B4605">
        <v>974892</v>
      </c>
      <c r="C4605">
        <v>1000</v>
      </c>
      <c r="D4605">
        <v>1000</v>
      </c>
      <c r="E4605">
        <v>1000</v>
      </c>
      <c r="F4605" t="s">
        <v>69</v>
      </c>
      <c r="G4605" t="s">
        <v>71</v>
      </c>
      <c r="H4605" t="s">
        <v>17</v>
      </c>
      <c r="I4605" t="s">
        <v>18</v>
      </c>
      <c r="J4605" t="s">
        <v>19</v>
      </c>
      <c r="K4605" t="s">
        <v>43</v>
      </c>
      <c r="L4605">
        <v>9.11</v>
      </c>
      <c r="M4605" s="1">
        <v>40695</v>
      </c>
      <c r="N4605" t="s">
        <v>45</v>
      </c>
      <c r="O4605">
        <v>2011</v>
      </c>
    </row>
    <row r="4606" spans="1:15" x14ac:dyDescent="0.3">
      <c r="A4606">
        <v>776743</v>
      </c>
      <c r="B4606">
        <v>979117</v>
      </c>
      <c r="C4606">
        <v>7000</v>
      </c>
      <c r="D4606">
        <v>7000</v>
      </c>
      <c r="E4606">
        <v>7000</v>
      </c>
      <c r="F4606" t="s">
        <v>69</v>
      </c>
      <c r="G4606" t="s">
        <v>71</v>
      </c>
      <c r="H4606" t="s">
        <v>17</v>
      </c>
      <c r="I4606" t="s">
        <v>60</v>
      </c>
      <c r="J4606" t="s">
        <v>19</v>
      </c>
      <c r="K4606" t="s">
        <v>66</v>
      </c>
      <c r="L4606">
        <v>12.2</v>
      </c>
      <c r="M4606" s="1">
        <v>40695</v>
      </c>
      <c r="N4606" t="s">
        <v>45</v>
      </c>
      <c r="O4606">
        <v>2011</v>
      </c>
    </row>
    <row r="4607" spans="1:15" x14ac:dyDescent="0.3">
      <c r="A4607">
        <v>777671</v>
      </c>
      <c r="B4607">
        <v>980193</v>
      </c>
      <c r="C4607">
        <v>33000</v>
      </c>
      <c r="D4607">
        <v>33000</v>
      </c>
      <c r="E4607">
        <v>32975</v>
      </c>
      <c r="F4607" t="s">
        <v>69</v>
      </c>
      <c r="G4607" t="s">
        <v>71</v>
      </c>
      <c r="H4607" t="s">
        <v>17</v>
      </c>
      <c r="I4607" t="s">
        <v>60</v>
      </c>
      <c r="J4607" t="s">
        <v>19</v>
      </c>
      <c r="K4607" t="s">
        <v>52</v>
      </c>
      <c r="L4607">
        <v>21.15</v>
      </c>
      <c r="M4607" s="1">
        <v>40695</v>
      </c>
      <c r="N4607" t="s">
        <v>45</v>
      </c>
      <c r="O4607">
        <v>2011</v>
      </c>
    </row>
    <row r="4608" spans="1:15" x14ac:dyDescent="0.3">
      <c r="A4608">
        <v>777929</v>
      </c>
      <c r="B4608">
        <v>980459</v>
      </c>
      <c r="C4608">
        <v>21200</v>
      </c>
      <c r="D4608">
        <v>21200</v>
      </c>
      <c r="E4608">
        <v>21125</v>
      </c>
      <c r="F4608" t="s">
        <v>69</v>
      </c>
      <c r="G4608" t="s">
        <v>71</v>
      </c>
      <c r="H4608" t="s">
        <v>17</v>
      </c>
      <c r="I4608" t="s">
        <v>60</v>
      </c>
      <c r="J4608" t="s">
        <v>19</v>
      </c>
      <c r="K4608" t="s">
        <v>58</v>
      </c>
      <c r="L4608">
        <v>7</v>
      </c>
      <c r="M4608" s="1">
        <v>40695</v>
      </c>
      <c r="N4608" t="s">
        <v>45</v>
      </c>
      <c r="O4608">
        <v>2011</v>
      </c>
    </row>
    <row r="4609" spans="1:15" x14ac:dyDescent="0.3">
      <c r="A4609">
        <v>778714</v>
      </c>
      <c r="B4609">
        <v>981339</v>
      </c>
      <c r="C4609">
        <v>1200</v>
      </c>
      <c r="D4609">
        <v>1200</v>
      </c>
      <c r="E4609">
        <v>1200</v>
      </c>
      <c r="F4609" t="s">
        <v>69</v>
      </c>
      <c r="G4609" t="s">
        <v>71</v>
      </c>
      <c r="H4609" t="s">
        <v>17</v>
      </c>
      <c r="I4609" t="s">
        <v>18</v>
      </c>
      <c r="J4609" t="s">
        <v>19</v>
      </c>
      <c r="K4609" t="s">
        <v>32</v>
      </c>
      <c r="L4609">
        <v>21.4</v>
      </c>
      <c r="M4609" s="1">
        <v>40695</v>
      </c>
      <c r="N4609" t="s">
        <v>45</v>
      </c>
      <c r="O4609">
        <v>2011</v>
      </c>
    </row>
    <row r="4610" spans="1:15" x14ac:dyDescent="0.3">
      <c r="A4610">
        <v>781366</v>
      </c>
      <c r="B4610">
        <v>984210</v>
      </c>
      <c r="C4610">
        <v>13500</v>
      </c>
      <c r="D4610">
        <v>13500</v>
      </c>
      <c r="E4610">
        <v>13500</v>
      </c>
      <c r="F4610" t="s">
        <v>69</v>
      </c>
      <c r="G4610" t="s">
        <v>71</v>
      </c>
      <c r="H4610" t="s">
        <v>17</v>
      </c>
      <c r="I4610" t="s">
        <v>61</v>
      </c>
      <c r="J4610" t="s">
        <v>19</v>
      </c>
      <c r="K4610" t="s">
        <v>52</v>
      </c>
      <c r="L4610">
        <v>7.29</v>
      </c>
      <c r="M4610" s="1">
        <v>40695</v>
      </c>
      <c r="N4610" t="s">
        <v>45</v>
      </c>
      <c r="O4610">
        <v>2011</v>
      </c>
    </row>
    <row r="4611" spans="1:15" x14ac:dyDescent="0.3">
      <c r="A4611">
        <v>782172</v>
      </c>
      <c r="B4611">
        <v>985119</v>
      </c>
      <c r="C4611">
        <v>8000</v>
      </c>
      <c r="D4611">
        <v>8000</v>
      </c>
      <c r="E4611">
        <v>8000</v>
      </c>
      <c r="F4611" t="s">
        <v>69</v>
      </c>
      <c r="G4611" t="s">
        <v>71</v>
      </c>
      <c r="H4611" t="s">
        <v>17</v>
      </c>
      <c r="I4611" t="s">
        <v>18</v>
      </c>
      <c r="J4611" t="s">
        <v>19</v>
      </c>
      <c r="K4611" t="s">
        <v>32</v>
      </c>
      <c r="L4611">
        <v>7.93</v>
      </c>
      <c r="M4611" s="1">
        <v>40695</v>
      </c>
      <c r="N4611" t="s">
        <v>45</v>
      </c>
      <c r="O4611">
        <v>2011</v>
      </c>
    </row>
    <row r="4612" spans="1:15" x14ac:dyDescent="0.3">
      <c r="A4612">
        <v>782454</v>
      </c>
      <c r="B4612">
        <v>985445</v>
      </c>
      <c r="C4612">
        <v>7200</v>
      </c>
      <c r="D4612">
        <v>7200</v>
      </c>
      <c r="E4612">
        <v>7200</v>
      </c>
      <c r="F4612" t="s">
        <v>69</v>
      </c>
      <c r="G4612" t="s">
        <v>71</v>
      </c>
      <c r="H4612" t="s">
        <v>17</v>
      </c>
      <c r="I4612" t="s">
        <v>18</v>
      </c>
      <c r="J4612" t="s">
        <v>19</v>
      </c>
      <c r="K4612" t="s">
        <v>20</v>
      </c>
      <c r="L4612">
        <v>12.83</v>
      </c>
      <c r="M4612" s="1">
        <v>40695</v>
      </c>
      <c r="N4612" t="s">
        <v>45</v>
      </c>
      <c r="O4612">
        <v>2011</v>
      </c>
    </row>
    <row r="4613" spans="1:15" x14ac:dyDescent="0.3">
      <c r="A4613">
        <v>784346</v>
      </c>
      <c r="B4613">
        <v>987547</v>
      </c>
      <c r="C4613">
        <v>9600</v>
      </c>
      <c r="D4613">
        <v>9600</v>
      </c>
      <c r="E4613">
        <v>9600</v>
      </c>
      <c r="F4613" t="s">
        <v>69</v>
      </c>
      <c r="G4613" t="s">
        <v>71</v>
      </c>
      <c r="H4613" t="s">
        <v>17</v>
      </c>
      <c r="I4613" t="s">
        <v>61</v>
      </c>
      <c r="J4613" t="s">
        <v>19</v>
      </c>
      <c r="K4613" t="s">
        <v>35</v>
      </c>
      <c r="L4613">
        <v>6.66</v>
      </c>
      <c r="M4613" s="1">
        <v>40695</v>
      </c>
      <c r="N4613" t="s">
        <v>45</v>
      </c>
      <c r="O4613">
        <v>2011</v>
      </c>
    </row>
    <row r="4614" spans="1:15" x14ac:dyDescent="0.3">
      <c r="A4614">
        <v>784728</v>
      </c>
      <c r="B4614">
        <v>987973</v>
      </c>
      <c r="C4614">
        <v>5500</v>
      </c>
      <c r="D4614">
        <v>5500</v>
      </c>
      <c r="E4614">
        <v>5500</v>
      </c>
      <c r="F4614" t="s">
        <v>69</v>
      </c>
      <c r="G4614" t="s">
        <v>71</v>
      </c>
      <c r="H4614" t="s">
        <v>17</v>
      </c>
      <c r="I4614" t="s">
        <v>61</v>
      </c>
      <c r="J4614" t="s">
        <v>19</v>
      </c>
      <c r="K4614" t="s">
        <v>50</v>
      </c>
      <c r="L4614">
        <v>5.0599999999999996</v>
      </c>
      <c r="M4614" s="1">
        <v>40695</v>
      </c>
      <c r="N4614" t="s">
        <v>45</v>
      </c>
      <c r="O4614">
        <v>2011</v>
      </c>
    </row>
    <row r="4615" spans="1:15" x14ac:dyDescent="0.3">
      <c r="A4615">
        <v>785956</v>
      </c>
      <c r="B4615">
        <v>989307</v>
      </c>
      <c r="C4615">
        <v>14400</v>
      </c>
      <c r="D4615">
        <v>14400</v>
      </c>
      <c r="E4615">
        <v>14150</v>
      </c>
      <c r="F4615" t="s">
        <v>69</v>
      </c>
      <c r="G4615" t="s">
        <v>71</v>
      </c>
      <c r="H4615" t="s">
        <v>17</v>
      </c>
      <c r="I4615" t="s">
        <v>60</v>
      </c>
      <c r="J4615" t="s">
        <v>19</v>
      </c>
      <c r="K4615" t="s">
        <v>26</v>
      </c>
      <c r="L4615">
        <v>12.37</v>
      </c>
      <c r="M4615" s="1">
        <v>40695</v>
      </c>
      <c r="N4615" t="s">
        <v>45</v>
      </c>
      <c r="O4615">
        <v>2011</v>
      </c>
    </row>
    <row r="4616" spans="1:15" x14ac:dyDescent="0.3">
      <c r="A4616">
        <v>786333</v>
      </c>
      <c r="B4616">
        <v>989712</v>
      </c>
      <c r="C4616">
        <v>7550</v>
      </c>
      <c r="D4616">
        <v>7550</v>
      </c>
      <c r="E4616">
        <v>7525</v>
      </c>
      <c r="F4616" t="s">
        <v>69</v>
      </c>
      <c r="G4616" t="s">
        <v>71</v>
      </c>
      <c r="H4616" t="s">
        <v>17</v>
      </c>
      <c r="I4616" t="s">
        <v>18</v>
      </c>
      <c r="J4616" t="s">
        <v>19</v>
      </c>
      <c r="K4616" t="s">
        <v>34</v>
      </c>
      <c r="L4616">
        <v>28.19</v>
      </c>
      <c r="M4616" s="1">
        <v>40695</v>
      </c>
      <c r="N4616" t="s">
        <v>45</v>
      </c>
      <c r="O4616">
        <v>2011</v>
      </c>
    </row>
    <row r="4617" spans="1:15" x14ac:dyDescent="0.3">
      <c r="A4617">
        <v>786818</v>
      </c>
      <c r="B4617">
        <v>990288</v>
      </c>
      <c r="C4617">
        <v>6000</v>
      </c>
      <c r="D4617">
        <v>6000</v>
      </c>
      <c r="E4617">
        <v>5950</v>
      </c>
      <c r="F4617" t="s">
        <v>69</v>
      </c>
      <c r="G4617" t="s">
        <v>71</v>
      </c>
      <c r="H4617" t="s">
        <v>17</v>
      </c>
      <c r="I4617" t="s">
        <v>60</v>
      </c>
      <c r="J4617" t="s">
        <v>19</v>
      </c>
      <c r="K4617" t="s">
        <v>41</v>
      </c>
      <c r="L4617">
        <v>8.2899999999999991</v>
      </c>
      <c r="M4617" s="1">
        <v>40695</v>
      </c>
      <c r="N4617" t="s">
        <v>45</v>
      </c>
      <c r="O4617">
        <v>2011</v>
      </c>
    </row>
    <row r="4618" spans="1:15" x14ac:dyDescent="0.3">
      <c r="A4618">
        <v>787837</v>
      </c>
      <c r="B4618">
        <v>991435</v>
      </c>
      <c r="C4618">
        <v>18000</v>
      </c>
      <c r="D4618">
        <v>18000</v>
      </c>
      <c r="E4618">
        <v>17750</v>
      </c>
      <c r="F4618" t="s">
        <v>69</v>
      </c>
      <c r="G4618" t="s">
        <v>71</v>
      </c>
      <c r="H4618" t="s">
        <v>17</v>
      </c>
      <c r="I4618" t="s">
        <v>61</v>
      </c>
      <c r="J4618" t="s">
        <v>19</v>
      </c>
      <c r="K4618" t="s">
        <v>43</v>
      </c>
      <c r="L4618">
        <v>15.53</v>
      </c>
      <c r="M4618" s="1">
        <v>40695</v>
      </c>
      <c r="N4618" t="s">
        <v>45</v>
      </c>
      <c r="O4618">
        <v>2011</v>
      </c>
    </row>
    <row r="4619" spans="1:15" x14ac:dyDescent="0.3">
      <c r="A4619">
        <v>788341</v>
      </c>
      <c r="B4619">
        <v>992029</v>
      </c>
      <c r="C4619">
        <v>12000</v>
      </c>
      <c r="D4619">
        <v>12000</v>
      </c>
      <c r="E4619">
        <v>11975</v>
      </c>
      <c r="F4619" t="s">
        <v>69</v>
      </c>
      <c r="G4619" t="s">
        <v>71</v>
      </c>
      <c r="H4619" t="s">
        <v>17</v>
      </c>
      <c r="I4619" t="s">
        <v>61</v>
      </c>
      <c r="J4619" t="s">
        <v>19</v>
      </c>
      <c r="K4619" t="s">
        <v>26</v>
      </c>
      <c r="L4619">
        <v>21.57</v>
      </c>
      <c r="M4619" s="1">
        <v>40725</v>
      </c>
      <c r="N4619" t="s">
        <v>49</v>
      </c>
      <c r="O4619">
        <v>2011</v>
      </c>
    </row>
    <row r="4620" spans="1:15" x14ac:dyDescent="0.3">
      <c r="A4620">
        <v>792105</v>
      </c>
      <c r="B4620">
        <v>996499</v>
      </c>
      <c r="C4620">
        <v>15000</v>
      </c>
      <c r="D4620">
        <v>15000</v>
      </c>
      <c r="E4620">
        <v>14725</v>
      </c>
      <c r="F4620" t="s">
        <v>69</v>
      </c>
      <c r="G4620" t="s">
        <v>71</v>
      </c>
      <c r="H4620" t="s">
        <v>17</v>
      </c>
      <c r="I4620" t="s">
        <v>60</v>
      </c>
      <c r="J4620" t="s">
        <v>19</v>
      </c>
      <c r="K4620" t="s">
        <v>107</v>
      </c>
      <c r="L4620">
        <v>17.48</v>
      </c>
      <c r="M4620" s="1">
        <v>40725</v>
      </c>
      <c r="N4620" t="s">
        <v>49</v>
      </c>
      <c r="O4620">
        <v>2011</v>
      </c>
    </row>
    <row r="4621" spans="1:15" x14ac:dyDescent="0.3">
      <c r="A4621">
        <v>792279</v>
      </c>
      <c r="B4621">
        <v>996687</v>
      </c>
      <c r="C4621">
        <v>14000</v>
      </c>
      <c r="D4621">
        <v>14000</v>
      </c>
      <c r="E4621">
        <v>13950</v>
      </c>
      <c r="F4621" t="s">
        <v>69</v>
      </c>
      <c r="G4621" t="s">
        <v>71</v>
      </c>
      <c r="H4621" t="s">
        <v>17</v>
      </c>
      <c r="I4621" t="s">
        <v>60</v>
      </c>
      <c r="J4621" t="s">
        <v>19</v>
      </c>
      <c r="K4621" t="s">
        <v>50</v>
      </c>
      <c r="L4621">
        <v>5.93</v>
      </c>
      <c r="M4621" s="1">
        <v>40725</v>
      </c>
      <c r="N4621" t="s">
        <v>49</v>
      </c>
      <c r="O4621">
        <v>2011</v>
      </c>
    </row>
    <row r="4622" spans="1:15" x14ac:dyDescent="0.3">
      <c r="A4622">
        <v>792981</v>
      </c>
      <c r="B4622">
        <v>997454</v>
      </c>
      <c r="C4622">
        <v>30000</v>
      </c>
      <c r="D4622">
        <v>30000</v>
      </c>
      <c r="E4622">
        <v>29750</v>
      </c>
      <c r="F4622" t="s">
        <v>69</v>
      </c>
      <c r="G4622" t="s">
        <v>71</v>
      </c>
      <c r="H4622" t="s">
        <v>17</v>
      </c>
      <c r="I4622" t="s">
        <v>60</v>
      </c>
      <c r="J4622" t="s">
        <v>19</v>
      </c>
      <c r="K4622" t="s">
        <v>41</v>
      </c>
      <c r="L4622">
        <v>11.28</v>
      </c>
      <c r="M4622" s="1">
        <v>40695</v>
      </c>
      <c r="N4622" t="s">
        <v>45</v>
      </c>
      <c r="O4622">
        <v>2011</v>
      </c>
    </row>
    <row r="4623" spans="1:15" x14ac:dyDescent="0.3">
      <c r="A4623">
        <v>793006</v>
      </c>
      <c r="B4623">
        <v>997481</v>
      </c>
      <c r="C4623">
        <v>8750</v>
      </c>
      <c r="D4623">
        <v>8750</v>
      </c>
      <c r="E4623">
        <v>8750</v>
      </c>
      <c r="F4623" t="s">
        <v>69</v>
      </c>
      <c r="G4623" t="s">
        <v>71</v>
      </c>
      <c r="H4623" t="s">
        <v>17</v>
      </c>
      <c r="I4623" t="s">
        <v>18</v>
      </c>
      <c r="J4623" t="s">
        <v>19</v>
      </c>
      <c r="K4623" t="s">
        <v>65</v>
      </c>
      <c r="L4623">
        <v>24.89</v>
      </c>
      <c r="M4623" s="1">
        <v>40725</v>
      </c>
      <c r="N4623" t="s">
        <v>49</v>
      </c>
      <c r="O4623">
        <v>2011</v>
      </c>
    </row>
    <row r="4624" spans="1:15" x14ac:dyDescent="0.3">
      <c r="A4624">
        <v>793282</v>
      </c>
      <c r="B4624">
        <v>997780</v>
      </c>
      <c r="C4624">
        <v>15000</v>
      </c>
      <c r="D4624">
        <v>15000</v>
      </c>
      <c r="E4624">
        <v>14950</v>
      </c>
      <c r="F4624" t="s">
        <v>69</v>
      </c>
      <c r="G4624" t="s">
        <v>71</v>
      </c>
      <c r="H4624" t="s">
        <v>17</v>
      </c>
      <c r="I4624" t="s">
        <v>60</v>
      </c>
      <c r="J4624" t="s">
        <v>19</v>
      </c>
      <c r="K4624" t="s">
        <v>26</v>
      </c>
      <c r="L4624">
        <v>14.28</v>
      </c>
      <c r="M4624" s="1">
        <v>40695</v>
      </c>
      <c r="N4624" t="s">
        <v>45</v>
      </c>
      <c r="O4624">
        <v>2011</v>
      </c>
    </row>
    <row r="4625" spans="1:15" x14ac:dyDescent="0.3">
      <c r="A4625">
        <v>794787</v>
      </c>
      <c r="B4625">
        <v>999448</v>
      </c>
      <c r="C4625">
        <v>21000</v>
      </c>
      <c r="D4625">
        <v>21000</v>
      </c>
      <c r="E4625">
        <v>20475</v>
      </c>
      <c r="F4625" t="s">
        <v>69</v>
      </c>
      <c r="G4625" t="s">
        <v>71</v>
      </c>
      <c r="H4625" t="s">
        <v>17</v>
      </c>
      <c r="I4625" t="s">
        <v>60</v>
      </c>
      <c r="J4625" t="s">
        <v>19</v>
      </c>
      <c r="K4625" t="s">
        <v>48</v>
      </c>
      <c r="L4625">
        <v>13.24</v>
      </c>
      <c r="M4625" s="1">
        <v>40695</v>
      </c>
      <c r="N4625" t="s">
        <v>45</v>
      </c>
      <c r="O4625">
        <v>2011</v>
      </c>
    </row>
    <row r="4626" spans="1:15" x14ac:dyDescent="0.3">
      <c r="A4626">
        <v>800289</v>
      </c>
      <c r="B4626">
        <v>1005561</v>
      </c>
      <c r="C4626">
        <v>13750</v>
      </c>
      <c r="D4626">
        <v>13750</v>
      </c>
      <c r="E4626">
        <v>13750</v>
      </c>
      <c r="F4626" t="s">
        <v>69</v>
      </c>
      <c r="G4626" t="s">
        <v>71</v>
      </c>
      <c r="H4626" t="s">
        <v>17</v>
      </c>
      <c r="I4626" t="s">
        <v>60</v>
      </c>
      <c r="J4626" t="s">
        <v>19</v>
      </c>
      <c r="K4626" t="s">
        <v>34</v>
      </c>
      <c r="L4626">
        <v>24.37</v>
      </c>
      <c r="M4626" s="1">
        <v>40725</v>
      </c>
      <c r="N4626" t="s">
        <v>49</v>
      </c>
      <c r="O4626">
        <v>2011</v>
      </c>
    </row>
    <row r="4627" spans="1:15" x14ac:dyDescent="0.3">
      <c r="A4627">
        <v>801464</v>
      </c>
      <c r="B4627">
        <v>1007042</v>
      </c>
      <c r="C4627">
        <v>15000</v>
      </c>
      <c r="D4627">
        <v>15000</v>
      </c>
      <c r="E4627">
        <v>14750</v>
      </c>
      <c r="F4627" t="s">
        <v>69</v>
      </c>
      <c r="G4627" t="s">
        <v>71</v>
      </c>
      <c r="H4627" t="s">
        <v>17</v>
      </c>
      <c r="I4627" t="s">
        <v>18</v>
      </c>
      <c r="J4627" t="s">
        <v>19</v>
      </c>
      <c r="K4627" t="s">
        <v>20</v>
      </c>
      <c r="L4627">
        <v>10.35</v>
      </c>
      <c r="M4627" s="1">
        <v>40725</v>
      </c>
      <c r="N4627" t="s">
        <v>49</v>
      </c>
      <c r="O4627">
        <v>2011</v>
      </c>
    </row>
    <row r="4628" spans="1:15" x14ac:dyDescent="0.3">
      <c r="A4628">
        <v>801760</v>
      </c>
      <c r="B4628">
        <v>1007369</v>
      </c>
      <c r="C4628">
        <v>9000</v>
      </c>
      <c r="D4628">
        <v>9000</v>
      </c>
      <c r="E4628">
        <v>9000</v>
      </c>
      <c r="F4628" t="s">
        <v>69</v>
      </c>
      <c r="G4628" t="s">
        <v>71</v>
      </c>
      <c r="H4628" t="s">
        <v>17</v>
      </c>
      <c r="I4628" t="s">
        <v>61</v>
      </c>
      <c r="J4628" t="s">
        <v>19</v>
      </c>
      <c r="K4628" t="s">
        <v>32</v>
      </c>
      <c r="L4628">
        <v>18.47</v>
      </c>
      <c r="M4628" s="1">
        <v>40725</v>
      </c>
      <c r="N4628" t="s">
        <v>49</v>
      </c>
      <c r="O4628">
        <v>2011</v>
      </c>
    </row>
    <row r="4629" spans="1:15" x14ac:dyDescent="0.3">
      <c r="A4629">
        <v>802248</v>
      </c>
      <c r="B4629">
        <v>1007885</v>
      </c>
      <c r="C4629">
        <v>5775</v>
      </c>
      <c r="D4629">
        <v>5775</v>
      </c>
      <c r="E4629">
        <v>5775</v>
      </c>
      <c r="F4629" t="s">
        <v>69</v>
      </c>
      <c r="G4629" t="s">
        <v>71</v>
      </c>
      <c r="H4629" t="s">
        <v>17</v>
      </c>
      <c r="I4629" t="s">
        <v>18</v>
      </c>
      <c r="J4629" t="s">
        <v>19</v>
      </c>
      <c r="K4629" t="s">
        <v>43</v>
      </c>
      <c r="L4629">
        <v>24.43</v>
      </c>
      <c r="M4629" s="1">
        <v>40725</v>
      </c>
      <c r="N4629" t="s">
        <v>49</v>
      </c>
      <c r="O4629">
        <v>2011</v>
      </c>
    </row>
    <row r="4630" spans="1:15" x14ac:dyDescent="0.3">
      <c r="A4630">
        <v>802591</v>
      </c>
      <c r="B4630">
        <v>1008260</v>
      </c>
      <c r="C4630">
        <v>15000</v>
      </c>
      <c r="D4630">
        <v>15000</v>
      </c>
      <c r="E4630">
        <v>15000</v>
      </c>
      <c r="F4630" t="s">
        <v>69</v>
      </c>
      <c r="G4630" t="s">
        <v>71</v>
      </c>
      <c r="H4630" t="s">
        <v>17</v>
      </c>
      <c r="I4630" t="s">
        <v>18</v>
      </c>
      <c r="J4630" t="s">
        <v>19</v>
      </c>
      <c r="K4630" t="s">
        <v>76</v>
      </c>
      <c r="L4630">
        <v>7.3</v>
      </c>
      <c r="M4630" s="1">
        <v>40725</v>
      </c>
      <c r="N4630" t="s">
        <v>49</v>
      </c>
      <c r="O4630">
        <v>2011</v>
      </c>
    </row>
    <row r="4631" spans="1:15" x14ac:dyDescent="0.3">
      <c r="A4631">
        <v>802724</v>
      </c>
      <c r="B4631">
        <v>1008404</v>
      </c>
      <c r="C4631">
        <v>10000</v>
      </c>
      <c r="D4631">
        <v>10000</v>
      </c>
      <c r="E4631">
        <v>9975</v>
      </c>
      <c r="F4631" t="s">
        <v>69</v>
      </c>
      <c r="G4631" t="s">
        <v>71</v>
      </c>
      <c r="H4631" t="s">
        <v>17</v>
      </c>
      <c r="I4631" t="s">
        <v>18</v>
      </c>
      <c r="J4631" t="s">
        <v>19</v>
      </c>
      <c r="K4631" t="s">
        <v>50</v>
      </c>
      <c r="L4631">
        <v>5.33</v>
      </c>
      <c r="M4631" s="1">
        <v>40725</v>
      </c>
      <c r="N4631" t="s">
        <v>49</v>
      </c>
      <c r="O4631">
        <v>2011</v>
      </c>
    </row>
    <row r="4632" spans="1:15" x14ac:dyDescent="0.3">
      <c r="A4632">
        <v>807144</v>
      </c>
      <c r="B4632">
        <v>1013662</v>
      </c>
      <c r="C4632">
        <v>4000</v>
      </c>
      <c r="D4632">
        <v>4000</v>
      </c>
      <c r="E4632">
        <v>4000</v>
      </c>
      <c r="F4632" t="s">
        <v>69</v>
      </c>
      <c r="G4632" t="s">
        <v>71</v>
      </c>
      <c r="H4632" t="s">
        <v>17</v>
      </c>
      <c r="I4632" t="s">
        <v>61</v>
      </c>
      <c r="J4632" t="s">
        <v>19</v>
      </c>
      <c r="K4632" t="s">
        <v>43</v>
      </c>
      <c r="L4632">
        <v>24.88</v>
      </c>
      <c r="M4632" s="1">
        <v>40725</v>
      </c>
      <c r="N4632" t="s">
        <v>49</v>
      </c>
      <c r="O4632">
        <v>2011</v>
      </c>
    </row>
    <row r="4633" spans="1:15" x14ac:dyDescent="0.3">
      <c r="A4633">
        <v>807631</v>
      </c>
      <c r="B4633">
        <v>1014231</v>
      </c>
      <c r="C4633">
        <v>7500</v>
      </c>
      <c r="D4633">
        <v>7500</v>
      </c>
      <c r="E4633">
        <v>7500</v>
      </c>
      <c r="F4633" t="s">
        <v>69</v>
      </c>
      <c r="G4633" t="s">
        <v>71</v>
      </c>
      <c r="H4633" t="s">
        <v>17</v>
      </c>
      <c r="I4633" t="s">
        <v>18</v>
      </c>
      <c r="J4633" t="s">
        <v>19</v>
      </c>
      <c r="K4633" t="s">
        <v>53</v>
      </c>
      <c r="L4633">
        <v>11.21</v>
      </c>
      <c r="M4633" s="1">
        <v>40725</v>
      </c>
      <c r="N4633" t="s">
        <v>49</v>
      </c>
      <c r="O4633">
        <v>2011</v>
      </c>
    </row>
    <row r="4634" spans="1:15" x14ac:dyDescent="0.3">
      <c r="A4634">
        <v>808830</v>
      </c>
      <c r="B4634">
        <v>1015591</v>
      </c>
      <c r="C4634">
        <v>25000</v>
      </c>
      <c r="D4634">
        <v>25000</v>
      </c>
      <c r="E4634">
        <v>24750</v>
      </c>
      <c r="F4634" t="s">
        <v>69</v>
      </c>
      <c r="G4634" t="s">
        <v>71</v>
      </c>
      <c r="H4634" t="s">
        <v>17</v>
      </c>
      <c r="I4634" t="s">
        <v>60</v>
      </c>
      <c r="J4634" t="s">
        <v>19</v>
      </c>
      <c r="K4634" t="s">
        <v>26</v>
      </c>
      <c r="L4634">
        <v>14.31</v>
      </c>
      <c r="M4634" s="1">
        <v>40725</v>
      </c>
      <c r="N4634" t="s">
        <v>49</v>
      </c>
      <c r="O4634">
        <v>2011</v>
      </c>
    </row>
    <row r="4635" spans="1:15" x14ac:dyDescent="0.3">
      <c r="A4635">
        <v>810775</v>
      </c>
      <c r="B4635">
        <v>1017728</v>
      </c>
      <c r="C4635">
        <v>4800</v>
      </c>
      <c r="D4635">
        <v>4800</v>
      </c>
      <c r="E4635">
        <v>4800</v>
      </c>
      <c r="F4635" t="s">
        <v>69</v>
      </c>
      <c r="G4635" t="s">
        <v>71</v>
      </c>
      <c r="H4635" t="s">
        <v>17</v>
      </c>
      <c r="I4635" t="s">
        <v>61</v>
      </c>
      <c r="J4635" t="s">
        <v>19</v>
      </c>
      <c r="K4635" t="s">
        <v>26</v>
      </c>
      <c r="L4635">
        <v>18.73</v>
      </c>
      <c r="M4635" s="1">
        <v>40725</v>
      </c>
      <c r="N4635" t="s">
        <v>49</v>
      </c>
      <c r="O4635">
        <v>2011</v>
      </c>
    </row>
    <row r="4636" spans="1:15" x14ac:dyDescent="0.3">
      <c r="A4636">
        <v>810922</v>
      </c>
      <c r="B4636">
        <v>1017882</v>
      </c>
      <c r="C4636">
        <v>4800</v>
      </c>
      <c r="D4636">
        <v>4800</v>
      </c>
      <c r="E4636">
        <v>4800</v>
      </c>
      <c r="F4636" t="s">
        <v>69</v>
      </c>
      <c r="G4636" t="s">
        <v>71</v>
      </c>
      <c r="H4636" t="s">
        <v>17</v>
      </c>
      <c r="I4636" t="s">
        <v>61</v>
      </c>
      <c r="J4636" t="s">
        <v>19</v>
      </c>
      <c r="K4636" t="s">
        <v>32</v>
      </c>
      <c r="L4636">
        <v>16.260000000000002</v>
      </c>
      <c r="M4636" s="1">
        <v>40725</v>
      </c>
      <c r="N4636" t="s">
        <v>49</v>
      </c>
      <c r="O4636">
        <v>2011</v>
      </c>
    </row>
    <row r="4637" spans="1:15" x14ac:dyDescent="0.3">
      <c r="A4637">
        <v>812624</v>
      </c>
      <c r="B4637">
        <v>1019793</v>
      </c>
      <c r="C4637">
        <v>5000</v>
      </c>
      <c r="D4637">
        <v>5000</v>
      </c>
      <c r="E4637">
        <v>4950</v>
      </c>
      <c r="F4637" t="s">
        <v>69</v>
      </c>
      <c r="G4637" t="s">
        <v>71</v>
      </c>
      <c r="H4637" t="s">
        <v>17</v>
      </c>
      <c r="I4637" t="s">
        <v>60</v>
      </c>
      <c r="J4637" t="s">
        <v>19</v>
      </c>
      <c r="K4637" t="s">
        <v>35</v>
      </c>
      <c r="L4637">
        <v>7.97</v>
      </c>
      <c r="M4637" s="1">
        <v>40725</v>
      </c>
      <c r="N4637" t="s">
        <v>49</v>
      </c>
      <c r="O4637">
        <v>2011</v>
      </c>
    </row>
    <row r="4638" spans="1:15" x14ac:dyDescent="0.3">
      <c r="A4638">
        <v>814316</v>
      </c>
      <c r="B4638">
        <v>1021819</v>
      </c>
      <c r="C4638">
        <v>8400</v>
      </c>
      <c r="D4638">
        <v>8400</v>
      </c>
      <c r="E4638">
        <v>8400</v>
      </c>
      <c r="F4638" t="s">
        <v>69</v>
      </c>
      <c r="G4638" t="s">
        <v>71</v>
      </c>
      <c r="H4638" t="s">
        <v>17</v>
      </c>
      <c r="I4638" t="s">
        <v>61</v>
      </c>
      <c r="J4638" t="s">
        <v>19</v>
      </c>
      <c r="K4638" t="s">
        <v>26</v>
      </c>
      <c r="L4638">
        <v>5.05</v>
      </c>
      <c r="M4638" s="1">
        <v>40725</v>
      </c>
      <c r="N4638" t="s">
        <v>49</v>
      </c>
      <c r="O4638">
        <v>2011</v>
      </c>
    </row>
    <row r="4639" spans="1:15" x14ac:dyDescent="0.3">
      <c r="A4639">
        <v>815146</v>
      </c>
      <c r="B4639">
        <v>1022746</v>
      </c>
      <c r="C4639">
        <v>21000</v>
      </c>
      <c r="D4639">
        <v>21000</v>
      </c>
      <c r="E4639">
        <v>21000</v>
      </c>
      <c r="F4639" t="s">
        <v>69</v>
      </c>
      <c r="G4639" t="s">
        <v>71</v>
      </c>
      <c r="H4639" t="s">
        <v>17</v>
      </c>
      <c r="I4639" t="s">
        <v>61</v>
      </c>
      <c r="J4639" t="s">
        <v>19</v>
      </c>
      <c r="K4639" t="s">
        <v>44</v>
      </c>
      <c r="L4639">
        <v>5.62</v>
      </c>
      <c r="M4639" s="1">
        <v>40725</v>
      </c>
      <c r="N4639" t="s">
        <v>49</v>
      </c>
      <c r="O4639">
        <v>2011</v>
      </c>
    </row>
    <row r="4640" spans="1:15" x14ac:dyDescent="0.3">
      <c r="A4640">
        <v>815611</v>
      </c>
      <c r="B4640">
        <v>1023284</v>
      </c>
      <c r="C4640">
        <v>8000</v>
      </c>
      <c r="D4640">
        <v>8000</v>
      </c>
      <c r="E4640">
        <v>7975</v>
      </c>
      <c r="F4640" t="s">
        <v>69</v>
      </c>
      <c r="G4640" t="s">
        <v>71</v>
      </c>
      <c r="H4640" t="s">
        <v>17</v>
      </c>
      <c r="I4640" t="s">
        <v>18</v>
      </c>
      <c r="J4640" t="s">
        <v>19</v>
      </c>
      <c r="K4640" t="s">
        <v>35</v>
      </c>
      <c r="L4640">
        <v>2.75</v>
      </c>
      <c r="M4640" s="1">
        <v>40725</v>
      </c>
      <c r="N4640" t="s">
        <v>49</v>
      </c>
      <c r="O4640">
        <v>2011</v>
      </c>
    </row>
    <row r="4641" spans="1:15" x14ac:dyDescent="0.3">
      <c r="A4641">
        <v>816536</v>
      </c>
      <c r="B4641">
        <v>1024282</v>
      </c>
      <c r="C4641">
        <v>20000</v>
      </c>
      <c r="D4641">
        <v>20000</v>
      </c>
      <c r="E4641">
        <v>19750</v>
      </c>
      <c r="F4641" t="s">
        <v>69</v>
      </c>
      <c r="G4641" t="s">
        <v>71</v>
      </c>
      <c r="H4641" t="s">
        <v>17</v>
      </c>
      <c r="I4641" t="s">
        <v>60</v>
      </c>
      <c r="J4641" t="s">
        <v>19</v>
      </c>
      <c r="K4641" t="s">
        <v>26</v>
      </c>
      <c r="L4641">
        <v>9.84</v>
      </c>
      <c r="M4641" s="1">
        <v>40725</v>
      </c>
      <c r="N4641" t="s">
        <v>49</v>
      </c>
      <c r="O4641">
        <v>2011</v>
      </c>
    </row>
    <row r="4642" spans="1:15" x14ac:dyDescent="0.3">
      <c r="A4642">
        <v>818487</v>
      </c>
      <c r="B4642">
        <v>1026442</v>
      </c>
      <c r="C4642">
        <v>2500</v>
      </c>
      <c r="D4642">
        <v>2500</v>
      </c>
      <c r="E4642">
        <v>2500</v>
      </c>
      <c r="F4642" t="s">
        <v>69</v>
      </c>
      <c r="G4642" t="s">
        <v>71</v>
      </c>
      <c r="H4642" t="s">
        <v>17</v>
      </c>
      <c r="I4642" t="s">
        <v>18</v>
      </c>
      <c r="J4642" t="s">
        <v>19</v>
      </c>
      <c r="K4642" t="s">
        <v>43</v>
      </c>
      <c r="L4642">
        <v>14.11</v>
      </c>
      <c r="M4642" s="1">
        <v>40725</v>
      </c>
      <c r="N4642" t="s">
        <v>49</v>
      </c>
      <c r="O4642">
        <v>2011</v>
      </c>
    </row>
    <row r="4643" spans="1:15" x14ac:dyDescent="0.3">
      <c r="A4643">
        <v>820482</v>
      </c>
      <c r="B4643">
        <v>1028708</v>
      </c>
      <c r="C4643">
        <v>18000</v>
      </c>
      <c r="D4643">
        <v>18000</v>
      </c>
      <c r="E4643">
        <v>17750</v>
      </c>
      <c r="F4643" t="s">
        <v>69</v>
      </c>
      <c r="G4643" t="s">
        <v>71</v>
      </c>
      <c r="H4643" t="s">
        <v>17</v>
      </c>
      <c r="I4643" t="s">
        <v>60</v>
      </c>
      <c r="J4643" t="s">
        <v>19</v>
      </c>
      <c r="K4643" t="s">
        <v>66</v>
      </c>
      <c r="L4643">
        <v>4.7</v>
      </c>
      <c r="M4643" s="1">
        <v>40725</v>
      </c>
      <c r="N4643" t="s">
        <v>49</v>
      </c>
      <c r="O4643">
        <v>2011</v>
      </c>
    </row>
    <row r="4644" spans="1:15" x14ac:dyDescent="0.3">
      <c r="A4644">
        <v>821011</v>
      </c>
      <c r="B4644">
        <v>1029268</v>
      </c>
      <c r="C4644">
        <v>15000</v>
      </c>
      <c r="D4644">
        <v>15000</v>
      </c>
      <c r="E4644">
        <v>15000</v>
      </c>
      <c r="F4644" t="s">
        <v>69</v>
      </c>
      <c r="G4644" t="s">
        <v>71</v>
      </c>
      <c r="H4644" t="s">
        <v>17</v>
      </c>
      <c r="I4644" t="s">
        <v>61</v>
      </c>
      <c r="J4644" t="s">
        <v>19</v>
      </c>
      <c r="K4644" t="s">
        <v>28</v>
      </c>
      <c r="L4644">
        <v>21.74</v>
      </c>
      <c r="M4644" s="1">
        <v>40725</v>
      </c>
      <c r="N4644" t="s">
        <v>49</v>
      </c>
      <c r="O4644">
        <v>2011</v>
      </c>
    </row>
    <row r="4645" spans="1:15" x14ac:dyDescent="0.3">
      <c r="A4645">
        <v>821098</v>
      </c>
      <c r="B4645">
        <v>1029360</v>
      </c>
      <c r="C4645">
        <v>3000</v>
      </c>
      <c r="D4645">
        <v>3000</v>
      </c>
      <c r="E4645">
        <v>3000</v>
      </c>
      <c r="F4645" t="s">
        <v>69</v>
      </c>
      <c r="G4645" t="s">
        <v>71</v>
      </c>
      <c r="H4645" t="s">
        <v>17</v>
      </c>
      <c r="I4645" t="s">
        <v>18</v>
      </c>
      <c r="J4645" t="s">
        <v>19</v>
      </c>
      <c r="K4645" t="s">
        <v>43</v>
      </c>
      <c r="L4645">
        <v>20.93</v>
      </c>
      <c r="M4645" s="1">
        <v>40725</v>
      </c>
      <c r="N4645" t="s">
        <v>49</v>
      </c>
      <c r="O4645">
        <v>2011</v>
      </c>
    </row>
    <row r="4646" spans="1:15" x14ac:dyDescent="0.3">
      <c r="A4646">
        <v>821257</v>
      </c>
      <c r="B4646">
        <v>1029586</v>
      </c>
      <c r="C4646">
        <v>15000</v>
      </c>
      <c r="D4646">
        <v>15000</v>
      </c>
      <c r="E4646">
        <v>14975</v>
      </c>
      <c r="F4646" t="s">
        <v>69</v>
      </c>
      <c r="G4646" t="s">
        <v>71</v>
      </c>
      <c r="H4646" t="s">
        <v>17</v>
      </c>
      <c r="I4646" t="s">
        <v>60</v>
      </c>
      <c r="J4646" t="s">
        <v>19</v>
      </c>
      <c r="K4646" t="s">
        <v>35</v>
      </c>
      <c r="L4646">
        <v>0</v>
      </c>
      <c r="M4646" s="1">
        <v>40725</v>
      </c>
      <c r="N4646" t="s">
        <v>49</v>
      </c>
      <c r="O4646">
        <v>2011</v>
      </c>
    </row>
    <row r="4647" spans="1:15" x14ac:dyDescent="0.3">
      <c r="A4647">
        <v>821846</v>
      </c>
      <c r="B4647">
        <v>1030234</v>
      </c>
      <c r="C4647">
        <v>2500</v>
      </c>
      <c r="D4647">
        <v>2500</v>
      </c>
      <c r="E4647">
        <v>2500</v>
      </c>
      <c r="F4647" t="s">
        <v>69</v>
      </c>
      <c r="G4647" t="s">
        <v>71</v>
      </c>
      <c r="H4647" t="s">
        <v>17</v>
      </c>
      <c r="I4647" t="s">
        <v>61</v>
      </c>
      <c r="J4647" t="s">
        <v>19</v>
      </c>
      <c r="K4647" t="s">
        <v>46</v>
      </c>
      <c r="L4647">
        <v>15.67</v>
      </c>
      <c r="M4647" s="1">
        <v>40725</v>
      </c>
      <c r="N4647" t="s">
        <v>49</v>
      </c>
      <c r="O4647">
        <v>2011</v>
      </c>
    </row>
    <row r="4648" spans="1:15" x14ac:dyDescent="0.3">
      <c r="A4648">
        <v>823579</v>
      </c>
      <c r="B4648">
        <v>1032159</v>
      </c>
      <c r="C4648">
        <v>3200</v>
      </c>
      <c r="D4648">
        <v>3200</v>
      </c>
      <c r="E4648">
        <v>3200</v>
      </c>
      <c r="F4648" t="s">
        <v>69</v>
      </c>
      <c r="G4648" t="s">
        <v>71</v>
      </c>
      <c r="H4648" t="s">
        <v>17</v>
      </c>
      <c r="I4648" t="s">
        <v>18</v>
      </c>
      <c r="J4648" t="s">
        <v>19</v>
      </c>
      <c r="K4648" t="s">
        <v>41</v>
      </c>
      <c r="L4648">
        <v>0</v>
      </c>
      <c r="M4648" s="1">
        <v>40725</v>
      </c>
      <c r="N4648" t="s">
        <v>49</v>
      </c>
      <c r="O4648">
        <v>2011</v>
      </c>
    </row>
    <row r="4649" spans="1:15" x14ac:dyDescent="0.3">
      <c r="A4649">
        <v>823863</v>
      </c>
      <c r="B4649">
        <v>1032460</v>
      </c>
      <c r="C4649">
        <v>8000</v>
      </c>
      <c r="D4649">
        <v>8000</v>
      </c>
      <c r="E4649">
        <v>8000</v>
      </c>
      <c r="F4649" t="s">
        <v>69</v>
      </c>
      <c r="G4649" t="s">
        <v>71</v>
      </c>
      <c r="H4649" t="s">
        <v>17</v>
      </c>
      <c r="I4649" t="s">
        <v>60</v>
      </c>
      <c r="J4649" t="s">
        <v>19</v>
      </c>
      <c r="K4649" t="s">
        <v>26</v>
      </c>
      <c r="L4649">
        <v>7.72</v>
      </c>
      <c r="M4649" s="1">
        <v>40725</v>
      </c>
      <c r="N4649" t="s">
        <v>49</v>
      </c>
      <c r="O4649">
        <v>2011</v>
      </c>
    </row>
    <row r="4650" spans="1:15" x14ac:dyDescent="0.3">
      <c r="A4650">
        <v>825936</v>
      </c>
      <c r="B4650">
        <v>1034770</v>
      </c>
      <c r="C4650">
        <v>6700</v>
      </c>
      <c r="D4650">
        <v>6700</v>
      </c>
      <c r="E4650">
        <v>6450</v>
      </c>
      <c r="F4650" t="s">
        <v>69</v>
      </c>
      <c r="G4650" t="s">
        <v>71</v>
      </c>
      <c r="H4650" t="s">
        <v>17</v>
      </c>
      <c r="I4650" t="s">
        <v>61</v>
      </c>
      <c r="J4650" t="s">
        <v>19</v>
      </c>
      <c r="K4650" t="s">
        <v>20</v>
      </c>
      <c r="L4650">
        <v>11.5</v>
      </c>
      <c r="M4650" s="1">
        <v>40725</v>
      </c>
      <c r="N4650" t="s">
        <v>49</v>
      </c>
      <c r="O4650">
        <v>2011</v>
      </c>
    </row>
    <row r="4651" spans="1:15" x14ac:dyDescent="0.3">
      <c r="A4651">
        <v>829823</v>
      </c>
      <c r="B4651">
        <v>1038950</v>
      </c>
      <c r="C4651">
        <v>30000</v>
      </c>
      <c r="D4651">
        <v>30000</v>
      </c>
      <c r="E4651">
        <v>30000</v>
      </c>
      <c r="F4651" t="s">
        <v>69</v>
      </c>
      <c r="G4651" t="s">
        <v>71</v>
      </c>
      <c r="H4651" t="s">
        <v>17</v>
      </c>
      <c r="I4651" t="s">
        <v>61</v>
      </c>
      <c r="J4651" t="s">
        <v>19</v>
      </c>
      <c r="K4651" t="s">
        <v>53</v>
      </c>
      <c r="L4651">
        <v>7.43</v>
      </c>
      <c r="M4651" s="1">
        <v>40756</v>
      </c>
      <c r="N4651" t="s">
        <v>51</v>
      </c>
      <c r="O4651">
        <v>2011</v>
      </c>
    </row>
    <row r="4652" spans="1:15" x14ac:dyDescent="0.3">
      <c r="A4652">
        <v>830871</v>
      </c>
      <c r="B4652">
        <v>1040049</v>
      </c>
      <c r="C4652">
        <v>8000</v>
      </c>
      <c r="D4652">
        <v>8000</v>
      </c>
      <c r="E4652">
        <v>7750</v>
      </c>
      <c r="F4652" t="s">
        <v>69</v>
      </c>
      <c r="G4652" t="s">
        <v>71</v>
      </c>
      <c r="H4652" t="s">
        <v>17</v>
      </c>
      <c r="I4652" t="s">
        <v>18</v>
      </c>
      <c r="J4652" t="s">
        <v>19</v>
      </c>
      <c r="K4652" t="s">
        <v>41</v>
      </c>
      <c r="L4652">
        <v>9.35</v>
      </c>
      <c r="M4652" s="1">
        <v>40725</v>
      </c>
      <c r="N4652" t="s">
        <v>49</v>
      </c>
      <c r="O4652">
        <v>2011</v>
      </c>
    </row>
    <row r="4653" spans="1:15" x14ac:dyDescent="0.3">
      <c r="A4653">
        <v>832588</v>
      </c>
      <c r="B4653">
        <v>1041995</v>
      </c>
      <c r="C4653">
        <v>15000</v>
      </c>
      <c r="D4653">
        <v>15000</v>
      </c>
      <c r="E4653">
        <v>14750</v>
      </c>
      <c r="F4653" t="s">
        <v>69</v>
      </c>
      <c r="G4653" t="s">
        <v>71</v>
      </c>
      <c r="H4653" t="s">
        <v>17</v>
      </c>
      <c r="I4653" t="s">
        <v>61</v>
      </c>
      <c r="J4653" t="s">
        <v>19</v>
      </c>
      <c r="K4653" t="s">
        <v>35</v>
      </c>
      <c r="L4653">
        <v>4.1100000000000003</v>
      </c>
      <c r="M4653" s="1">
        <v>40756</v>
      </c>
      <c r="N4653" t="s">
        <v>51</v>
      </c>
      <c r="O4653">
        <v>2011</v>
      </c>
    </row>
    <row r="4654" spans="1:15" x14ac:dyDescent="0.3">
      <c r="A4654">
        <v>833632</v>
      </c>
      <c r="B4654">
        <v>1001853</v>
      </c>
      <c r="C4654">
        <v>2100</v>
      </c>
      <c r="D4654">
        <v>2100</v>
      </c>
      <c r="E4654">
        <v>2100</v>
      </c>
      <c r="F4654" t="s">
        <v>69</v>
      </c>
      <c r="G4654" t="s">
        <v>71</v>
      </c>
      <c r="H4654" t="s">
        <v>17</v>
      </c>
      <c r="I4654" t="s">
        <v>18</v>
      </c>
      <c r="J4654" t="s">
        <v>19</v>
      </c>
      <c r="K4654" t="s">
        <v>38</v>
      </c>
      <c r="L4654">
        <v>8.89</v>
      </c>
      <c r="M4654" s="1">
        <v>40756</v>
      </c>
      <c r="N4654" t="s">
        <v>51</v>
      </c>
      <c r="O4654">
        <v>2011</v>
      </c>
    </row>
    <row r="4655" spans="1:15" x14ac:dyDescent="0.3">
      <c r="A4655">
        <v>834232</v>
      </c>
      <c r="B4655">
        <v>1044058</v>
      </c>
      <c r="C4655">
        <v>19725</v>
      </c>
      <c r="D4655">
        <v>19725</v>
      </c>
      <c r="E4655">
        <v>19475</v>
      </c>
      <c r="F4655" t="s">
        <v>69</v>
      </c>
      <c r="G4655" t="s">
        <v>71</v>
      </c>
      <c r="H4655" t="s">
        <v>17</v>
      </c>
      <c r="I4655" t="s">
        <v>60</v>
      </c>
      <c r="J4655" t="s">
        <v>19</v>
      </c>
      <c r="K4655" t="s">
        <v>23</v>
      </c>
      <c r="L4655">
        <v>9.81</v>
      </c>
      <c r="M4655" s="1">
        <v>40756</v>
      </c>
      <c r="N4655" t="s">
        <v>51</v>
      </c>
      <c r="O4655">
        <v>2011</v>
      </c>
    </row>
    <row r="4656" spans="1:15" x14ac:dyDescent="0.3">
      <c r="A4656">
        <v>834566</v>
      </c>
      <c r="B4656">
        <v>1044428</v>
      </c>
      <c r="C4656">
        <v>14400</v>
      </c>
      <c r="D4656">
        <v>14400</v>
      </c>
      <c r="E4656">
        <v>14175</v>
      </c>
      <c r="F4656" t="s">
        <v>69</v>
      </c>
      <c r="G4656" t="s">
        <v>71</v>
      </c>
      <c r="H4656" t="s">
        <v>17</v>
      </c>
      <c r="I4656" t="s">
        <v>60</v>
      </c>
      <c r="J4656" t="s">
        <v>19</v>
      </c>
      <c r="K4656" t="s">
        <v>26</v>
      </c>
      <c r="L4656">
        <v>14.21</v>
      </c>
      <c r="M4656" s="1">
        <v>40756</v>
      </c>
      <c r="N4656" t="s">
        <v>51</v>
      </c>
      <c r="O4656">
        <v>2011</v>
      </c>
    </row>
    <row r="4657" spans="1:15" x14ac:dyDescent="0.3">
      <c r="A4657">
        <v>834823</v>
      </c>
      <c r="B4657">
        <v>1044714</v>
      </c>
      <c r="C4657">
        <v>7000</v>
      </c>
      <c r="D4657">
        <v>7000</v>
      </c>
      <c r="E4657">
        <v>7000</v>
      </c>
      <c r="F4657" t="s">
        <v>69</v>
      </c>
      <c r="G4657" t="s">
        <v>71</v>
      </c>
      <c r="H4657" t="s">
        <v>17</v>
      </c>
      <c r="I4657" t="s">
        <v>18</v>
      </c>
      <c r="J4657" t="s">
        <v>19</v>
      </c>
      <c r="K4657" t="s">
        <v>26</v>
      </c>
      <c r="L4657">
        <v>26.51</v>
      </c>
      <c r="M4657" s="1">
        <v>40756</v>
      </c>
      <c r="N4657" t="s">
        <v>51</v>
      </c>
      <c r="O4657">
        <v>2011</v>
      </c>
    </row>
    <row r="4658" spans="1:15" x14ac:dyDescent="0.3">
      <c r="A4658">
        <v>834907</v>
      </c>
      <c r="B4658">
        <v>1044797</v>
      </c>
      <c r="C4658">
        <v>7200</v>
      </c>
      <c r="D4658">
        <v>7200</v>
      </c>
      <c r="E4658">
        <v>7200</v>
      </c>
      <c r="F4658" t="s">
        <v>69</v>
      </c>
      <c r="G4658" t="s">
        <v>71</v>
      </c>
      <c r="H4658" t="s">
        <v>17</v>
      </c>
      <c r="I4658" t="s">
        <v>18</v>
      </c>
      <c r="J4658" t="s">
        <v>19</v>
      </c>
      <c r="K4658" t="s">
        <v>67</v>
      </c>
      <c r="L4658">
        <v>14.86</v>
      </c>
      <c r="M4658" s="1">
        <v>40756</v>
      </c>
      <c r="N4658" t="s">
        <v>51</v>
      </c>
      <c r="O4658">
        <v>2011</v>
      </c>
    </row>
    <row r="4659" spans="1:15" x14ac:dyDescent="0.3">
      <c r="A4659">
        <v>835269</v>
      </c>
      <c r="B4659">
        <v>1045185</v>
      </c>
      <c r="C4659">
        <v>9300</v>
      </c>
      <c r="D4659">
        <v>9300</v>
      </c>
      <c r="E4659">
        <v>9300</v>
      </c>
      <c r="F4659" t="s">
        <v>69</v>
      </c>
      <c r="G4659" t="s">
        <v>71</v>
      </c>
      <c r="H4659" t="s">
        <v>17</v>
      </c>
      <c r="I4659" t="s">
        <v>18</v>
      </c>
      <c r="J4659" t="s">
        <v>19</v>
      </c>
      <c r="K4659" t="s">
        <v>23</v>
      </c>
      <c r="L4659">
        <v>27.28</v>
      </c>
      <c r="M4659" s="1">
        <v>40756</v>
      </c>
      <c r="N4659" t="s">
        <v>51</v>
      </c>
      <c r="O4659">
        <v>2011</v>
      </c>
    </row>
    <row r="4660" spans="1:15" x14ac:dyDescent="0.3">
      <c r="A4660">
        <v>837071</v>
      </c>
      <c r="B4660">
        <v>1047175</v>
      </c>
      <c r="C4660">
        <v>9000</v>
      </c>
      <c r="D4660">
        <v>9000</v>
      </c>
      <c r="E4660">
        <v>9000</v>
      </c>
      <c r="F4660" t="s">
        <v>69</v>
      </c>
      <c r="G4660" t="s">
        <v>71</v>
      </c>
      <c r="H4660" t="s">
        <v>17</v>
      </c>
      <c r="I4660" t="s">
        <v>60</v>
      </c>
      <c r="J4660" t="s">
        <v>19</v>
      </c>
      <c r="K4660" t="s">
        <v>55</v>
      </c>
      <c r="L4660">
        <v>24.17</v>
      </c>
      <c r="M4660" s="1">
        <v>40756</v>
      </c>
      <c r="N4660" t="s">
        <v>51</v>
      </c>
      <c r="O4660">
        <v>2011</v>
      </c>
    </row>
    <row r="4661" spans="1:15" x14ac:dyDescent="0.3">
      <c r="A4661">
        <v>837215</v>
      </c>
      <c r="B4661">
        <v>1047333</v>
      </c>
      <c r="C4661">
        <v>3000</v>
      </c>
      <c r="D4661">
        <v>3000</v>
      </c>
      <c r="E4661">
        <v>3000</v>
      </c>
      <c r="F4661" t="s">
        <v>69</v>
      </c>
      <c r="G4661" t="s">
        <v>71</v>
      </c>
      <c r="H4661" t="s">
        <v>17</v>
      </c>
      <c r="I4661" t="s">
        <v>18</v>
      </c>
      <c r="J4661" t="s">
        <v>19</v>
      </c>
      <c r="K4661" t="s">
        <v>32</v>
      </c>
      <c r="L4661">
        <v>5.81</v>
      </c>
      <c r="M4661" s="1">
        <v>40756</v>
      </c>
      <c r="N4661" t="s">
        <v>51</v>
      </c>
      <c r="O4661">
        <v>2011</v>
      </c>
    </row>
    <row r="4662" spans="1:15" x14ac:dyDescent="0.3">
      <c r="A4662">
        <v>839696</v>
      </c>
      <c r="B4662">
        <v>1049874</v>
      </c>
      <c r="C4662">
        <v>3500</v>
      </c>
      <c r="D4662">
        <v>3500</v>
      </c>
      <c r="E4662">
        <v>3250</v>
      </c>
      <c r="F4662" t="s">
        <v>69</v>
      </c>
      <c r="G4662" t="s">
        <v>71</v>
      </c>
      <c r="H4662" t="s">
        <v>17</v>
      </c>
      <c r="I4662" t="s">
        <v>18</v>
      </c>
      <c r="J4662" t="s">
        <v>19</v>
      </c>
      <c r="K4662" t="s">
        <v>64</v>
      </c>
      <c r="L4662">
        <v>6.16</v>
      </c>
      <c r="M4662" s="1">
        <v>40756</v>
      </c>
      <c r="N4662" t="s">
        <v>51</v>
      </c>
      <c r="O4662">
        <v>2011</v>
      </c>
    </row>
    <row r="4663" spans="1:15" x14ac:dyDescent="0.3">
      <c r="A4663">
        <v>839996</v>
      </c>
      <c r="B4663">
        <v>1050287</v>
      </c>
      <c r="C4663">
        <v>5350</v>
      </c>
      <c r="D4663">
        <v>5350</v>
      </c>
      <c r="E4663">
        <v>5300</v>
      </c>
      <c r="F4663" t="s">
        <v>69</v>
      </c>
      <c r="G4663" t="s">
        <v>71</v>
      </c>
      <c r="H4663" t="s">
        <v>17</v>
      </c>
      <c r="I4663" t="s">
        <v>60</v>
      </c>
      <c r="J4663" t="s">
        <v>19</v>
      </c>
      <c r="K4663" t="s">
        <v>66</v>
      </c>
      <c r="L4663">
        <v>19.07</v>
      </c>
      <c r="M4663" s="1">
        <v>40756</v>
      </c>
      <c r="N4663" t="s">
        <v>51</v>
      </c>
      <c r="O4663">
        <v>2011</v>
      </c>
    </row>
    <row r="4664" spans="1:15" x14ac:dyDescent="0.3">
      <c r="A4664">
        <v>840721</v>
      </c>
      <c r="B4664">
        <v>1051146</v>
      </c>
      <c r="C4664">
        <v>6400</v>
      </c>
      <c r="D4664">
        <v>6400</v>
      </c>
      <c r="E4664">
        <v>6400</v>
      </c>
      <c r="F4664" t="s">
        <v>69</v>
      </c>
      <c r="G4664" t="s">
        <v>71</v>
      </c>
      <c r="H4664" t="s">
        <v>17</v>
      </c>
      <c r="I4664" t="s">
        <v>18</v>
      </c>
      <c r="J4664" t="s">
        <v>19</v>
      </c>
      <c r="K4664" t="s">
        <v>53</v>
      </c>
      <c r="L4664">
        <v>18</v>
      </c>
      <c r="M4664" s="1">
        <v>40756</v>
      </c>
      <c r="N4664" t="s">
        <v>51</v>
      </c>
      <c r="O4664">
        <v>2011</v>
      </c>
    </row>
    <row r="4665" spans="1:15" x14ac:dyDescent="0.3">
      <c r="A4665">
        <v>841403</v>
      </c>
      <c r="B4665">
        <v>1051958</v>
      </c>
      <c r="C4665">
        <v>18000</v>
      </c>
      <c r="D4665">
        <v>18000</v>
      </c>
      <c r="E4665">
        <v>18000</v>
      </c>
      <c r="F4665" t="s">
        <v>69</v>
      </c>
      <c r="G4665" t="s">
        <v>71</v>
      </c>
      <c r="H4665" t="s">
        <v>17</v>
      </c>
      <c r="I4665" t="s">
        <v>61</v>
      </c>
      <c r="J4665" t="s">
        <v>19</v>
      </c>
      <c r="K4665" t="s">
        <v>28</v>
      </c>
      <c r="L4665">
        <v>8.36</v>
      </c>
      <c r="M4665" s="1">
        <v>40756</v>
      </c>
      <c r="N4665" t="s">
        <v>51</v>
      </c>
      <c r="O4665">
        <v>2011</v>
      </c>
    </row>
    <row r="4666" spans="1:15" x14ac:dyDescent="0.3">
      <c r="A4666">
        <v>841633</v>
      </c>
      <c r="B4666">
        <v>1052208</v>
      </c>
      <c r="C4666">
        <v>13500</v>
      </c>
      <c r="D4666">
        <v>13500</v>
      </c>
      <c r="E4666">
        <v>13500</v>
      </c>
      <c r="F4666" t="s">
        <v>69</v>
      </c>
      <c r="G4666" t="s">
        <v>71</v>
      </c>
      <c r="H4666" t="s">
        <v>17</v>
      </c>
      <c r="I4666" t="s">
        <v>18</v>
      </c>
      <c r="J4666" t="s">
        <v>19</v>
      </c>
      <c r="K4666" t="s">
        <v>58</v>
      </c>
      <c r="L4666">
        <v>6.96</v>
      </c>
      <c r="M4666" s="1">
        <v>40756</v>
      </c>
      <c r="N4666" t="s">
        <v>51</v>
      </c>
      <c r="O4666">
        <v>2011</v>
      </c>
    </row>
    <row r="4667" spans="1:15" x14ac:dyDescent="0.3">
      <c r="A4667">
        <v>841757</v>
      </c>
      <c r="B4667">
        <v>1052339</v>
      </c>
      <c r="C4667">
        <v>35000</v>
      </c>
      <c r="D4667">
        <v>35000</v>
      </c>
      <c r="E4667">
        <v>27756.409599999999</v>
      </c>
      <c r="F4667" t="s">
        <v>69</v>
      </c>
      <c r="G4667" t="s">
        <v>71</v>
      </c>
      <c r="H4667" t="s">
        <v>17</v>
      </c>
      <c r="I4667" t="s">
        <v>60</v>
      </c>
      <c r="J4667" t="s">
        <v>19</v>
      </c>
      <c r="K4667" t="s">
        <v>67</v>
      </c>
      <c r="L4667">
        <v>4.04</v>
      </c>
      <c r="M4667" s="1">
        <v>40756</v>
      </c>
      <c r="N4667" t="s">
        <v>51</v>
      </c>
      <c r="O4667">
        <v>2011</v>
      </c>
    </row>
    <row r="4668" spans="1:15" x14ac:dyDescent="0.3">
      <c r="A4668">
        <v>841835</v>
      </c>
      <c r="B4668">
        <v>1052427</v>
      </c>
      <c r="C4668">
        <v>4800</v>
      </c>
      <c r="D4668">
        <v>4800</v>
      </c>
      <c r="E4668">
        <v>4800</v>
      </c>
      <c r="F4668" t="s">
        <v>69</v>
      </c>
      <c r="G4668" t="s">
        <v>71</v>
      </c>
      <c r="H4668" t="s">
        <v>17</v>
      </c>
      <c r="I4668" t="s">
        <v>18</v>
      </c>
      <c r="J4668" t="s">
        <v>19</v>
      </c>
      <c r="K4668" t="s">
        <v>68</v>
      </c>
      <c r="L4668">
        <v>16.5</v>
      </c>
      <c r="M4668" s="1">
        <v>40756</v>
      </c>
      <c r="N4668" t="s">
        <v>51</v>
      </c>
      <c r="O4668">
        <v>2011</v>
      </c>
    </row>
    <row r="4669" spans="1:15" x14ac:dyDescent="0.3">
      <c r="A4669">
        <v>842387</v>
      </c>
      <c r="B4669">
        <v>1053059</v>
      </c>
      <c r="C4669">
        <v>12600</v>
      </c>
      <c r="D4669">
        <v>12600</v>
      </c>
      <c r="E4669">
        <v>12600</v>
      </c>
      <c r="F4669" t="s">
        <v>69</v>
      </c>
      <c r="G4669" t="s">
        <v>71</v>
      </c>
      <c r="H4669" t="s">
        <v>17</v>
      </c>
      <c r="I4669" t="s">
        <v>61</v>
      </c>
      <c r="J4669" t="s">
        <v>19</v>
      </c>
      <c r="K4669" t="s">
        <v>41</v>
      </c>
      <c r="L4669">
        <v>19.600000000000001</v>
      </c>
      <c r="M4669" s="1">
        <v>40756</v>
      </c>
      <c r="N4669" t="s">
        <v>51</v>
      </c>
      <c r="O4669">
        <v>2011</v>
      </c>
    </row>
    <row r="4670" spans="1:15" x14ac:dyDescent="0.3">
      <c r="A4670">
        <v>846013</v>
      </c>
      <c r="B4670">
        <v>1057332</v>
      </c>
      <c r="C4670">
        <v>6000</v>
      </c>
      <c r="D4670">
        <v>6000</v>
      </c>
      <c r="E4670">
        <v>5750</v>
      </c>
      <c r="F4670" t="s">
        <v>69</v>
      </c>
      <c r="G4670" t="s">
        <v>71</v>
      </c>
      <c r="H4670" t="s">
        <v>17</v>
      </c>
      <c r="I4670" t="s">
        <v>18</v>
      </c>
      <c r="J4670" t="s">
        <v>19</v>
      </c>
      <c r="K4670" t="s">
        <v>20</v>
      </c>
      <c r="L4670">
        <v>21.85</v>
      </c>
      <c r="M4670" s="1">
        <v>40756</v>
      </c>
      <c r="N4670" t="s">
        <v>51</v>
      </c>
      <c r="O4670">
        <v>2011</v>
      </c>
    </row>
    <row r="4671" spans="1:15" x14ac:dyDescent="0.3">
      <c r="A4671">
        <v>849056</v>
      </c>
      <c r="B4671">
        <v>1060744</v>
      </c>
      <c r="C4671">
        <v>11500</v>
      </c>
      <c r="D4671">
        <v>11500</v>
      </c>
      <c r="E4671">
        <v>11250</v>
      </c>
      <c r="F4671" t="s">
        <v>69</v>
      </c>
      <c r="G4671" t="s">
        <v>71</v>
      </c>
      <c r="H4671" t="s">
        <v>17</v>
      </c>
      <c r="I4671" t="s">
        <v>60</v>
      </c>
      <c r="J4671" t="s">
        <v>19</v>
      </c>
      <c r="K4671" t="s">
        <v>26</v>
      </c>
      <c r="L4671">
        <v>21.55</v>
      </c>
      <c r="M4671" s="1">
        <v>40756</v>
      </c>
      <c r="N4671" t="s">
        <v>51</v>
      </c>
      <c r="O4671">
        <v>2011</v>
      </c>
    </row>
    <row r="4672" spans="1:15" x14ac:dyDescent="0.3">
      <c r="A4672">
        <v>849167</v>
      </c>
      <c r="B4672">
        <v>1060866</v>
      </c>
      <c r="C4672">
        <v>15000</v>
      </c>
      <c r="D4672">
        <v>15000</v>
      </c>
      <c r="E4672">
        <v>14856.3784</v>
      </c>
      <c r="F4672" t="s">
        <v>69</v>
      </c>
      <c r="G4672" t="s">
        <v>71</v>
      </c>
      <c r="H4672" t="s">
        <v>17</v>
      </c>
      <c r="I4672" t="s">
        <v>61</v>
      </c>
      <c r="J4672" t="s">
        <v>19</v>
      </c>
      <c r="K4672" t="s">
        <v>28</v>
      </c>
      <c r="L4672">
        <v>11.24</v>
      </c>
      <c r="M4672" s="1">
        <v>40756</v>
      </c>
      <c r="N4672" t="s">
        <v>51</v>
      </c>
      <c r="O4672">
        <v>2011</v>
      </c>
    </row>
    <row r="4673" spans="1:15" x14ac:dyDescent="0.3">
      <c r="A4673">
        <v>852736</v>
      </c>
      <c r="B4673">
        <v>1064848</v>
      </c>
      <c r="C4673">
        <v>10225</v>
      </c>
      <c r="D4673">
        <v>10225</v>
      </c>
      <c r="E4673">
        <v>10075</v>
      </c>
      <c r="F4673" t="s">
        <v>69</v>
      </c>
      <c r="G4673" t="s">
        <v>71</v>
      </c>
      <c r="H4673" t="s">
        <v>17</v>
      </c>
      <c r="I4673" t="s">
        <v>18</v>
      </c>
      <c r="J4673" t="s">
        <v>19</v>
      </c>
      <c r="K4673" t="s">
        <v>28</v>
      </c>
      <c r="L4673">
        <v>17.07</v>
      </c>
      <c r="M4673" s="1">
        <v>40756</v>
      </c>
      <c r="N4673" t="s">
        <v>51</v>
      </c>
      <c r="O4673">
        <v>2011</v>
      </c>
    </row>
    <row r="4674" spans="1:15" x14ac:dyDescent="0.3">
      <c r="A4674">
        <v>853323</v>
      </c>
      <c r="B4674">
        <v>1065483</v>
      </c>
      <c r="C4674">
        <v>5000</v>
      </c>
      <c r="D4674">
        <v>5000</v>
      </c>
      <c r="E4674">
        <v>4975</v>
      </c>
      <c r="F4674" t="s">
        <v>69</v>
      </c>
      <c r="G4674" t="s">
        <v>71</v>
      </c>
      <c r="H4674" t="s">
        <v>17</v>
      </c>
      <c r="I4674" t="s">
        <v>18</v>
      </c>
      <c r="J4674" t="s">
        <v>19</v>
      </c>
      <c r="K4674" t="s">
        <v>39</v>
      </c>
      <c r="L4674">
        <v>19.329999999999998</v>
      </c>
      <c r="M4674" s="1">
        <v>40756</v>
      </c>
      <c r="N4674" t="s">
        <v>51</v>
      </c>
      <c r="O4674">
        <v>2011</v>
      </c>
    </row>
    <row r="4675" spans="1:15" x14ac:dyDescent="0.3">
      <c r="A4675">
        <v>854324</v>
      </c>
      <c r="B4675">
        <v>1066562</v>
      </c>
      <c r="C4675">
        <v>14400</v>
      </c>
      <c r="D4675">
        <v>14400</v>
      </c>
      <c r="E4675">
        <v>14375</v>
      </c>
      <c r="F4675" t="s">
        <v>69</v>
      </c>
      <c r="G4675" t="s">
        <v>71</v>
      </c>
      <c r="H4675" t="s">
        <v>17</v>
      </c>
      <c r="I4675" t="s">
        <v>60</v>
      </c>
      <c r="J4675" t="s">
        <v>19</v>
      </c>
      <c r="K4675" t="s">
        <v>80</v>
      </c>
      <c r="L4675">
        <v>13.34</v>
      </c>
      <c r="M4675" s="1">
        <v>40756</v>
      </c>
      <c r="N4675" t="s">
        <v>51</v>
      </c>
      <c r="O4675">
        <v>2011</v>
      </c>
    </row>
    <row r="4676" spans="1:15" x14ac:dyDescent="0.3">
      <c r="A4676">
        <v>854409</v>
      </c>
      <c r="B4676">
        <v>1066652</v>
      </c>
      <c r="C4676">
        <v>14500</v>
      </c>
      <c r="D4676">
        <v>14500</v>
      </c>
      <c r="E4676">
        <v>14475</v>
      </c>
      <c r="F4676" t="s">
        <v>69</v>
      </c>
      <c r="G4676" t="s">
        <v>71</v>
      </c>
      <c r="H4676" t="s">
        <v>17</v>
      </c>
      <c r="I4676" t="s">
        <v>61</v>
      </c>
      <c r="J4676" t="s">
        <v>19</v>
      </c>
      <c r="K4676" t="s">
        <v>63</v>
      </c>
      <c r="L4676">
        <v>11.88</v>
      </c>
      <c r="M4676" s="1">
        <v>40756</v>
      </c>
      <c r="N4676" t="s">
        <v>51</v>
      </c>
      <c r="O4676">
        <v>2011</v>
      </c>
    </row>
    <row r="4677" spans="1:15" x14ac:dyDescent="0.3">
      <c r="A4677">
        <v>855692</v>
      </c>
      <c r="B4677">
        <v>1068024</v>
      </c>
      <c r="C4677">
        <v>14350</v>
      </c>
      <c r="D4677">
        <v>14350</v>
      </c>
      <c r="E4677">
        <v>14300</v>
      </c>
      <c r="F4677" t="s">
        <v>69</v>
      </c>
      <c r="G4677" t="s">
        <v>71</v>
      </c>
      <c r="H4677" t="s">
        <v>17</v>
      </c>
      <c r="I4677" t="s">
        <v>60</v>
      </c>
      <c r="J4677" t="s">
        <v>19</v>
      </c>
      <c r="K4677" t="s">
        <v>27</v>
      </c>
      <c r="L4677">
        <v>14.41</v>
      </c>
      <c r="M4677" s="1">
        <v>40756</v>
      </c>
      <c r="N4677" t="s">
        <v>51</v>
      </c>
      <c r="O4677">
        <v>2011</v>
      </c>
    </row>
    <row r="4678" spans="1:15" x14ac:dyDescent="0.3">
      <c r="A4678">
        <v>855813</v>
      </c>
      <c r="B4678">
        <v>1068154</v>
      </c>
      <c r="C4678">
        <v>33000</v>
      </c>
      <c r="D4678">
        <v>33000</v>
      </c>
      <c r="E4678">
        <v>32975</v>
      </c>
      <c r="F4678" t="s">
        <v>69</v>
      </c>
      <c r="G4678" t="s">
        <v>71</v>
      </c>
      <c r="H4678" t="s">
        <v>17</v>
      </c>
      <c r="I4678" t="s">
        <v>60</v>
      </c>
      <c r="J4678" t="s">
        <v>19</v>
      </c>
      <c r="K4678" t="s">
        <v>64</v>
      </c>
      <c r="L4678">
        <v>12.98</v>
      </c>
      <c r="M4678" s="1">
        <v>40756</v>
      </c>
      <c r="N4678" t="s">
        <v>51</v>
      </c>
      <c r="O4678">
        <v>2011</v>
      </c>
    </row>
    <row r="4679" spans="1:15" x14ac:dyDescent="0.3">
      <c r="A4679">
        <v>856159</v>
      </c>
      <c r="B4679">
        <v>1068473</v>
      </c>
      <c r="C4679">
        <v>3500</v>
      </c>
      <c r="D4679">
        <v>3500</v>
      </c>
      <c r="E4679">
        <v>3500</v>
      </c>
      <c r="F4679" t="s">
        <v>69</v>
      </c>
      <c r="G4679" t="s">
        <v>71</v>
      </c>
      <c r="H4679" t="s">
        <v>17</v>
      </c>
      <c r="I4679" t="s">
        <v>18</v>
      </c>
      <c r="J4679" t="s">
        <v>19</v>
      </c>
      <c r="K4679" t="s">
        <v>52</v>
      </c>
      <c r="L4679">
        <v>7.38</v>
      </c>
      <c r="M4679" s="1">
        <v>40756</v>
      </c>
      <c r="N4679" t="s">
        <v>51</v>
      </c>
      <c r="O4679">
        <v>2011</v>
      </c>
    </row>
    <row r="4680" spans="1:15" x14ac:dyDescent="0.3">
      <c r="A4680">
        <v>856181</v>
      </c>
      <c r="B4680">
        <v>1068497</v>
      </c>
      <c r="C4680">
        <v>19000</v>
      </c>
      <c r="D4680">
        <v>19000</v>
      </c>
      <c r="E4680">
        <v>18675</v>
      </c>
      <c r="F4680" t="s">
        <v>69</v>
      </c>
      <c r="G4680" t="s">
        <v>71</v>
      </c>
      <c r="H4680" t="s">
        <v>17</v>
      </c>
      <c r="I4680" t="s">
        <v>18</v>
      </c>
      <c r="J4680" t="s">
        <v>19</v>
      </c>
      <c r="K4680" t="s">
        <v>44</v>
      </c>
      <c r="L4680">
        <v>15.21</v>
      </c>
      <c r="M4680" s="1">
        <v>40848</v>
      </c>
      <c r="N4680" t="s">
        <v>57</v>
      </c>
      <c r="O4680">
        <v>2011</v>
      </c>
    </row>
    <row r="4681" spans="1:15" x14ac:dyDescent="0.3">
      <c r="A4681">
        <v>857097</v>
      </c>
      <c r="B4681">
        <v>1069522</v>
      </c>
      <c r="C4681">
        <v>7200</v>
      </c>
      <c r="D4681">
        <v>7200</v>
      </c>
      <c r="E4681">
        <v>7200</v>
      </c>
      <c r="F4681" t="s">
        <v>69</v>
      </c>
      <c r="G4681" t="s">
        <v>71</v>
      </c>
      <c r="H4681" t="s">
        <v>17</v>
      </c>
      <c r="I4681" t="s">
        <v>18</v>
      </c>
      <c r="J4681" t="s">
        <v>19</v>
      </c>
      <c r="K4681" t="s">
        <v>40</v>
      </c>
      <c r="L4681">
        <v>19.420000000000002</v>
      </c>
      <c r="M4681" s="1">
        <v>40756</v>
      </c>
      <c r="N4681" t="s">
        <v>51</v>
      </c>
      <c r="O4681">
        <v>2011</v>
      </c>
    </row>
    <row r="4682" spans="1:15" x14ac:dyDescent="0.3">
      <c r="A4682">
        <v>857630</v>
      </c>
      <c r="B4682">
        <v>1070116</v>
      </c>
      <c r="C4682">
        <v>7125</v>
      </c>
      <c r="D4682">
        <v>7125</v>
      </c>
      <c r="E4682">
        <v>7125</v>
      </c>
      <c r="F4682" t="s">
        <v>69</v>
      </c>
      <c r="G4682" t="s">
        <v>71</v>
      </c>
      <c r="H4682" t="s">
        <v>17</v>
      </c>
      <c r="I4682" t="s">
        <v>60</v>
      </c>
      <c r="J4682" t="s">
        <v>19</v>
      </c>
      <c r="K4682" t="s">
        <v>26</v>
      </c>
      <c r="L4682">
        <v>9.68</v>
      </c>
      <c r="M4682" s="1">
        <v>40787</v>
      </c>
      <c r="N4682" t="s">
        <v>54</v>
      </c>
      <c r="O4682">
        <v>2011</v>
      </c>
    </row>
    <row r="4683" spans="1:15" x14ac:dyDescent="0.3">
      <c r="A4683">
        <v>859412</v>
      </c>
      <c r="B4683">
        <v>1072101</v>
      </c>
      <c r="C4683">
        <v>6900</v>
      </c>
      <c r="D4683">
        <v>6900</v>
      </c>
      <c r="E4683">
        <v>6900</v>
      </c>
      <c r="F4683" t="s">
        <v>69</v>
      </c>
      <c r="G4683" t="s">
        <v>71</v>
      </c>
      <c r="H4683" t="s">
        <v>17</v>
      </c>
      <c r="I4683" t="s">
        <v>18</v>
      </c>
      <c r="J4683" t="s">
        <v>19</v>
      </c>
      <c r="K4683" t="s">
        <v>43</v>
      </c>
      <c r="L4683">
        <v>2.04</v>
      </c>
      <c r="M4683" s="1">
        <v>40756</v>
      </c>
      <c r="N4683" t="s">
        <v>51</v>
      </c>
      <c r="O4683">
        <v>2011</v>
      </c>
    </row>
    <row r="4684" spans="1:15" x14ac:dyDescent="0.3">
      <c r="A4684">
        <v>859993</v>
      </c>
      <c r="B4684">
        <v>1072828</v>
      </c>
      <c r="C4684">
        <v>13000</v>
      </c>
      <c r="D4684">
        <v>13000</v>
      </c>
      <c r="E4684">
        <v>13000</v>
      </c>
      <c r="F4684" t="s">
        <v>69</v>
      </c>
      <c r="G4684" t="s">
        <v>71</v>
      </c>
      <c r="H4684" t="s">
        <v>17</v>
      </c>
      <c r="I4684" t="s">
        <v>61</v>
      </c>
      <c r="J4684" t="s">
        <v>19</v>
      </c>
      <c r="K4684" t="s">
        <v>32</v>
      </c>
      <c r="L4684">
        <v>21.64</v>
      </c>
      <c r="M4684" s="1">
        <v>40756</v>
      </c>
      <c r="N4684" t="s">
        <v>51</v>
      </c>
      <c r="O4684">
        <v>2011</v>
      </c>
    </row>
    <row r="4685" spans="1:15" x14ac:dyDescent="0.3">
      <c r="A4685">
        <v>860289</v>
      </c>
      <c r="B4685">
        <v>1073078</v>
      </c>
      <c r="C4685">
        <v>21000</v>
      </c>
      <c r="D4685">
        <v>21000</v>
      </c>
      <c r="E4685">
        <v>20750</v>
      </c>
      <c r="F4685" t="s">
        <v>69</v>
      </c>
      <c r="G4685" t="s">
        <v>71</v>
      </c>
      <c r="H4685" t="s">
        <v>17</v>
      </c>
      <c r="I4685" t="s">
        <v>61</v>
      </c>
      <c r="J4685" t="s">
        <v>19</v>
      </c>
      <c r="K4685" t="s">
        <v>28</v>
      </c>
      <c r="L4685">
        <v>17.8</v>
      </c>
      <c r="M4685" s="1">
        <v>40756</v>
      </c>
      <c r="N4685" t="s">
        <v>51</v>
      </c>
      <c r="O4685">
        <v>2011</v>
      </c>
    </row>
    <row r="4686" spans="1:15" x14ac:dyDescent="0.3">
      <c r="A4686">
        <v>860649</v>
      </c>
      <c r="B4686">
        <v>1073464</v>
      </c>
      <c r="C4686">
        <v>6925</v>
      </c>
      <c r="D4686">
        <v>6925</v>
      </c>
      <c r="E4686">
        <v>6925</v>
      </c>
      <c r="F4686" t="s">
        <v>69</v>
      </c>
      <c r="G4686" t="s">
        <v>71</v>
      </c>
      <c r="H4686" t="s">
        <v>17</v>
      </c>
      <c r="I4686" t="s">
        <v>61</v>
      </c>
      <c r="J4686" t="s">
        <v>19</v>
      </c>
      <c r="K4686" t="s">
        <v>50</v>
      </c>
      <c r="L4686">
        <v>8.48</v>
      </c>
      <c r="M4686" s="1">
        <v>40756</v>
      </c>
      <c r="N4686" t="s">
        <v>51</v>
      </c>
      <c r="O4686">
        <v>2011</v>
      </c>
    </row>
    <row r="4687" spans="1:15" x14ac:dyDescent="0.3">
      <c r="A4687">
        <v>862212</v>
      </c>
      <c r="B4687">
        <v>1075139</v>
      </c>
      <c r="C4687">
        <v>7000</v>
      </c>
      <c r="D4687">
        <v>7000</v>
      </c>
      <c r="E4687">
        <v>7000</v>
      </c>
      <c r="F4687" t="s">
        <v>69</v>
      </c>
      <c r="G4687" t="s">
        <v>71</v>
      </c>
      <c r="H4687" t="s">
        <v>17</v>
      </c>
      <c r="I4687" t="s">
        <v>61</v>
      </c>
      <c r="J4687" t="s">
        <v>19</v>
      </c>
      <c r="K4687" t="s">
        <v>68</v>
      </c>
      <c r="L4687">
        <v>10.23</v>
      </c>
      <c r="M4687" s="1">
        <v>40756</v>
      </c>
      <c r="N4687" t="s">
        <v>51</v>
      </c>
      <c r="O4687">
        <v>2011</v>
      </c>
    </row>
    <row r="4688" spans="1:15" x14ac:dyDescent="0.3">
      <c r="A4688">
        <v>862285</v>
      </c>
      <c r="B4688">
        <v>1075368</v>
      </c>
      <c r="C4688">
        <v>15000</v>
      </c>
      <c r="D4688">
        <v>15000</v>
      </c>
      <c r="E4688">
        <v>15000</v>
      </c>
      <c r="F4688" t="s">
        <v>69</v>
      </c>
      <c r="G4688" t="s">
        <v>71</v>
      </c>
      <c r="H4688" t="s">
        <v>17</v>
      </c>
      <c r="I4688" t="s">
        <v>60</v>
      </c>
      <c r="J4688" t="s">
        <v>19</v>
      </c>
      <c r="K4688" t="s">
        <v>85</v>
      </c>
      <c r="L4688">
        <v>21.64</v>
      </c>
      <c r="M4688" s="1">
        <v>40787</v>
      </c>
      <c r="N4688" t="s">
        <v>54</v>
      </c>
      <c r="O4688">
        <v>2011</v>
      </c>
    </row>
    <row r="4689" spans="1:15" x14ac:dyDescent="0.3">
      <c r="A4689">
        <v>862560</v>
      </c>
      <c r="B4689">
        <v>1075605</v>
      </c>
      <c r="C4689">
        <v>35000</v>
      </c>
      <c r="D4689">
        <v>35000</v>
      </c>
      <c r="E4689">
        <v>35000</v>
      </c>
      <c r="F4689" t="s">
        <v>69</v>
      </c>
      <c r="G4689" t="s">
        <v>71</v>
      </c>
      <c r="H4689" t="s">
        <v>17</v>
      </c>
      <c r="I4689" t="s">
        <v>61</v>
      </c>
      <c r="J4689" t="s">
        <v>19</v>
      </c>
      <c r="K4689" t="s">
        <v>39</v>
      </c>
      <c r="L4689">
        <v>2.77</v>
      </c>
      <c r="M4689" s="1">
        <v>40787</v>
      </c>
      <c r="N4689" t="s">
        <v>54</v>
      </c>
      <c r="O4689">
        <v>2011</v>
      </c>
    </row>
    <row r="4690" spans="1:15" x14ac:dyDescent="0.3">
      <c r="A4690">
        <v>863837</v>
      </c>
      <c r="B4690">
        <v>1076983</v>
      </c>
      <c r="C4690">
        <v>12000</v>
      </c>
      <c r="D4690">
        <v>12000</v>
      </c>
      <c r="E4690">
        <v>11850</v>
      </c>
      <c r="F4690" t="s">
        <v>69</v>
      </c>
      <c r="G4690" t="s">
        <v>71</v>
      </c>
      <c r="H4690" t="s">
        <v>17</v>
      </c>
      <c r="I4690" t="s">
        <v>18</v>
      </c>
      <c r="J4690" t="s">
        <v>19</v>
      </c>
      <c r="K4690" t="s">
        <v>20</v>
      </c>
      <c r="L4690">
        <v>27.27</v>
      </c>
      <c r="M4690" s="1">
        <v>40787</v>
      </c>
      <c r="N4690" t="s">
        <v>54</v>
      </c>
      <c r="O4690">
        <v>2011</v>
      </c>
    </row>
    <row r="4691" spans="1:15" x14ac:dyDescent="0.3">
      <c r="A4691">
        <v>864082</v>
      </c>
      <c r="B4691">
        <v>1077239</v>
      </c>
      <c r="C4691">
        <v>33950</v>
      </c>
      <c r="D4691">
        <v>21850</v>
      </c>
      <c r="E4691">
        <v>21825</v>
      </c>
      <c r="F4691" t="s">
        <v>69</v>
      </c>
      <c r="G4691" t="s">
        <v>71</v>
      </c>
      <c r="H4691" t="s">
        <v>17</v>
      </c>
      <c r="I4691" t="s">
        <v>60</v>
      </c>
      <c r="J4691" t="s">
        <v>19</v>
      </c>
      <c r="K4691" t="s">
        <v>43</v>
      </c>
      <c r="L4691">
        <v>16.559999999999999</v>
      </c>
      <c r="M4691" s="1">
        <v>40787</v>
      </c>
      <c r="N4691" t="s">
        <v>54</v>
      </c>
      <c r="O4691">
        <v>2011</v>
      </c>
    </row>
    <row r="4692" spans="1:15" x14ac:dyDescent="0.3">
      <c r="A4692">
        <v>865674</v>
      </c>
      <c r="B4692">
        <v>1078948</v>
      </c>
      <c r="C4692">
        <v>14000</v>
      </c>
      <c r="D4692">
        <v>14000</v>
      </c>
      <c r="E4692">
        <v>13850</v>
      </c>
      <c r="F4692" t="s">
        <v>69</v>
      </c>
      <c r="G4692" t="s">
        <v>71</v>
      </c>
      <c r="H4692" t="s">
        <v>17</v>
      </c>
      <c r="I4692" t="s">
        <v>61</v>
      </c>
      <c r="J4692" t="s">
        <v>19</v>
      </c>
      <c r="K4692" t="s">
        <v>76</v>
      </c>
      <c r="L4692">
        <v>11.57</v>
      </c>
      <c r="M4692" s="1">
        <v>40787</v>
      </c>
      <c r="N4692" t="s">
        <v>54</v>
      </c>
      <c r="O4692">
        <v>2011</v>
      </c>
    </row>
    <row r="4693" spans="1:15" x14ac:dyDescent="0.3">
      <c r="A4693">
        <v>865992</v>
      </c>
      <c r="B4693">
        <v>1079375</v>
      </c>
      <c r="C4693">
        <v>14000</v>
      </c>
      <c r="D4693">
        <v>10850</v>
      </c>
      <c r="E4693">
        <v>10700</v>
      </c>
      <c r="F4693" t="s">
        <v>69</v>
      </c>
      <c r="G4693" t="s">
        <v>71</v>
      </c>
      <c r="H4693" t="s">
        <v>17</v>
      </c>
      <c r="I4693" t="s">
        <v>18</v>
      </c>
      <c r="J4693" t="s">
        <v>19</v>
      </c>
      <c r="K4693" t="s">
        <v>32</v>
      </c>
      <c r="L4693">
        <v>9.42</v>
      </c>
      <c r="M4693" s="1">
        <v>40787</v>
      </c>
      <c r="N4693" t="s">
        <v>54</v>
      </c>
      <c r="O4693">
        <v>2011</v>
      </c>
    </row>
    <row r="4694" spans="1:15" x14ac:dyDescent="0.3">
      <c r="A4694">
        <v>866594</v>
      </c>
      <c r="B4694">
        <v>1080119</v>
      </c>
      <c r="C4694">
        <v>8000</v>
      </c>
      <c r="D4694">
        <v>8000</v>
      </c>
      <c r="E4694">
        <v>7975</v>
      </c>
      <c r="F4694" t="s">
        <v>69</v>
      </c>
      <c r="G4694" t="s">
        <v>71</v>
      </c>
      <c r="H4694" t="s">
        <v>17</v>
      </c>
      <c r="I4694" t="s">
        <v>18</v>
      </c>
      <c r="J4694" t="s">
        <v>19</v>
      </c>
      <c r="K4694" t="s">
        <v>35</v>
      </c>
      <c r="L4694">
        <v>13.22</v>
      </c>
      <c r="M4694" s="1">
        <v>40787</v>
      </c>
      <c r="N4694" t="s">
        <v>54</v>
      </c>
      <c r="O4694">
        <v>2011</v>
      </c>
    </row>
    <row r="4695" spans="1:15" x14ac:dyDescent="0.3">
      <c r="A4695">
        <v>868135</v>
      </c>
      <c r="B4695">
        <v>1081849</v>
      </c>
      <c r="C4695">
        <v>11300</v>
      </c>
      <c r="D4695">
        <v>11300</v>
      </c>
      <c r="E4695">
        <v>11275</v>
      </c>
      <c r="F4695" t="s">
        <v>69</v>
      </c>
      <c r="G4695" t="s">
        <v>71</v>
      </c>
      <c r="H4695" t="s">
        <v>17</v>
      </c>
      <c r="I4695" t="s">
        <v>61</v>
      </c>
      <c r="J4695" t="s">
        <v>19</v>
      </c>
      <c r="K4695" t="s">
        <v>41</v>
      </c>
      <c r="L4695">
        <v>16.03</v>
      </c>
      <c r="M4695" s="1">
        <v>40787</v>
      </c>
      <c r="N4695" t="s">
        <v>54</v>
      </c>
      <c r="O4695">
        <v>2011</v>
      </c>
    </row>
    <row r="4696" spans="1:15" x14ac:dyDescent="0.3">
      <c r="A4696">
        <v>868580</v>
      </c>
      <c r="B4696">
        <v>1082344</v>
      </c>
      <c r="C4696">
        <v>20000</v>
      </c>
      <c r="D4696">
        <v>20000</v>
      </c>
      <c r="E4696">
        <v>19700</v>
      </c>
      <c r="F4696" t="s">
        <v>69</v>
      </c>
      <c r="G4696" t="s">
        <v>71</v>
      </c>
      <c r="H4696" t="s">
        <v>17</v>
      </c>
      <c r="I4696" t="s">
        <v>60</v>
      </c>
      <c r="J4696" t="s">
        <v>19</v>
      </c>
      <c r="K4696" t="s">
        <v>43</v>
      </c>
      <c r="L4696">
        <v>14.21</v>
      </c>
      <c r="M4696" s="1">
        <v>40787</v>
      </c>
      <c r="N4696" t="s">
        <v>54</v>
      </c>
      <c r="O4696">
        <v>2011</v>
      </c>
    </row>
    <row r="4697" spans="1:15" x14ac:dyDescent="0.3">
      <c r="A4697">
        <v>868847</v>
      </c>
      <c r="B4697">
        <v>1082678</v>
      </c>
      <c r="C4697">
        <v>9000</v>
      </c>
      <c r="D4697">
        <v>9000</v>
      </c>
      <c r="E4697">
        <v>8725</v>
      </c>
      <c r="F4697" t="s">
        <v>69</v>
      </c>
      <c r="G4697" t="s">
        <v>71</v>
      </c>
      <c r="H4697" t="s">
        <v>17</v>
      </c>
      <c r="I4697" t="s">
        <v>60</v>
      </c>
      <c r="J4697" t="s">
        <v>19</v>
      </c>
      <c r="K4697" t="s">
        <v>64</v>
      </c>
      <c r="L4697">
        <v>2.59</v>
      </c>
      <c r="M4697" s="1">
        <v>40787</v>
      </c>
      <c r="N4697" t="s">
        <v>54</v>
      </c>
      <c r="O4697">
        <v>2011</v>
      </c>
    </row>
    <row r="4698" spans="1:15" x14ac:dyDescent="0.3">
      <c r="A4698">
        <v>870653</v>
      </c>
      <c r="B4698">
        <v>1084690</v>
      </c>
      <c r="C4698">
        <v>8000</v>
      </c>
      <c r="D4698">
        <v>8000</v>
      </c>
      <c r="E4698">
        <v>8000</v>
      </c>
      <c r="F4698" t="s">
        <v>69</v>
      </c>
      <c r="G4698" t="s">
        <v>71</v>
      </c>
      <c r="H4698" t="s">
        <v>17</v>
      </c>
      <c r="I4698" t="s">
        <v>60</v>
      </c>
      <c r="J4698" t="s">
        <v>19</v>
      </c>
      <c r="K4698" t="s">
        <v>32</v>
      </c>
      <c r="L4698">
        <v>10.08</v>
      </c>
      <c r="M4698" s="1">
        <v>40787</v>
      </c>
      <c r="N4698" t="s">
        <v>54</v>
      </c>
      <c r="O4698">
        <v>2011</v>
      </c>
    </row>
    <row r="4699" spans="1:15" x14ac:dyDescent="0.3">
      <c r="A4699">
        <v>870692</v>
      </c>
      <c r="B4699">
        <v>1084661</v>
      </c>
      <c r="C4699">
        <v>6500</v>
      </c>
      <c r="D4699">
        <v>6500</v>
      </c>
      <c r="E4699">
        <v>6500</v>
      </c>
      <c r="F4699" t="s">
        <v>69</v>
      </c>
      <c r="G4699" t="s">
        <v>71</v>
      </c>
      <c r="H4699" t="s">
        <v>17</v>
      </c>
      <c r="I4699" t="s">
        <v>61</v>
      </c>
      <c r="J4699" t="s">
        <v>19</v>
      </c>
      <c r="K4699" t="s">
        <v>34</v>
      </c>
      <c r="L4699">
        <v>1.61</v>
      </c>
      <c r="M4699" s="1">
        <v>40787</v>
      </c>
      <c r="N4699" t="s">
        <v>54</v>
      </c>
      <c r="O4699">
        <v>2011</v>
      </c>
    </row>
    <row r="4700" spans="1:15" x14ac:dyDescent="0.3">
      <c r="A4700">
        <v>871175</v>
      </c>
      <c r="B4700">
        <v>1085222</v>
      </c>
      <c r="C4700">
        <v>12800</v>
      </c>
      <c r="D4700">
        <v>12800</v>
      </c>
      <c r="E4700">
        <v>12550</v>
      </c>
      <c r="F4700" t="s">
        <v>69</v>
      </c>
      <c r="G4700" t="s">
        <v>71</v>
      </c>
      <c r="H4700" t="s">
        <v>17</v>
      </c>
      <c r="I4700" t="s">
        <v>18</v>
      </c>
      <c r="J4700" t="s">
        <v>19</v>
      </c>
      <c r="K4700" t="s">
        <v>55</v>
      </c>
      <c r="L4700">
        <v>8.7799999999999994</v>
      </c>
      <c r="M4700" s="1">
        <v>40787</v>
      </c>
      <c r="N4700" t="s">
        <v>54</v>
      </c>
      <c r="O4700">
        <v>2011</v>
      </c>
    </row>
    <row r="4701" spans="1:15" x14ac:dyDescent="0.3">
      <c r="A4701">
        <v>871431</v>
      </c>
      <c r="B4701">
        <v>1085509</v>
      </c>
      <c r="C4701">
        <v>10500</v>
      </c>
      <c r="D4701">
        <v>10500</v>
      </c>
      <c r="E4701">
        <v>10500</v>
      </c>
      <c r="F4701" t="s">
        <v>69</v>
      </c>
      <c r="G4701" t="s">
        <v>71</v>
      </c>
      <c r="H4701" t="s">
        <v>17</v>
      </c>
      <c r="I4701" t="s">
        <v>61</v>
      </c>
      <c r="J4701" t="s">
        <v>19</v>
      </c>
      <c r="K4701" t="s">
        <v>42</v>
      </c>
      <c r="L4701">
        <v>10.15</v>
      </c>
      <c r="M4701" s="1">
        <v>40787</v>
      </c>
      <c r="N4701" t="s">
        <v>54</v>
      </c>
      <c r="O4701">
        <v>2011</v>
      </c>
    </row>
    <row r="4702" spans="1:15" x14ac:dyDescent="0.3">
      <c r="A4702">
        <v>871478</v>
      </c>
      <c r="B4702">
        <v>1085548</v>
      </c>
      <c r="C4702">
        <v>2000</v>
      </c>
      <c r="D4702">
        <v>2000</v>
      </c>
      <c r="E4702">
        <v>2000</v>
      </c>
      <c r="F4702" t="s">
        <v>69</v>
      </c>
      <c r="G4702" t="s">
        <v>71</v>
      </c>
      <c r="H4702" t="s">
        <v>17</v>
      </c>
      <c r="I4702" t="s">
        <v>18</v>
      </c>
      <c r="J4702" t="s">
        <v>19</v>
      </c>
      <c r="K4702" t="s">
        <v>32</v>
      </c>
      <c r="L4702">
        <v>11.22</v>
      </c>
      <c r="M4702" s="1">
        <v>40787</v>
      </c>
      <c r="N4702" t="s">
        <v>54</v>
      </c>
      <c r="O4702">
        <v>2011</v>
      </c>
    </row>
    <row r="4703" spans="1:15" x14ac:dyDescent="0.3">
      <c r="A4703">
        <v>872153</v>
      </c>
      <c r="B4703">
        <v>1086331</v>
      </c>
      <c r="C4703">
        <v>1000</v>
      </c>
      <c r="D4703">
        <v>1000</v>
      </c>
      <c r="E4703">
        <v>1000</v>
      </c>
      <c r="F4703" t="s">
        <v>69</v>
      </c>
      <c r="G4703" t="s">
        <v>71</v>
      </c>
      <c r="H4703" t="s">
        <v>17</v>
      </c>
      <c r="I4703" t="s">
        <v>18</v>
      </c>
      <c r="J4703" t="s">
        <v>19</v>
      </c>
      <c r="K4703" t="s">
        <v>43</v>
      </c>
      <c r="L4703">
        <v>8.8000000000000007</v>
      </c>
      <c r="M4703" s="1">
        <v>40787</v>
      </c>
      <c r="N4703" t="s">
        <v>54</v>
      </c>
      <c r="O4703">
        <v>2011</v>
      </c>
    </row>
    <row r="4704" spans="1:15" x14ac:dyDescent="0.3">
      <c r="A4704">
        <v>872447</v>
      </c>
      <c r="B4704">
        <v>1086643</v>
      </c>
      <c r="C4704">
        <v>7000</v>
      </c>
      <c r="D4704">
        <v>7000</v>
      </c>
      <c r="E4704">
        <v>7000</v>
      </c>
      <c r="F4704" t="s">
        <v>69</v>
      </c>
      <c r="G4704" t="s">
        <v>71</v>
      </c>
      <c r="H4704" t="s">
        <v>17</v>
      </c>
      <c r="I4704" t="s">
        <v>18</v>
      </c>
      <c r="J4704" t="s">
        <v>19</v>
      </c>
      <c r="K4704" t="s">
        <v>68</v>
      </c>
      <c r="L4704">
        <v>4.5999999999999996</v>
      </c>
      <c r="M4704" s="1">
        <v>40787</v>
      </c>
      <c r="N4704" t="s">
        <v>54</v>
      </c>
      <c r="O4704">
        <v>2011</v>
      </c>
    </row>
    <row r="4705" spans="1:15" x14ac:dyDescent="0.3">
      <c r="A4705">
        <v>872797</v>
      </c>
      <c r="B4705">
        <v>1087011</v>
      </c>
      <c r="C4705">
        <v>9000</v>
      </c>
      <c r="D4705">
        <v>9000</v>
      </c>
      <c r="E4705">
        <v>9000</v>
      </c>
      <c r="F4705" t="s">
        <v>69</v>
      </c>
      <c r="G4705" t="s">
        <v>71</v>
      </c>
      <c r="H4705" t="s">
        <v>17</v>
      </c>
      <c r="I4705" t="s">
        <v>60</v>
      </c>
      <c r="J4705" t="s">
        <v>19</v>
      </c>
      <c r="K4705" t="s">
        <v>41</v>
      </c>
      <c r="L4705">
        <v>29.79</v>
      </c>
      <c r="M4705" s="1">
        <v>40787</v>
      </c>
      <c r="N4705" t="s">
        <v>54</v>
      </c>
      <c r="O4705">
        <v>2011</v>
      </c>
    </row>
    <row r="4706" spans="1:15" x14ac:dyDescent="0.3">
      <c r="A4706">
        <v>873646</v>
      </c>
      <c r="B4706">
        <v>1088074</v>
      </c>
      <c r="C4706">
        <v>19000</v>
      </c>
      <c r="D4706">
        <v>19000</v>
      </c>
      <c r="E4706">
        <v>19000</v>
      </c>
      <c r="F4706" t="s">
        <v>69</v>
      </c>
      <c r="G4706" t="s">
        <v>71</v>
      </c>
      <c r="H4706" t="s">
        <v>17</v>
      </c>
      <c r="I4706" t="s">
        <v>60</v>
      </c>
      <c r="J4706" t="s">
        <v>19</v>
      </c>
      <c r="K4706" t="s">
        <v>23</v>
      </c>
      <c r="L4706">
        <v>24.35</v>
      </c>
      <c r="M4706" s="1">
        <v>40787</v>
      </c>
      <c r="N4706" t="s">
        <v>54</v>
      </c>
      <c r="O4706">
        <v>2011</v>
      </c>
    </row>
    <row r="4707" spans="1:15" x14ac:dyDescent="0.3">
      <c r="A4707">
        <v>874463</v>
      </c>
      <c r="B4707">
        <v>1088936</v>
      </c>
      <c r="C4707">
        <v>35000</v>
      </c>
      <c r="D4707">
        <v>35000</v>
      </c>
      <c r="E4707">
        <v>35000</v>
      </c>
      <c r="F4707" t="s">
        <v>69</v>
      </c>
      <c r="G4707" t="s">
        <v>71</v>
      </c>
      <c r="H4707" t="s">
        <v>17</v>
      </c>
      <c r="I4707" t="s">
        <v>60</v>
      </c>
      <c r="J4707" t="s">
        <v>19</v>
      </c>
      <c r="K4707" t="s">
        <v>26</v>
      </c>
      <c r="L4707">
        <v>6.28</v>
      </c>
      <c r="M4707" s="1">
        <v>40787</v>
      </c>
      <c r="N4707" t="s">
        <v>54</v>
      </c>
      <c r="O4707">
        <v>2011</v>
      </c>
    </row>
    <row r="4708" spans="1:15" x14ac:dyDescent="0.3">
      <c r="A4708">
        <v>874537</v>
      </c>
      <c r="B4708">
        <v>1089026</v>
      </c>
      <c r="C4708">
        <v>6000</v>
      </c>
      <c r="D4708">
        <v>6000</v>
      </c>
      <c r="E4708">
        <v>5975</v>
      </c>
      <c r="F4708" t="s">
        <v>69</v>
      </c>
      <c r="G4708" t="s">
        <v>71</v>
      </c>
      <c r="H4708" t="s">
        <v>17</v>
      </c>
      <c r="I4708" t="s">
        <v>60</v>
      </c>
      <c r="J4708" t="s">
        <v>19</v>
      </c>
      <c r="K4708" t="s">
        <v>26</v>
      </c>
      <c r="L4708">
        <v>8.57</v>
      </c>
      <c r="M4708" s="1">
        <v>40787</v>
      </c>
      <c r="N4708" t="s">
        <v>54</v>
      </c>
      <c r="O4708">
        <v>2011</v>
      </c>
    </row>
    <row r="4709" spans="1:15" x14ac:dyDescent="0.3">
      <c r="A4709">
        <v>877081</v>
      </c>
      <c r="B4709">
        <v>1091751</v>
      </c>
      <c r="C4709">
        <v>30000</v>
      </c>
      <c r="D4709">
        <v>30000</v>
      </c>
      <c r="E4709">
        <v>29900</v>
      </c>
      <c r="F4709" t="s">
        <v>69</v>
      </c>
      <c r="G4709" t="s">
        <v>71</v>
      </c>
      <c r="H4709" t="s">
        <v>17</v>
      </c>
      <c r="I4709" t="s">
        <v>60</v>
      </c>
      <c r="J4709" t="s">
        <v>19</v>
      </c>
      <c r="K4709" t="s">
        <v>35</v>
      </c>
      <c r="L4709">
        <v>5.25</v>
      </c>
      <c r="M4709" s="1">
        <v>40787</v>
      </c>
      <c r="N4709" t="s">
        <v>54</v>
      </c>
      <c r="O4709">
        <v>2011</v>
      </c>
    </row>
    <row r="4710" spans="1:15" x14ac:dyDescent="0.3">
      <c r="A4710">
        <v>877788</v>
      </c>
      <c r="B4710">
        <v>1092507</v>
      </c>
      <c r="C4710">
        <v>7000</v>
      </c>
      <c r="D4710">
        <v>7000</v>
      </c>
      <c r="E4710">
        <v>7000</v>
      </c>
      <c r="F4710" t="s">
        <v>69</v>
      </c>
      <c r="G4710" t="s">
        <v>71</v>
      </c>
      <c r="H4710" t="s">
        <v>17</v>
      </c>
      <c r="I4710" t="s">
        <v>18</v>
      </c>
      <c r="J4710" t="s">
        <v>19</v>
      </c>
      <c r="K4710" t="s">
        <v>41</v>
      </c>
      <c r="L4710">
        <v>10.8</v>
      </c>
      <c r="M4710" s="1">
        <v>40787</v>
      </c>
      <c r="N4710" t="s">
        <v>54</v>
      </c>
      <c r="O4710">
        <v>2011</v>
      </c>
    </row>
    <row r="4711" spans="1:15" x14ac:dyDescent="0.3">
      <c r="A4711">
        <v>880744</v>
      </c>
      <c r="B4711">
        <v>1095787</v>
      </c>
      <c r="C4711">
        <v>12800</v>
      </c>
      <c r="D4711">
        <v>12800</v>
      </c>
      <c r="E4711">
        <v>12700</v>
      </c>
      <c r="F4711" t="s">
        <v>69</v>
      </c>
      <c r="G4711" t="s">
        <v>71</v>
      </c>
      <c r="H4711" t="s">
        <v>17</v>
      </c>
      <c r="I4711" t="s">
        <v>60</v>
      </c>
      <c r="J4711" t="s">
        <v>19</v>
      </c>
      <c r="K4711" t="s">
        <v>23</v>
      </c>
      <c r="L4711">
        <v>0.74</v>
      </c>
      <c r="M4711" s="1">
        <v>40787</v>
      </c>
      <c r="N4711" t="s">
        <v>54</v>
      </c>
      <c r="O4711">
        <v>2011</v>
      </c>
    </row>
    <row r="4712" spans="1:15" x14ac:dyDescent="0.3">
      <c r="A4712">
        <v>882006</v>
      </c>
      <c r="B4712">
        <v>1097215</v>
      </c>
      <c r="C4712">
        <v>10000</v>
      </c>
      <c r="D4712">
        <v>10000</v>
      </c>
      <c r="E4712">
        <v>9750</v>
      </c>
      <c r="F4712" t="s">
        <v>69</v>
      </c>
      <c r="G4712" t="s">
        <v>71</v>
      </c>
      <c r="H4712" t="s">
        <v>17</v>
      </c>
      <c r="I4712" t="s">
        <v>61</v>
      </c>
      <c r="J4712" t="s">
        <v>19</v>
      </c>
      <c r="K4712" t="s">
        <v>28</v>
      </c>
      <c r="L4712">
        <v>7.02</v>
      </c>
      <c r="M4712" s="1">
        <v>40787</v>
      </c>
      <c r="N4712" t="s">
        <v>54</v>
      </c>
      <c r="O4712">
        <v>2011</v>
      </c>
    </row>
    <row r="4713" spans="1:15" x14ac:dyDescent="0.3">
      <c r="A4713">
        <v>883204</v>
      </c>
      <c r="B4713">
        <v>1098462</v>
      </c>
      <c r="C4713">
        <v>12375</v>
      </c>
      <c r="D4713">
        <v>12375</v>
      </c>
      <c r="E4713">
        <v>12325</v>
      </c>
      <c r="F4713" t="s">
        <v>69</v>
      </c>
      <c r="G4713" t="s">
        <v>71</v>
      </c>
      <c r="H4713" t="s">
        <v>17</v>
      </c>
      <c r="I4713" t="s">
        <v>60</v>
      </c>
      <c r="J4713" t="s">
        <v>19</v>
      </c>
      <c r="K4713" t="s">
        <v>67</v>
      </c>
      <c r="L4713">
        <v>24.85</v>
      </c>
      <c r="M4713" s="1">
        <v>40787</v>
      </c>
      <c r="N4713" t="s">
        <v>54</v>
      </c>
      <c r="O4713">
        <v>2011</v>
      </c>
    </row>
    <row r="4714" spans="1:15" x14ac:dyDescent="0.3">
      <c r="A4714">
        <v>883216</v>
      </c>
      <c r="B4714">
        <v>1098476</v>
      </c>
      <c r="C4714">
        <v>30000</v>
      </c>
      <c r="D4714">
        <v>20900</v>
      </c>
      <c r="E4714">
        <v>20625</v>
      </c>
      <c r="F4714" t="s">
        <v>69</v>
      </c>
      <c r="G4714" t="s">
        <v>71</v>
      </c>
      <c r="H4714" t="s">
        <v>17</v>
      </c>
      <c r="I4714" t="s">
        <v>60</v>
      </c>
      <c r="J4714" t="s">
        <v>19</v>
      </c>
      <c r="K4714" t="s">
        <v>41</v>
      </c>
      <c r="L4714">
        <v>6.23</v>
      </c>
      <c r="M4714" s="1">
        <v>40787</v>
      </c>
      <c r="N4714" t="s">
        <v>54</v>
      </c>
      <c r="O4714">
        <v>2011</v>
      </c>
    </row>
    <row r="4715" spans="1:15" x14ac:dyDescent="0.3">
      <c r="A4715">
        <v>883894</v>
      </c>
      <c r="B4715">
        <v>1099225</v>
      </c>
      <c r="C4715">
        <v>10000</v>
      </c>
      <c r="D4715">
        <v>10000</v>
      </c>
      <c r="E4715">
        <v>9425</v>
      </c>
      <c r="F4715" t="s">
        <v>69</v>
      </c>
      <c r="G4715" t="s">
        <v>71</v>
      </c>
      <c r="H4715" t="s">
        <v>17</v>
      </c>
      <c r="I4715" t="s">
        <v>60</v>
      </c>
      <c r="J4715" t="s">
        <v>19</v>
      </c>
      <c r="K4715" t="s">
        <v>26</v>
      </c>
      <c r="L4715">
        <v>23.76</v>
      </c>
      <c r="M4715" s="1">
        <v>40787</v>
      </c>
      <c r="N4715" t="s">
        <v>54</v>
      </c>
      <c r="O4715">
        <v>2011</v>
      </c>
    </row>
    <row r="4716" spans="1:15" x14ac:dyDescent="0.3">
      <c r="A4716">
        <v>886999</v>
      </c>
      <c r="B4716">
        <v>1103068</v>
      </c>
      <c r="C4716">
        <v>4000</v>
      </c>
      <c r="D4716">
        <v>4000</v>
      </c>
      <c r="E4716">
        <v>4000</v>
      </c>
      <c r="F4716" t="s">
        <v>69</v>
      </c>
      <c r="G4716" t="s">
        <v>71</v>
      </c>
      <c r="H4716" t="s">
        <v>17</v>
      </c>
      <c r="I4716" t="s">
        <v>60</v>
      </c>
      <c r="J4716" t="s">
        <v>19</v>
      </c>
      <c r="K4716" t="s">
        <v>63</v>
      </c>
      <c r="L4716">
        <v>18.7</v>
      </c>
      <c r="M4716" s="1">
        <v>40787</v>
      </c>
      <c r="N4716" t="s">
        <v>54</v>
      </c>
      <c r="O4716">
        <v>2011</v>
      </c>
    </row>
    <row r="4717" spans="1:15" x14ac:dyDescent="0.3">
      <c r="A4717">
        <v>887247</v>
      </c>
      <c r="B4717">
        <v>1103392</v>
      </c>
      <c r="C4717">
        <v>12000</v>
      </c>
      <c r="D4717">
        <v>12000</v>
      </c>
      <c r="E4717">
        <v>11975</v>
      </c>
      <c r="F4717" t="s">
        <v>69</v>
      </c>
      <c r="G4717" t="s">
        <v>71</v>
      </c>
      <c r="H4717" t="s">
        <v>17</v>
      </c>
      <c r="I4717" t="s">
        <v>18</v>
      </c>
      <c r="J4717" t="s">
        <v>19</v>
      </c>
      <c r="K4717" t="s">
        <v>43</v>
      </c>
      <c r="L4717">
        <v>7.99</v>
      </c>
      <c r="M4717" s="1">
        <v>40787</v>
      </c>
      <c r="N4717" t="s">
        <v>54</v>
      </c>
      <c r="O4717">
        <v>2011</v>
      </c>
    </row>
    <row r="4718" spans="1:15" x14ac:dyDescent="0.3">
      <c r="A4718">
        <v>887766</v>
      </c>
      <c r="B4718">
        <v>1104014</v>
      </c>
      <c r="C4718">
        <v>8000</v>
      </c>
      <c r="D4718">
        <v>8000</v>
      </c>
      <c r="E4718">
        <v>7750</v>
      </c>
      <c r="F4718" t="s">
        <v>69</v>
      </c>
      <c r="G4718" t="s">
        <v>71</v>
      </c>
      <c r="H4718" t="s">
        <v>17</v>
      </c>
      <c r="I4718" t="s">
        <v>60</v>
      </c>
      <c r="J4718" t="s">
        <v>19</v>
      </c>
      <c r="K4718" t="s">
        <v>20</v>
      </c>
      <c r="L4718">
        <v>6.15</v>
      </c>
      <c r="M4718" s="1">
        <v>40787</v>
      </c>
      <c r="N4718" t="s">
        <v>54</v>
      </c>
      <c r="O4718">
        <v>2011</v>
      </c>
    </row>
    <row r="4719" spans="1:15" x14ac:dyDescent="0.3">
      <c r="A4719">
        <v>888841</v>
      </c>
      <c r="B4719">
        <v>1105306</v>
      </c>
      <c r="C4719">
        <v>18000</v>
      </c>
      <c r="D4719">
        <v>18000</v>
      </c>
      <c r="E4719">
        <v>17975</v>
      </c>
      <c r="F4719" t="s">
        <v>69</v>
      </c>
      <c r="G4719" t="s">
        <v>71</v>
      </c>
      <c r="H4719" t="s">
        <v>17</v>
      </c>
      <c r="I4719" t="s">
        <v>60</v>
      </c>
      <c r="J4719" t="s">
        <v>19</v>
      </c>
      <c r="K4719" t="s">
        <v>76</v>
      </c>
      <c r="L4719">
        <v>6.47</v>
      </c>
      <c r="M4719" s="1">
        <v>40787</v>
      </c>
      <c r="N4719" t="s">
        <v>54</v>
      </c>
      <c r="O4719">
        <v>2011</v>
      </c>
    </row>
    <row r="4720" spans="1:15" x14ac:dyDescent="0.3">
      <c r="A4720">
        <v>889595</v>
      </c>
      <c r="B4720">
        <v>1106128</v>
      </c>
      <c r="C4720">
        <v>23000</v>
      </c>
      <c r="D4720">
        <v>23000</v>
      </c>
      <c r="E4720">
        <v>22475</v>
      </c>
      <c r="F4720" t="s">
        <v>69</v>
      </c>
      <c r="G4720" t="s">
        <v>71</v>
      </c>
      <c r="H4720" t="s">
        <v>17</v>
      </c>
      <c r="I4720" t="s">
        <v>60</v>
      </c>
      <c r="J4720" t="s">
        <v>19</v>
      </c>
      <c r="K4720" t="s">
        <v>41</v>
      </c>
      <c r="L4720">
        <v>8.15</v>
      </c>
      <c r="M4720" s="1">
        <v>40817</v>
      </c>
      <c r="N4720" t="s">
        <v>56</v>
      </c>
      <c r="O4720">
        <v>2011</v>
      </c>
    </row>
    <row r="4721" spans="1:15" x14ac:dyDescent="0.3">
      <c r="A4721">
        <v>889691</v>
      </c>
      <c r="B4721">
        <v>1106253</v>
      </c>
      <c r="C4721">
        <v>12000</v>
      </c>
      <c r="D4721">
        <v>12000</v>
      </c>
      <c r="E4721">
        <v>11750</v>
      </c>
      <c r="F4721" t="s">
        <v>69</v>
      </c>
      <c r="G4721" t="s">
        <v>71</v>
      </c>
      <c r="H4721" t="s">
        <v>17</v>
      </c>
      <c r="I4721" t="s">
        <v>18</v>
      </c>
      <c r="J4721" t="s">
        <v>19</v>
      </c>
      <c r="K4721" t="s">
        <v>28</v>
      </c>
      <c r="L4721">
        <v>10.43</v>
      </c>
      <c r="M4721" s="1">
        <v>40787</v>
      </c>
      <c r="N4721" t="s">
        <v>54</v>
      </c>
      <c r="O4721">
        <v>2011</v>
      </c>
    </row>
    <row r="4722" spans="1:15" x14ac:dyDescent="0.3">
      <c r="A4722">
        <v>889931</v>
      </c>
      <c r="B4722">
        <v>1103144</v>
      </c>
      <c r="C4722">
        <v>21200</v>
      </c>
      <c r="D4722">
        <v>21200</v>
      </c>
      <c r="E4722">
        <v>21200</v>
      </c>
      <c r="F4722" t="s">
        <v>69</v>
      </c>
      <c r="G4722" t="s">
        <v>71</v>
      </c>
      <c r="H4722" t="s">
        <v>17</v>
      </c>
      <c r="I4722" t="s">
        <v>60</v>
      </c>
      <c r="J4722" t="s">
        <v>19</v>
      </c>
      <c r="K4722" t="s">
        <v>41</v>
      </c>
      <c r="L4722">
        <v>25.23</v>
      </c>
      <c r="M4722" s="1">
        <v>40787</v>
      </c>
      <c r="N4722" t="s">
        <v>54</v>
      </c>
      <c r="O4722">
        <v>2011</v>
      </c>
    </row>
    <row r="4723" spans="1:15" x14ac:dyDescent="0.3">
      <c r="A4723">
        <v>890773</v>
      </c>
      <c r="B4723">
        <v>1079369</v>
      </c>
      <c r="C4723">
        <v>28000</v>
      </c>
      <c r="D4723">
        <v>28000</v>
      </c>
      <c r="E4723">
        <v>27725</v>
      </c>
      <c r="F4723" t="s">
        <v>69</v>
      </c>
      <c r="G4723" t="s">
        <v>71</v>
      </c>
      <c r="H4723" t="s">
        <v>17</v>
      </c>
      <c r="I4723" t="s">
        <v>60</v>
      </c>
      <c r="J4723" t="s">
        <v>19</v>
      </c>
      <c r="K4723" t="s">
        <v>43</v>
      </c>
      <c r="L4723">
        <v>15.65</v>
      </c>
      <c r="M4723" s="1">
        <v>40787</v>
      </c>
      <c r="N4723" t="s">
        <v>54</v>
      </c>
      <c r="O4723">
        <v>2011</v>
      </c>
    </row>
    <row r="4724" spans="1:15" x14ac:dyDescent="0.3">
      <c r="A4724">
        <v>890834</v>
      </c>
      <c r="B4724">
        <v>1107543</v>
      </c>
      <c r="C4724">
        <v>3600</v>
      </c>
      <c r="D4724">
        <v>3600</v>
      </c>
      <c r="E4724">
        <v>3600</v>
      </c>
      <c r="F4724" t="s">
        <v>69</v>
      </c>
      <c r="G4724" t="s">
        <v>71</v>
      </c>
      <c r="H4724" t="s">
        <v>17</v>
      </c>
      <c r="I4724" t="s">
        <v>60</v>
      </c>
      <c r="J4724" t="s">
        <v>19</v>
      </c>
      <c r="K4724" t="s">
        <v>27</v>
      </c>
      <c r="L4724">
        <v>1.77</v>
      </c>
      <c r="M4724" s="1">
        <v>40787</v>
      </c>
      <c r="N4724" t="s">
        <v>54</v>
      </c>
      <c r="O4724">
        <v>2011</v>
      </c>
    </row>
    <row r="4725" spans="1:15" x14ac:dyDescent="0.3">
      <c r="A4725">
        <v>891713</v>
      </c>
      <c r="B4725">
        <v>1108505</v>
      </c>
      <c r="C4725">
        <v>12000</v>
      </c>
      <c r="D4725">
        <v>12000</v>
      </c>
      <c r="E4725">
        <v>11750</v>
      </c>
      <c r="F4725" t="s">
        <v>69</v>
      </c>
      <c r="G4725" t="s">
        <v>71</v>
      </c>
      <c r="H4725" t="s">
        <v>17</v>
      </c>
      <c r="I4725" t="s">
        <v>18</v>
      </c>
      <c r="J4725" t="s">
        <v>19</v>
      </c>
      <c r="K4725" t="s">
        <v>28</v>
      </c>
      <c r="L4725">
        <v>15.08</v>
      </c>
      <c r="M4725" s="1">
        <v>40787</v>
      </c>
      <c r="N4725" t="s">
        <v>54</v>
      </c>
      <c r="O4725">
        <v>2011</v>
      </c>
    </row>
    <row r="4726" spans="1:15" x14ac:dyDescent="0.3">
      <c r="A4726">
        <v>893275</v>
      </c>
      <c r="B4726">
        <v>1110299</v>
      </c>
      <c r="C4726">
        <v>7200</v>
      </c>
      <c r="D4726">
        <v>7200</v>
      </c>
      <c r="E4726">
        <v>7200</v>
      </c>
      <c r="F4726" t="s">
        <v>69</v>
      </c>
      <c r="G4726" t="s">
        <v>71</v>
      </c>
      <c r="H4726" t="s">
        <v>17</v>
      </c>
      <c r="I4726" t="s">
        <v>18</v>
      </c>
      <c r="J4726" t="s">
        <v>19</v>
      </c>
      <c r="K4726" t="s">
        <v>26</v>
      </c>
      <c r="L4726">
        <v>5.6</v>
      </c>
      <c r="M4726" s="1">
        <v>40787</v>
      </c>
      <c r="N4726" t="s">
        <v>54</v>
      </c>
      <c r="O4726">
        <v>2011</v>
      </c>
    </row>
    <row r="4727" spans="1:15" x14ac:dyDescent="0.3">
      <c r="A4727">
        <v>961607</v>
      </c>
      <c r="B4727">
        <v>1182358</v>
      </c>
      <c r="C4727">
        <v>28000</v>
      </c>
      <c r="D4727">
        <v>28000</v>
      </c>
      <c r="E4727">
        <v>28000</v>
      </c>
      <c r="F4727" t="s">
        <v>69</v>
      </c>
      <c r="G4727" t="s">
        <v>71</v>
      </c>
      <c r="H4727" t="s">
        <v>17</v>
      </c>
      <c r="I4727" t="s">
        <v>61</v>
      </c>
      <c r="J4727" t="s">
        <v>19</v>
      </c>
      <c r="K4727" t="s">
        <v>35</v>
      </c>
      <c r="L4727">
        <v>10</v>
      </c>
      <c r="M4727" s="1">
        <v>40817</v>
      </c>
      <c r="N4727" t="s">
        <v>56</v>
      </c>
      <c r="O4727">
        <v>2011</v>
      </c>
    </row>
    <row r="4728" spans="1:15" x14ac:dyDescent="0.3">
      <c r="A4728">
        <v>966961</v>
      </c>
      <c r="B4728">
        <v>1187865</v>
      </c>
      <c r="C4728">
        <v>7000</v>
      </c>
      <c r="D4728">
        <v>7000</v>
      </c>
      <c r="E4728">
        <v>6750</v>
      </c>
      <c r="F4728" t="s">
        <v>69</v>
      </c>
      <c r="G4728" t="s">
        <v>71</v>
      </c>
      <c r="H4728" t="s">
        <v>17</v>
      </c>
      <c r="I4728" t="s">
        <v>60</v>
      </c>
      <c r="J4728" t="s">
        <v>19</v>
      </c>
      <c r="K4728" t="s">
        <v>41</v>
      </c>
      <c r="L4728">
        <v>17.22</v>
      </c>
      <c r="M4728" s="1">
        <v>40848</v>
      </c>
      <c r="N4728" t="s">
        <v>57</v>
      </c>
      <c r="O4728">
        <v>2011</v>
      </c>
    </row>
    <row r="4729" spans="1:15" x14ac:dyDescent="0.3">
      <c r="A4729">
        <v>967207</v>
      </c>
      <c r="B4729">
        <v>1188118</v>
      </c>
      <c r="C4729">
        <v>25000</v>
      </c>
      <c r="D4729">
        <v>25000</v>
      </c>
      <c r="E4729">
        <v>25000</v>
      </c>
      <c r="F4729" t="s">
        <v>69</v>
      </c>
      <c r="G4729" t="s">
        <v>71</v>
      </c>
      <c r="H4729" t="s">
        <v>17</v>
      </c>
      <c r="I4729" t="s">
        <v>61</v>
      </c>
      <c r="J4729" t="s">
        <v>19</v>
      </c>
      <c r="K4729" t="s">
        <v>100</v>
      </c>
      <c r="L4729">
        <v>4.1900000000000004</v>
      </c>
      <c r="M4729" s="1">
        <v>40817</v>
      </c>
      <c r="N4729" t="s">
        <v>56</v>
      </c>
      <c r="O4729">
        <v>2011</v>
      </c>
    </row>
    <row r="4730" spans="1:15" x14ac:dyDescent="0.3">
      <c r="A4730">
        <v>967498</v>
      </c>
      <c r="B4730">
        <v>1188628</v>
      </c>
      <c r="C4730">
        <v>19450</v>
      </c>
      <c r="D4730">
        <v>19450</v>
      </c>
      <c r="E4730">
        <v>19175</v>
      </c>
      <c r="F4730" t="s">
        <v>69</v>
      </c>
      <c r="G4730" t="s">
        <v>71</v>
      </c>
      <c r="H4730" t="s">
        <v>17</v>
      </c>
      <c r="I4730" t="s">
        <v>60</v>
      </c>
      <c r="J4730" t="s">
        <v>19</v>
      </c>
      <c r="K4730" t="s">
        <v>46</v>
      </c>
      <c r="L4730">
        <v>12.17</v>
      </c>
      <c r="M4730" s="1">
        <v>40817</v>
      </c>
      <c r="N4730" t="s">
        <v>56</v>
      </c>
      <c r="O4730">
        <v>2011</v>
      </c>
    </row>
    <row r="4731" spans="1:15" x14ac:dyDescent="0.3">
      <c r="A4731">
        <v>970862</v>
      </c>
      <c r="B4731">
        <v>1192551</v>
      </c>
      <c r="C4731">
        <v>6000</v>
      </c>
      <c r="D4731">
        <v>6000</v>
      </c>
      <c r="E4731">
        <v>5750</v>
      </c>
      <c r="F4731" t="s">
        <v>69</v>
      </c>
      <c r="G4731" t="s">
        <v>71</v>
      </c>
      <c r="H4731" t="s">
        <v>17</v>
      </c>
      <c r="I4731" t="s">
        <v>18</v>
      </c>
      <c r="J4731" t="s">
        <v>19</v>
      </c>
      <c r="K4731" t="s">
        <v>26</v>
      </c>
      <c r="L4731">
        <v>10.86</v>
      </c>
      <c r="M4731" s="1">
        <v>40817</v>
      </c>
      <c r="N4731" t="s">
        <v>56</v>
      </c>
      <c r="O4731">
        <v>2011</v>
      </c>
    </row>
    <row r="4732" spans="1:15" x14ac:dyDescent="0.3">
      <c r="A4732">
        <v>970953</v>
      </c>
      <c r="B4732">
        <v>1192660</v>
      </c>
      <c r="C4732">
        <v>10400</v>
      </c>
      <c r="D4732">
        <v>10400</v>
      </c>
      <c r="E4732">
        <v>10400</v>
      </c>
      <c r="F4732" t="s">
        <v>69</v>
      </c>
      <c r="G4732" t="s">
        <v>71</v>
      </c>
      <c r="H4732" t="s">
        <v>17</v>
      </c>
      <c r="I4732" t="s">
        <v>61</v>
      </c>
      <c r="J4732" t="s">
        <v>19</v>
      </c>
      <c r="K4732" t="s">
        <v>48</v>
      </c>
      <c r="L4732">
        <v>7.03</v>
      </c>
      <c r="M4732" s="1">
        <v>40817</v>
      </c>
      <c r="N4732" t="s">
        <v>56</v>
      </c>
      <c r="O4732">
        <v>2011</v>
      </c>
    </row>
    <row r="4733" spans="1:15" x14ac:dyDescent="0.3">
      <c r="A4733">
        <v>971172</v>
      </c>
      <c r="B4733">
        <v>1192681</v>
      </c>
      <c r="C4733">
        <v>10000</v>
      </c>
      <c r="D4733">
        <v>10000</v>
      </c>
      <c r="E4733">
        <v>9800</v>
      </c>
      <c r="F4733" t="s">
        <v>69</v>
      </c>
      <c r="G4733" t="s">
        <v>71</v>
      </c>
      <c r="H4733" t="s">
        <v>17</v>
      </c>
      <c r="I4733" t="s">
        <v>60</v>
      </c>
      <c r="J4733" t="s">
        <v>19</v>
      </c>
      <c r="K4733" t="s">
        <v>39</v>
      </c>
      <c r="L4733">
        <v>12.09</v>
      </c>
      <c r="M4733" s="1">
        <v>40817</v>
      </c>
      <c r="N4733" t="s">
        <v>56</v>
      </c>
      <c r="O4733">
        <v>2011</v>
      </c>
    </row>
    <row r="4734" spans="1:15" x14ac:dyDescent="0.3">
      <c r="A4734">
        <v>972409</v>
      </c>
      <c r="B4734">
        <v>1194364</v>
      </c>
      <c r="C4734">
        <v>8000</v>
      </c>
      <c r="D4734">
        <v>8000</v>
      </c>
      <c r="E4734">
        <v>7750</v>
      </c>
      <c r="F4734" t="s">
        <v>69</v>
      </c>
      <c r="G4734" t="s">
        <v>71</v>
      </c>
      <c r="H4734" t="s">
        <v>17</v>
      </c>
      <c r="I4734" t="s">
        <v>18</v>
      </c>
      <c r="J4734" t="s">
        <v>19</v>
      </c>
      <c r="K4734" t="s">
        <v>34</v>
      </c>
      <c r="L4734">
        <v>14.91</v>
      </c>
      <c r="M4734" s="1">
        <v>40817</v>
      </c>
      <c r="N4734" t="s">
        <v>56</v>
      </c>
      <c r="O4734">
        <v>2011</v>
      </c>
    </row>
    <row r="4735" spans="1:15" x14ac:dyDescent="0.3">
      <c r="A4735">
        <v>973176</v>
      </c>
      <c r="B4735">
        <v>1195175</v>
      </c>
      <c r="C4735">
        <v>34000</v>
      </c>
      <c r="D4735">
        <v>34000</v>
      </c>
      <c r="E4735">
        <v>33950</v>
      </c>
      <c r="F4735" t="s">
        <v>69</v>
      </c>
      <c r="G4735" t="s">
        <v>71</v>
      </c>
      <c r="H4735" t="s">
        <v>17</v>
      </c>
      <c r="I4735" t="s">
        <v>60</v>
      </c>
      <c r="J4735" t="s">
        <v>19</v>
      </c>
      <c r="K4735" t="s">
        <v>41</v>
      </c>
      <c r="L4735">
        <v>23.61</v>
      </c>
      <c r="M4735" s="1">
        <v>40817</v>
      </c>
      <c r="N4735" t="s">
        <v>56</v>
      </c>
      <c r="O4735">
        <v>2011</v>
      </c>
    </row>
    <row r="4736" spans="1:15" x14ac:dyDescent="0.3">
      <c r="A4736">
        <v>973506</v>
      </c>
      <c r="B4736">
        <v>1195716</v>
      </c>
      <c r="C4736">
        <v>7000</v>
      </c>
      <c r="D4736">
        <v>7000</v>
      </c>
      <c r="E4736">
        <v>6700</v>
      </c>
      <c r="F4736" t="s">
        <v>69</v>
      </c>
      <c r="G4736" t="s">
        <v>71</v>
      </c>
      <c r="H4736" t="s">
        <v>17</v>
      </c>
      <c r="I4736" t="s">
        <v>60</v>
      </c>
      <c r="J4736" t="s">
        <v>19</v>
      </c>
      <c r="K4736" t="s">
        <v>26</v>
      </c>
      <c r="L4736">
        <v>6.42</v>
      </c>
      <c r="M4736" s="1">
        <v>40817</v>
      </c>
      <c r="N4736" t="s">
        <v>56</v>
      </c>
      <c r="O4736">
        <v>2011</v>
      </c>
    </row>
    <row r="4737" spans="1:15" x14ac:dyDescent="0.3">
      <c r="A4737">
        <v>977465</v>
      </c>
      <c r="B4737">
        <v>1200274</v>
      </c>
      <c r="C4737">
        <v>12000</v>
      </c>
      <c r="D4737">
        <v>12000</v>
      </c>
      <c r="E4737">
        <v>11975</v>
      </c>
      <c r="F4737" t="s">
        <v>69</v>
      </c>
      <c r="G4737" t="s">
        <v>71</v>
      </c>
      <c r="H4737" t="s">
        <v>17</v>
      </c>
      <c r="I4737" t="s">
        <v>18</v>
      </c>
      <c r="J4737" t="s">
        <v>19</v>
      </c>
      <c r="K4737" t="s">
        <v>32</v>
      </c>
      <c r="L4737">
        <v>18.46</v>
      </c>
      <c r="M4737" s="1">
        <v>40817</v>
      </c>
      <c r="N4737" t="s">
        <v>56</v>
      </c>
      <c r="O4737">
        <v>2011</v>
      </c>
    </row>
    <row r="4738" spans="1:15" x14ac:dyDescent="0.3">
      <c r="A4738">
        <v>978280</v>
      </c>
      <c r="B4738">
        <v>1201330</v>
      </c>
      <c r="C4738">
        <v>2400</v>
      </c>
      <c r="D4738">
        <v>2400</v>
      </c>
      <c r="E4738">
        <v>2400</v>
      </c>
      <c r="F4738" t="s">
        <v>69</v>
      </c>
      <c r="G4738" t="s">
        <v>71</v>
      </c>
      <c r="H4738" t="s">
        <v>17</v>
      </c>
      <c r="I4738" t="s">
        <v>18</v>
      </c>
      <c r="J4738" t="s">
        <v>19</v>
      </c>
      <c r="K4738" t="s">
        <v>36</v>
      </c>
      <c r="L4738">
        <v>10.95</v>
      </c>
      <c r="M4738" s="1">
        <v>40817</v>
      </c>
      <c r="N4738" t="s">
        <v>56</v>
      </c>
      <c r="O4738">
        <v>2011</v>
      </c>
    </row>
    <row r="4739" spans="1:15" x14ac:dyDescent="0.3">
      <c r="A4739">
        <v>984141</v>
      </c>
      <c r="B4739">
        <v>1207925</v>
      </c>
      <c r="C4739">
        <v>24000</v>
      </c>
      <c r="D4739">
        <v>24000</v>
      </c>
      <c r="E4739">
        <v>24000</v>
      </c>
      <c r="F4739" t="s">
        <v>69</v>
      </c>
      <c r="G4739" t="s">
        <v>71</v>
      </c>
      <c r="H4739" t="s">
        <v>17</v>
      </c>
      <c r="I4739" t="s">
        <v>60</v>
      </c>
      <c r="J4739" t="s">
        <v>19</v>
      </c>
      <c r="K4739" t="s">
        <v>41</v>
      </c>
      <c r="L4739">
        <v>19.36</v>
      </c>
      <c r="M4739" s="1">
        <v>40848</v>
      </c>
      <c r="N4739" t="s">
        <v>57</v>
      </c>
      <c r="O4739">
        <v>2011</v>
      </c>
    </row>
    <row r="4740" spans="1:15" x14ac:dyDescent="0.3">
      <c r="A4740">
        <v>984263</v>
      </c>
      <c r="B4740">
        <v>1207471</v>
      </c>
      <c r="C4740">
        <v>2400</v>
      </c>
      <c r="D4740">
        <v>2400</v>
      </c>
      <c r="E4740">
        <v>2400</v>
      </c>
      <c r="F4740" t="s">
        <v>69</v>
      </c>
      <c r="G4740" t="s">
        <v>71</v>
      </c>
      <c r="H4740" t="s">
        <v>17</v>
      </c>
      <c r="I4740" t="s">
        <v>61</v>
      </c>
      <c r="J4740" t="s">
        <v>19</v>
      </c>
      <c r="K4740" t="s">
        <v>52</v>
      </c>
      <c r="L4740">
        <v>14.46</v>
      </c>
      <c r="M4740" s="1">
        <v>40817</v>
      </c>
      <c r="N4740" t="s">
        <v>56</v>
      </c>
      <c r="O4740">
        <v>2011</v>
      </c>
    </row>
    <row r="4741" spans="1:15" x14ac:dyDescent="0.3">
      <c r="A4741">
        <v>984446</v>
      </c>
      <c r="B4741">
        <v>1208049</v>
      </c>
      <c r="C4741">
        <v>13200</v>
      </c>
      <c r="D4741">
        <v>13200</v>
      </c>
      <c r="E4741">
        <v>12950</v>
      </c>
      <c r="F4741" t="s">
        <v>69</v>
      </c>
      <c r="G4741" t="s">
        <v>71</v>
      </c>
      <c r="H4741" t="s">
        <v>17</v>
      </c>
      <c r="I4741" t="s">
        <v>18</v>
      </c>
      <c r="J4741" t="s">
        <v>19</v>
      </c>
      <c r="K4741" t="s">
        <v>38</v>
      </c>
      <c r="L4741">
        <v>20.36</v>
      </c>
      <c r="M4741" s="1">
        <v>40817</v>
      </c>
      <c r="N4741" t="s">
        <v>56</v>
      </c>
      <c r="O4741">
        <v>2011</v>
      </c>
    </row>
    <row r="4742" spans="1:15" x14ac:dyDescent="0.3">
      <c r="A4742">
        <v>990238</v>
      </c>
      <c r="B4742">
        <v>1214197</v>
      </c>
      <c r="C4742">
        <v>3000</v>
      </c>
      <c r="D4742">
        <v>3000</v>
      </c>
      <c r="E4742">
        <v>3000</v>
      </c>
      <c r="F4742" t="s">
        <v>69</v>
      </c>
      <c r="G4742" t="s">
        <v>71</v>
      </c>
      <c r="H4742" t="s">
        <v>17</v>
      </c>
      <c r="I4742" t="s">
        <v>18</v>
      </c>
      <c r="J4742" t="s">
        <v>19</v>
      </c>
      <c r="K4742" t="s">
        <v>47</v>
      </c>
      <c r="L4742">
        <v>15.63</v>
      </c>
      <c r="M4742" s="1">
        <v>40817</v>
      </c>
      <c r="N4742" t="s">
        <v>56</v>
      </c>
      <c r="O4742">
        <v>2011</v>
      </c>
    </row>
    <row r="4743" spans="1:15" x14ac:dyDescent="0.3">
      <c r="A4743">
        <v>991976</v>
      </c>
      <c r="B4743">
        <v>1216411</v>
      </c>
      <c r="C4743">
        <v>6400</v>
      </c>
      <c r="D4743">
        <v>6400</v>
      </c>
      <c r="E4743">
        <v>6400</v>
      </c>
      <c r="F4743" t="s">
        <v>69</v>
      </c>
      <c r="G4743" t="s">
        <v>71</v>
      </c>
      <c r="H4743" t="s">
        <v>17</v>
      </c>
      <c r="I4743" t="s">
        <v>61</v>
      </c>
      <c r="J4743" t="s">
        <v>19</v>
      </c>
      <c r="K4743" t="s">
        <v>41</v>
      </c>
      <c r="L4743">
        <v>13.77</v>
      </c>
      <c r="M4743" s="1">
        <v>40817</v>
      </c>
      <c r="N4743" t="s">
        <v>56</v>
      </c>
      <c r="O4743">
        <v>2011</v>
      </c>
    </row>
    <row r="4744" spans="1:15" x14ac:dyDescent="0.3">
      <c r="A4744">
        <v>993445</v>
      </c>
      <c r="B4744">
        <v>1217807</v>
      </c>
      <c r="C4744">
        <v>25000</v>
      </c>
      <c r="D4744">
        <v>25000</v>
      </c>
      <c r="E4744">
        <v>25000</v>
      </c>
      <c r="F4744" t="s">
        <v>69</v>
      </c>
      <c r="G4744" t="s">
        <v>71</v>
      </c>
      <c r="H4744" t="s">
        <v>17</v>
      </c>
      <c r="I4744" t="s">
        <v>60</v>
      </c>
      <c r="J4744" t="s">
        <v>19</v>
      </c>
      <c r="K4744" t="s">
        <v>68</v>
      </c>
      <c r="L4744">
        <v>10.71</v>
      </c>
      <c r="M4744" s="1">
        <v>40817</v>
      </c>
      <c r="N4744" t="s">
        <v>56</v>
      </c>
      <c r="O4744">
        <v>2011</v>
      </c>
    </row>
    <row r="4745" spans="1:15" x14ac:dyDescent="0.3">
      <c r="A4745">
        <v>995574</v>
      </c>
      <c r="B4745">
        <v>1220153</v>
      </c>
      <c r="C4745">
        <v>26375</v>
      </c>
      <c r="D4745">
        <v>26375</v>
      </c>
      <c r="E4745">
        <v>26125</v>
      </c>
      <c r="F4745" t="s">
        <v>69</v>
      </c>
      <c r="G4745" t="s">
        <v>71</v>
      </c>
      <c r="H4745" t="s">
        <v>17</v>
      </c>
      <c r="I4745" t="s">
        <v>60</v>
      </c>
      <c r="J4745" t="s">
        <v>19</v>
      </c>
      <c r="K4745" t="s">
        <v>26</v>
      </c>
      <c r="L4745">
        <v>17.329999999999998</v>
      </c>
      <c r="M4745" s="1">
        <v>40817</v>
      </c>
      <c r="N4745" t="s">
        <v>56</v>
      </c>
      <c r="O4745">
        <v>2011</v>
      </c>
    </row>
    <row r="4746" spans="1:15" x14ac:dyDescent="0.3">
      <c r="A4746">
        <v>996790</v>
      </c>
      <c r="B4746">
        <v>1221648</v>
      </c>
      <c r="C4746">
        <v>15000</v>
      </c>
      <c r="D4746">
        <v>15000</v>
      </c>
      <c r="E4746">
        <v>15000</v>
      </c>
      <c r="F4746" t="s">
        <v>69</v>
      </c>
      <c r="G4746" t="s">
        <v>71</v>
      </c>
      <c r="H4746" t="s">
        <v>17</v>
      </c>
      <c r="I4746" t="s">
        <v>61</v>
      </c>
      <c r="J4746" t="s">
        <v>19</v>
      </c>
      <c r="K4746" t="s">
        <v>66</v>
      </c>
      <c r="L4746">
        <v>3.02</v>
      </c>
      <c r="M4746" s="1">
        <v>40817</v>
      </c>
      <c r="N4746" t="s">
        <v>56</v>
      </c>
      <c r="O4746">
        <v>2011</v>
      </c>
    </row>
    <row r="4747" spans="1:15" x14ac:dyDescent="0.3">
      <c r="A4747">
        <v>997442</v>
      </c>
      <c r="B4747">
        <v>1222522</v>
      </c>
      <c r="C4747">
        <v>3000</v>
      </c>
      <c r="D4747">
        <v>3000</v>
      </c>
      <c r="E4747">
        <v>3000</v>
      </c>
      <c r="F4747" t="s">
        <v>69</v>
      </c>
      <c r="G4747" t="s">
        <v>71</v>
      </c>
      <c r="H4747" t="s">
        <v>17</v>
      </c>
      <c r="I4747" t="s">
        <v>18</v>
      </c>
      <c r="J4747" t="s">
        <v>19</v>
      </c>
      <c r="K4747" t="s">
        <v>35</v>
      </c>
      <c r="L4747">
        <v>3.82</v>
      </c>
      <c r="M4747" s="1">
        <v>40817</v>
      </c>
      <c r="N4747" t="s">
        <v>56</v>
      </c>
      <c r="O4747">
        <v>2011</v>
      </c>
    </row>
    <row r="4748" spans="1:15" x14ac:dyDescent="0.3">
      <c r="A4748">
        <v>999468</v>
      </c>
      <c r="B4748">
        <v>1224829</v>
      </c>
      <c r="C4748">
        <v>15000</v>
      </c>
      <c r="D4748">
        <v>15000</v>
      </c>
      <c r="E4748">
        <v>15000</v>
      </c>
      <c r="F4748" t="s">
        <v>69</v>
      </c>
      <c r="G4748" t="s">
        <v>71</v>
      </c>
      <c r="H4748" t="s">
        <v>17</v>
      </c>
      <c r="I4748" t="s">
        <v>60</v>
      </c>
      <c r="J4748" t="s">
        <v>19</v>
      </c>
      <c r="K4748" t="s">
        <v>75</v>
      </c>
      <c r="L4748">
        <v>24.41</v>
      </c>
      <c r="M4748" s="1">
        <v>40817</v>
      </c>
      <c r="N4748" t="s">
        <v>56</v>
      </c>
      <c r="O4748">
        <v>2011</v>
      </c>
    </row>
    <row r="4749" spans="1:15" x14ac:dyDescent="0.3">
      <c r="A4749">
        <v>1001640</v>
      </c>
      <c r="B4749">
        <v>1227445</v>
      </c>
      <c r="C4749">
        <v>10400</v>
      </c>
      <c r="D4749">
        <v>10400</v>
      </c>
      <c r="E4749">
        <v>10150</v>
      </c>
      <c r="F4749" t="s">
        <v>69</v>
      </c>
      <c r="G4749" t="s">
        <v>71</v>
      </c>
      <c r="H4749" t="s">
        <v>17</v>
      </c>
      <c r="I4749" t="s">
        <v>60</v>
      </c>
      <c r="J4749" t="s">
        <v>19</v>
      </c>
      <c r="K4749" t="s">
        <v>41</v>
      </c>
      <c r="L4749">
        <v>2.0299999999999998</v>
      </c>
      <c r="M4749" s="1">
        <v>40817</v>
      </c>
      <c r="N4749" t="s">
        <v>56</v>
      </c>
      <c r="O4749">
        <v>2011</v>
      </c>
    </row>
    <row r="4750" spans="1:15" x14ac:dyDescent="0.3">
      <c r="A4750">
        <v>1004136</v>
      </c>
      <c r="B4750">
        <v>1230766</v>
      </c>
      <c r="C4750">
        <v>5000</v>
      </c>
      <c r="D4750">
        <v>5000</v>
      </c>
      <c r="E4750">
        <v>4750</v>
      </c>
      <c r="F4750" t="s">
        <v>69</v>
      </c>
      <c r="G4750" t="s">
        <v>71</v>
      </c>
      <c r="H4750" t="s">
        <v>17</v>
      </c>
      <c r="I4750" t="s">
        <v>18</v>
      </c>
      <c r="J4750" t="s">
        <v>19</v>
      </c>
      <c r="K4750" t="s">
        <v>28</v>
      </c>
      <c r="L4750">
        <v>18.649999999999999</v>
      </c>
      <c r="M4750" s="1">
        <v>40817</v>
      </c>
      <c r="N4750" t="s">
        <v>56</v>
      </c>
      <c r="O4750">
        <v>2011</v>
      </c>
    </row>
    <row r="4751" spans="1:15" x14ac:dyDescent="0.3">
      <c r="A4751">
        <v>1005967</v>
      </c>
      <c r="B4751">
        <v>1232347</v>
      </c>
      <c r="C4751">
        <v>15000</v>
      </c>
      <c r="D4751">
        <v>15000</v>
      </c>
      <c r="E4751">
        <v>15000</v>
      </c>
      <c r="F4751" t="s">
        <v>69</v>
      </c>
      <c r="G4751" t="s">
        <v>71</v>
      </c>
      <c r="H4751" t="s">
        <v>17</v>
      </c>
      <c r="I4751" t="s">
        <v>60</v>
      </c>
      <c r="J4751" t="s">
        <v>19</v>
      </c>
      <c r="K4751" t="s">
        <v>53</v>
      </c>
      <c r="L4751">
        <v>20.88</v>
      </c>
      <c r="M4751" s="1">
        <v>40848</v>
      </c>
      <c r="N4751" t="s">
        <v>57</v>
      </c>
      <c r="O4751">
        <v>2011</v>
      </c>
    </row>
    <row r="4752" spans="1:15" x14ac:dyDescent="0.3">
      <c r="A4752">
        <v>1008668</v>
      </c>
      <c r="B4752">
        <v>1235357</v>
      </c>
      <c r="C4752">
        <v>14075</v>
      </c>
      <c r="D4752">
        <v>14075</v>
      </c>
      <c r="E4752">
        <v>13825</v>
      </c>
      <c r="F4752" t="s">
        <v>69</v>
      </c>
      <c r="G4752" t="s">
        <v>71</v>
      </c>
      <c r="H4752" t="s">
        <v>17</v>
      </c>
      <c r="I4752" t="s">
        <v>61</v>
      </c>
      <c r="J4752" t="s">
        <v>19</v>
      </c>
      <c r="K4752" t="s">
        <v>52</v>
      </c>
      <c r="L4752">
        <v>22.53</v>
      </c>
      <c r="M4752" s="1">
        <v>40848</v>
      </c>
      <c r="N4752" t="s">
        <v>57</v>
      </c>
      <c r="O4752">
        <v>2011</v>
      </c>
    </row>
    <row r="4753" spans="1:15" x14ac:dyDescent="0.3">
      <c r="A4753">
        <v>1009082</v>
      </c>
      <c r="B4753">
        <v>1235787</v>
      </c>
      <c r="C4753">
        <v>5225</v>
      </c>
      <c r="D4753">
        <v>5225</v>
      </c>
      <c r="E4753">
        <v>5225</v>
      </c>
      <c r="F4753" t="s">
        <v>69</v>
      </c>
      <c r="G4753" t="s">
        <v>71</v>
      </c>
      <c r="H4753" t="s">
        <v>17</v>
      </c>
      <c r="I4753" t="s">
        <v>60</v>
      </c>
      <c r="J4753" t="s">
        <v>19</v>
      </c>
      <c r="K4753" t="s">
        <v>43</v>
      </c>
      <c r="L4753">
        <v>23.08</v>
      </c>
      <c r="M4753" s="1">
        <v>40848</v>
      </c>
      <c r="N4753" t="s">
        <v>57</v>
      </c>
      <c r="O4753">
        <v>2011</v>
      </c>
    </row>
    <row r="4754" spans="1:15" x14ac:dyDescent="0.3">
      <c r="A4754">
        <v>1009214</v>
      </c>
      <c r="B4754">
        <v>1235946</v>
      </c>
      <c r="C4754">
        <v>12000</v>
      </c>
      <c r="D4754">
        <v>12000</v>
      </c>
      <c r="E4754">
        <v>11750</v>
      </c>
      <c r="F4754" t="s">
        <v>69</v>
      </c>
      <c r="G4754" t="s">
        <v>71</v>
      </c>
      <c r="H4754" t="s">
        <v>17</v>
      </c>
      <c r="I4754" t="s">
        <v>60</v>
      </c>
      <c r="J4754" t="s">
        <v>19</v>
      </c>
      <c r="K4754" t="s">
        <v>50</v>
      </c>
      <c r="L4754">
        <v>6.69</v>
      </c>
      <c r="M4754" s="1">
        <v>40848</v>
      </c>
      <c r="N4754" t="s">
        <v>57</v>
      </c>
      <c r="O4754">
        <v>2011</v>
      </c>
    </row>
    <row r="4755" spans="1:15" x14ac:dyDescent="0.3">
      <c r="A4755">
        <v>1010124</v>
      </c>
      <c r="B4755">
        <v>1237113</v>
      </c>
      <c r="C4755">
        <v>12000</v>
      </c>
      <c r="D4755">
        <v>12000</v>
      </c>
      <c r="E4755">
        <v>11500</v>
      </c>
      <c r="F4755" t="s">
        <v>69</v>
      </c>
      <c r="G4755" t="s">
        <v>71</v>
      </c>
      <c r="H4755" t="s">
        <v>17</v>
      </c>
      <c r="I4755" t="s">
        <v>60</v>
      </c>
      <c r="J4755" t="s">
        <v>19</v>
      </c>
      <c r="K4755" t="s">
        <v>35</v>
      </c>
      <c r="L4755">
        <v>13.04</v>
      </c>
      <c r="M4755" s="1">
        <v>40848</v>
      </c>
      <c r="N4755" t="s">
        <v>57</v>
      </c>
      <c r="O4755">
        <v>2011</v>
      </c>
    </row>
    <row r="4756" spans="1:15" x14ac:dyDescent="0.3">
      <c r="A4756">
        <v>1010662</v>
      </c>
      <c r="B4756">
        <v>1237487</v>
      </c>
      <c r="C4756">
        <v>18000</v>
      </c>
      <c r="D4756">
        <v>18000</v>
      </c>
      <c r="E4756">
        <v>18000</v>
      </c>
      <c r="F4756" t="s">
        <v>69</v>
      </c>
      <c r="G4756" t="s">
        <v>71</v>
      </c>
      <c r="H4756" t="s">
        <v>17</v>
      </c>
      <c r="I4756" t="s">
        <v>18</v>
      </c>
      <c r="J4756" t="s">
        <v>19</v>
      </c>
      <c r="K4756" t="s">
        <v>50</v>
      </c>
      <c r="L4756">
        <v>8.84</v>
      </c>
      <c r="M4756" s="1">
        <v>40848</v>
      </c>
      <c r="N4756" t="s">
        <v>57</v>
      </c>
      <c r="O4756">
        <v>2011</v>
      </c>
    </row>
    <row r="4757" spans="1:15" x14ac:dyDescent="0.3">
      <c r="A4757">
        <v>1011320</v>
      </c>
      <c r="B4757">
        <v>1238393</v>
      </c>
      <c r="C4757">
        <v>3600</v>
      </c>
      <c r="D4757">
        <v>3600</v>
      </c>
      <c r="E4757">
        <v>3600</v>
      </c>
      <c r="F4757" t="s">
        <v>69</v>
      </c>
      <c r="G4757" t="s">
        <v>71</v>
      </c>
      <c r="H4757" t="s">
        <v>17</v>
      </c>
      <c r="I4757" t="s">
        <v>61</v>
      </c>
      <c r="J4757" t="s">
        <v>19</v>
      </c>
      <c r="K4757" t="s">
        <v>38</v>
      </c>
      <c r="L4757">
        <v>10.37</v>
      </c>
      <c r="M4757" s="1">
        <v>40848</v>
      </c>
      <c r="N4757" t="s">
        <v>57</v>
      </c>
      <c r="O4757">
        <v>2011</v>
      </c>
    </row>
    <row r="4758" spans="1:15" x14ac:dyDescent="0.3">
      <c r="A4758">
        <v>1011478</v>
      </c>
      <c r="B4758">
        <v>1238554</v>
      </c>
      <c r="C4758">
        <v>3500</v>
      </c>
      <c r="D4758">
        <v>3500</v>
      </c>
      <c r="E4758">
        <v>3500</v>
      </c>
      <c r="F4758" t="s">
        <v>69</v>
      </c>
      <c r="G4758" t="s">
        <v>71</v>
      </c>
      <c r="H4758" t="s">
        <v>17</v>
      </c>
      <c r="I4758" t="s">
        <v>60</v>
      </c>
      <c r="J4758" t="s">
        <v>19</v>
      </c>
      <c r="K4758" t="s">
        <v>43</v>
      </c>
      <c r="L4758">
        <v>23.2</v>
      </c>
      <c r="M4758" s="1">
        <v>40848</v>
      </c>
      <c r="N4758" t="s">
        <v>57</v>
      </c>
      <c r="O4758">
        <v>2011</v>
      </c>
    </row>
    <row r="4759" spans="1:15" x14ac:dyDescent="0.3">
      <c r="A4759">
        <v>1011665</v>
      </c>
      <c r="B4759">
        <v>1238759</v>
      </c>
      <c r="C4759">
        <v>8000</v>
      </c>
      <c r="D4759">
        <v>8000</v>
      </c>
      <c r="E4759">
        <v>8000</v>
      </c>
      <c r="F4759" t="s">
        <v>69</v>
      </c>
      <c r="G4759" t="s">
        <v>71</v>
      </c>
      <c r="H4759" t="s">
        <v>17</v>
      </c>
      <c r="I4759" t="s">
        <v>61</v>
      </c>
      <c r="J4759" t="s">
        <v>19</v>
      </c>
      <c r="K4759" t="s">
        <v>27</v>
      </c>
      <c r="L4759">
        <v>4.53</v>
      </c>
      <c r="M4759" s="1">
        <v>40848</v>
      </c>
      <c r="N4759" t="s">
        <v>57</v>
      </c>
      <c r="O4759">
        <v>2011</v>
      </c>
    </row>
    <row r="4760" spans="1:15" x14ac:dyDescent="0.3">
      <c r="A4760">
        <v>1011810</v>
      </c>
      <c r="B4760">
        <v>1238699</v>
      </c>
      <c r="C4760">
        <v>30000</v>
      </c>
      <c r="D4760">
        <v>30000</v>
      </c>
      <c r="E4760">
        <v>28428.221699999998</v>
      </c>
      <c r="F4760" t="s">
        <v>69</v>
      </c>
      <c r="G4760" t="s">
        <v>71</v>
      </c>
      <c r="H4760" t="s">
        <v>17</v>
      </c>
      <c r="I4760" t="s">
        <v>60</v>
      </c>
      <c r="J4760" t="s">
        <v>19</v>
      </c>
      <c r="K4760" t="s">
        <v>47</v>
      </c>
      <c r="L4760">
        <v>27.53</v>
      </c>
      <c r="M4760" s="1">
        <v>40878</v>
      </c>
      <c r="N4760" t="s">
        <v>59</v>
      </c>
      <c r="O4760">
        <v>2011</v>
      </c>
    </row>
    <row r="4761" spans="1:15" x14ac:dyDescent="0.3">
      <c r="A4761">
        <v>1012020</v>
      </c>
      <c r="B4761">
        <v>1239133</v>
      </c>
      <c r="C4761">
        <v>2100</v>
      </c>
      <c r="D4761">
        <v>2100</v>
      </c>
      <c r="E4761">
        <v>2100</v>
      </c>
      <c r="F4761" t="s">
        <v>69</v>
      </c>
      <c r="G4761" t="s">
        <v>71</v>
      </c>
      <c r="H4761" t="s">
        <v>17</v>
      </c>
      <c r="I4761" t="s">
        <v>18</v>
      </c>
      <c r="J4761" t="s">
        <v>19</v>
      </c>
      <c r="K4761" t="s">
        <v>41</v>
      </c>
      <c r="L4761">
        <v>14.28</v>
      </c>
      <c r="M4761" s="1">
        <v>40848</v>
      </c>
      <c r="N4761" t="s">
        <v>57</v>
      </c>
      <c r="O4761">
        <v>2011</v>
      </c>
    </row>
    <row r="4762" spans="1:15" x14ac:dyDescent="0.3">
      <c r="A4762">
        <v>1012030</v>
      </c>
      <c r="B4762">
        <v>1239143</v>
      </c>
      <c r="C4762">
        <v>3000</v>
      </c>
      <c r="D4762">
        <v>3000</v>
      </c>
      <c r="E4762">
        <v>3000</v>
      </c>
      <c r="F4762" t="s">
        <v>69</v>
      </c>
      <c r="G4762" t="s">
        <v>71</v>
      </c>
      <c r="H4762" t="s">
        <v>17</v>
      </c>
      <c r="I4762" t="s">
        <v>18</v>
      </c>
      <c r="J4762" t="s">
        <v>19</v>
      </c>
      <c r="K4762" t="s">
        <v>32</v>
      </c>
      <c r="L4762">
        <v>14.17</v>
      </c>
      <c r="M4762" s="1">
        <v>40848</v>
      </c>
      <c r="N4762" t="s">
        <v>57</v>
      </c>
      <c r="O4762">
        <v>2011</v>
      </c>
    </row>
    <row r="4763" spans="1:15" x14ac:dyDescent="0.3">
      <c r="A4763">
        <v>1016113</v>
      </c>
      <c r="B4763">
        <v>1242314</v>
      </c>
      <c r="C4763">
        <v>3650</v>
      </c>
      <c r="D4763">
        <v>3650</v>
      </c>
      <c r="E4763">
        <v>3650</v>
      </c>
      <c r="F4763" t="s">
        <v>69</v>
      </c>
      <c r="G4763" t="s">
        <v>71</v>
      </c>
      <c r="H4763" t="s">
        <v>17</v>
      </c>
      <c r="I4763" t="s">
        <v>61</v>
      </c>
      <c r="J4763" t="s">
        <v>19</v>
      </c>
      <c r="K4763" t="s">
        <v>48</v>
      </c>
      <c r="L4763">
        <v>6.39</v>
      </c>
      <c r="M4763" s="1">
        <v>40848</v>
      </c>
      <c r="N4763" t="s">
        <v>57</v>
      </c>
      <c r="O4763">
        <v>2011</v>
      </c>
    </row>
    <row r="4764" spans="1:15" x14ac:dyDescent="0.3">
      <c r="A4764">
        <v>1018736</v>
      </c>
      <c r="B4764">
        <v>1247206</v>
      </c>
      <c r="C4764">
        <v>7125</v>
      </c>
      <c r="D4764">
        <v>7125</v>
      </c>
      <c r="E4764">
        <v>7050</v>
      </c>
      <c r="F4764" t="s">
        <v>69</v>
      </c>
      <c r="G4764" t="s">
        <v>71</v>
      </c>
      <c r="H4764" t="s">
        <v>17</v>
      </c>
      <c r="I4764" t="s">
        <v>60</v>
      </c>
      <c r="J4764" t="s">
        <v>19</v>
      </c>
      <c r="K4764" t="s">
        <v>28</v>
      </c>
      <c r="L4764">
        <v>24.98</v>
      </c>
      <c r="M4764" s="1">
        <v>40848</v>
      </c>
      <c r="N4764" t="s">
        <v>57</v>
      </c>
      <c r="O4764">
        <v>2011</v>
      </c>
    </row>
    <row r="4765" spans="1:15" x14ac:dyDescent="0.3">
      <c r="A4765">
        <v>1019290</v>
      </c>
      <c r="B4765">
        <v>1247971</v>
      </c>
      <c r="C4765">
        <v>12000</v>
      </c>
      <c r="D4765">
        <v>12000</v>
      </c>
      <c r="E4765">
        <v>11750</v>
      </c>
      <c r="F4765" t="s">
        <v>69</v>
      </c>
      <c r="G4765" t="s">
        <v>71</v>
      </c>
      <c r="H4765" t="s">
        <v>17</v>
      </c>
      <c r="I4765" t="s">
        <v>18</v>
      </c>
      <c r="J4765" t="s">
        <v>19</v>
      </c>
      <c r="K4765" t="s">
        <v>100</v>
      </c>
      <c r="L4765">
        <v>16.53</v>
      </c>
      <c r="M4765" s="1">
        <v>40848</v>
      </c>
      <c r="N4765" t="s">
        <v>57</v>
      </c>
      <c r="O4765">
        <v>2011</v>
      </c>
    </row>
    <row r="4766" spans="1:15" x14ac:dyDescent="0.3">
      <c r="A4766">
        <v>1019563</v>
      </c>
      <c r="B4766">
        <v>1248055</v>
      </c>
      <c r="C4766">
        <v>12000</v>
      </c>
      <c r="D4766">
        <v>12000</v>
      </c>
      <c r="E4766">
        <v>11750</v>
      </c>
      <c r="F4766" t="s">
        <v>69</v>
      </c>
      <c r="G4766" t="s">
        <v>71</v>
      </c>
      <c r="H4766" t="s">
        <v>17</v>
      </c>
      <c r="I4766" t="s">
        <v>18</v>
      </c>
      <c r="J4766" t="s">
        <v>19</v>
      </c>
      <c r="K4766" t="s">
        <v>58</v>
      </c>
      <c r="L4766">
        <v>19.61</v>
      </c>
      <c r="M4766" s="1">
        <v>40848</v>
      </c>
      <c r="N4766" t="s">
        <v>57</v>
      </c>
      <c r="O4766">
        <v>2011</v>
      </c>
    </row>
    <row r="4767" spans="1:15" x14ac:dyDescent="0.3">
      <c r="A4767">
        <v>1019807</v>
      </c>
      <c r="B4767">
        <v>1248560</v>
      </c>
      <c r="C4767">
        <v>6000</v>
      </c>
      <c r="D4767">
        <v>6000</v>
      </c>
      <c r="E4767">
        <v>5750</v>
      </c>
      <c r="F4767" t="s">
        <v>69</v>
      </c>
      <c r="G4767" t="s">
        <v>71</v>
      </c>
      <c r="H4767" t="s">
        <v>17</v>
      </c>
      <c r="I4767" t="s">
        <v>18</v>
      </c>
      <c r="J4767" t="s">
        <v>19</v>
      </c>
      <c r="K4767" t="s">
        <v>26</v>
      </c>
      <c r="L4767">
        <v>14.95</v>
      </c>
      <c r="M4767" s="1">
        <v>40848</v>
      </c>
      <c r="N4767" t="s">
        <v>57</v>
      </c>
      <c r="O4767">
        <v>2011</v>
      </c>
    </row>
    <row r="4768" spans="1:15" x14ac:dyDescent="0.3">
      <c r="A4768">
        <v>1020113</v>
      </c>
      <c r="B4768">
        <v>1248874</v>
      </c>
      <c r="C4768">
        <v>4000</v>
      </c>
      <c r="D4768">
        <v>4000</v>
      </c>
      <c r="E4768">
        <v>4000</v>
      </c>
      <c r="F4768" t="s">
        <v>69</v>
      </c>
      <c r="G4768" t="s">
        <v>71</v>
      </c>
      <c r="H4768" t="s">
        <v>17</v>
      </c>
      <c r="I4768" t="s">
        <v>60</v>
      </c>
      <c r="J4768" t="s">
        <v>19</v>
      </c>
      <c r="K4768" t="s">
        <v>27</v>
      </c>
      <c r="L4768">
        <v>22.24</v>
      </c>
      <c r="M4768" s="1">
        <v>40848</v>
      </c>
      <c r="N4768" t="s">
        <v>57</v>
      </c>
      <c r="O4768">
        <v>2011</v>
      </c>
    </row>
    <row r="4769" spans="1:15" x14ac:dyDescent="0.3">
      <c r="A4769">
        <v>1022152</v>
      </c>
      <c r="B4769">
        <v>1251138</v>
      </c>
      <c r="C4769">
        <v>11425</v>
      </c>
      <c r="D4769">
        <v>11425</v>
      </c>
      <c r="E4769">
        <v>11400</v>
      </c>
      <c r="F4769" t="s">
        <v>69</v>
      </c>
      <c r="G4769" t="s">
        <v>71</v>
      </c>
      <c r="H4769" t="s">
        <v>17</v>
      </c>
      <c r="I4769" t="s">
        <v>18</v>
      </c>
      <c r="J4769" t="s">
        <v>19</v>
      </c>
      <c r="K4769" t="s">
        <v>43</v>
      </c>
      <c r="L4769">
        <v>19.47</v>
      </c>
      <c r="M4769" s="1">
        <v>40848</v>
      </c>
      <c r="N4769" t="s">
        <v>57</v>
      </c>
      <c r="O4769">
        <v>2011</v>
      </c>
    </row>
    <row r="4770" spans="1:15" x14ac:dyDescent="0.3">
      <c r="A4770">
        <v>1023228</v>
      </c>
      <c r="B4770">
        <v>1252052</v>
      </c>
      <c r="C4770">
        <v>20000</v>
      </c>
      <c r="D4770">
        <v>20000</v>
      </c>
      <c r="E4770">
        <v>20000</v>
      </c>
      <c r="F4770" t="s">
        <v>69</v>
      </c>
      <c r="G4770" t="s">
        <v>71</v>
      </c>
      <c r="H4770" t="s">
        <v>17</v>
      </c>
      <c r="I4770" t="s">
        <v>60</v>
      </c>
      <c r="J4770" t="s">
        <v>19</v>
      </c>
      <c r="K4770" t="s">
        <v>35</v>
      </c>
      <c r="L4770">
        <v>17.86</v>
      </c>
      <c r="M4770" s="1">
        <v>40878</v>
      </c>
      <c r="N4770" t="s">
        <v>59</v>
      </c>
      <c r="O4770">
        <v>2011</v>
      </c>
    </row>
    <row r="4771" spans="1:15" x14ac:dyDescent="0.3">
      <c r="A4771">
        <v>1023438</v>
      </c>
      <c r="B4771">
        <v>1252259</v>
      </c>
      <c r="C4771">
        <v>30000</v>
      </c>
      <c r="D4771">
        <v>30000</v>
      </c>
      <c r="E4771">
        <v>30000</v>
      </c>
      <c r="F4771" t="s">
        <v>69</v>
      </c>
      <c r="G4771" t="s">
        <v>71</v>
      </c>
      <c r="H4771" t="s">
        <v>17</v>
      </c>
      <c r="I4771" t="s">
        <v>60</v>
      </c>
      <c r="J4771" t="s">
        <v>19</v>
      </c>
      <c r="K4771" t="s">
        <v>65</v>
      </c>
      <c r="L4771">
        <v>23.64</v>
      </c>
      <c r="M4771" s="1">
        <v>40848</v>
      </c>
      <c r="N4771" t="s">
        <v>57</v>
      </c>
      <c r="O4771">
        <v>2011</v>
      </c>
    </row>
    <row r="4772" spans="1:15" x14ac:dyDescent="0.3">
      <c r="A4772">
        <v>1023591</v>
      </c>
      <c r="B4772">
        <v>1252462</v>
      </c>
      <c r="C4772">
        <v>30000</v>
      </c>
      <c r="D4772">
        <v>30000</v>
      </c>
      <c r="E4772">
        <v>30000</v>
      </c>
      <c r="F4772" t="s">
        <v>69</v>
      </c>
      <c r="G4772" t="s">
        <v>71</v>
      </c>
      <c r="H4772" t="s">
        <v>17</v>
      </c>
      <c r="I4772" t="s">
        <v>60</v>
      </c>
      <c r="J4772" t="s">
        <v>19</v>
      </c>
      <c r="K4772" t="s">
        <v>38</v>
      </c>
      <c r="L4772">
        <v>8.16</v>
      </c>
      <c r="M4772" s="1">
        <v>40848</v>
      </c>
      <c r="N4772" t="s">
        <v>57</v>
      </c>
      <c r="O4772">
        <v>2011</v>
      </c>
    </row>
    <row r="4773" spans="1:15" x14ac:dyDescent="0.3">
      <c r="A4773">
        <v>1026246</v>
      </c>
      <c r="B4773">
        <v>1255401</v>
      </c>
      <c r="C4773">
        <v>17000</v>
      </c>
      <c r="D4773">
        <v>17000</v>
      </c>
      <c r="E4773">
        <v>17000</v>
      </c>
      <c r="F4773" t="s">
        <v>69</v>
      </c>
      <c r="G4773" t="s">
        <v>71</v>
      </c>
      <c r="H4773" t="s">
        <v>17</v>
      </c>
      <c r="I4773" t="s">
        <v>60</v>
      </c>
      <c r="J4773" t="s">
        <v>19</v>
      </c>
      <c r="K4773" t="s">
        <v>34</v>
      </c>
      <c r="L4773">
        <v>19.989999999999998</v>
      </c>
      <c r="M4773" s="1">
        <v>40848</v>
      </c>
      <c r="N4773" t="s">
        <v>57</v>
      </c>
      <c r="O4773">
        <v>2011</v>
      </c>
    </row>
    <row r="4774" spans="1:15" x14ac:dyDescent="0.3">
      <c r="A4774">
        <v>1026856</v>
      </c>
      <c r="B4774">
        <v>1256053</v>
      </c>
      <c r="C4774">
        <v>10000</v>
      </c>
      <c r="D4774">
        <v>10000</v>
      </c>
      <c r="E4774">
        <v>9750</v>
      </c>
      <c r="F4774" t="s">
        <v>69</v>
      </c>
      <c r="G4774" t="s">
        <v>71</v>
      </c>
      <c r="H4774" t="s">
        <v>17</v>
      </c>
      <c r="I4774" t="s">
        <v>61</v>
      </c>
      <c r="J4774" t="s">
        <v>19</v>
      </c>
      <c r="K4774" t="s">
        <v>26</v>
      </c>
      <c r="L4774">
        <v>6.46</v>
      </c>
      <c r="M4774" s="1">
        <v>40848</v>
      </c>
      <c r="N4774" t="s">
        <v>57</v>
      </c>
      <c r="O4774">
        <v>2011</v>
      </c>
    </row>
    <row r="4775" spans="1:15" x14ac:dyDescent="0.3">
      <c r="A4775">
        <v>1029535</v>
      </c>
      <c r="B4775">
        <v>1258904</v>
      </c>
      <c r="C4775">
        <v>14000</v>
      </c>
      <c r="D4775">
        <v>14000</v>
      </c>
      <c r="E4775">
        <v>14000</v>
      </c>
      <c r="F4775" t="s">
        <v>69</v>
      </c>
      <c r="G4775" t="s">
        <v>71</v>
      </c>
      <c r="H4775" t="s">
        <v>17</v>
      </c>
      <c r="I4775" t="s">
        <v>61</v>
      </c>
      <c r="J4775" t="s">
        <v>19</v>
      </c>
      <c r="K4775" t="s">
        <v>39</v>
      </c>
      <c r="L4775">
        <v>12.97</v>
      </c>
      <c r="M4775" s="1">
        <v>40848</v>
      </c>
      <c r="N4775" t="s">
        <v>57</v>
      </c>
      <c r="O4775">
        <v>2011</v>
      </c>
    </row>
    <row r="4776" spans="1:15" x14ac:dyDescent="0.3">
      <c r="A4776">
        <v>1030254</v>
      </c>
      <c r="B4776">
        <v>1259659</v>
      </c>
      <c r="C4776">
        <v>8000</v>
      </c>
      <c r="D4776">
        <v>8000</v>
      </c>
      <c r="E4776">
        <v>8000</v>
      </c>
      <c r="F4776" t="s">
        <v>69</v>
      </c>
      <c r="G4776" t="s">
        <v>71</v>
      </c>
      <c r="H4776" t="s">
        <v>17</v>
      </c>
      <c r="I4776" t="s">
        <v>18</v>
      </c>
      <c r="J4776" t="s">
        <v>19</v>
      </c>
      <c r="K4776" t="s">
        <v>43</v>
      </c>
      <c r="L4776">
        <v>18.239999999999998</v>
      </c>
      <c r="M4776" s="1">
        <v>40848</v>
      </c>
      <c r="N4776" t="s">
        <v>57</v>
      </c>
      <c r="O4776">
        <v>2011</v>
      </c>
    </row>
    <row r="4777" spans="1:15" x14ac:dyDescent="0.3">
      <c r="A4777">
        <v>1031168</v>
      </c>
      <c r="B4777">
        <v>1260572</v>
      </c>
      <c r="C4777">
        <v>14950</v>
      </c>
      <c r="D4777">
        <v>14950</v>
      </c>
      <c r="E4777">
        <v>14900</v>
      </c>
      <c r="F4777" t="s">
        <v>69</v>
      </c>
      <c r="G4777" t="s">
        <v>71</v>
      </c>
      <c r="H4777" t="s">
        <v>17</v>
      </c>
      <c r="I4777" t="s">
        <v>18</v>
      </c>
      <c r="J4777" t="s">
        <v>19</v>
      </c>
      <c r="K4777" t="s">
        <v>115</v>
      </c>
      <c r="L4777">
        <v>19.78</v>
      </c>
      <c r="M4777" s="1">
        <v>40848</v>
      </c>
      <c r="N4777" t="s">
        <v>57</v>
      </c>
      <c r="O4777">
        <v>2011</v>
      </c>
    </row>
    <row r="4778" spans="1:15" x14ac:dyDescent="0.3">
      <c r="A4778">
        <v>1031583</v>
      </c>
      <c r="B4778">
        <v>1261006</v>
      </c>
      <c r="C4778">
        <v>3000</v>
      </c>
      <c r="D4778">
        <v>3000</v>
      </c>
      <c r="E4778">
        <v>3000</v>
      </c>
      <c r="F4778" t="s">
        <v>69</v>
      </c>
      <c r="G4778" t="s">
        <v>71</v>
      </c>
      <c r="H4778" t="s">
        <v>17</v>
      </c>
      <c r="I4778" t="s">
        <v>18</v>
      </c>
      <c r="J4778" t="s">
        <v>19</v>
      </c>
      <c r="K4778" t="s">
        <v>34</v>
      </c>
      <c r="L4778">
        <v>7.19</v>
      </c>
      <c r="M4778" s="1">
        <v>40878</v>
      </c>
      <c r="N4778" t="s">
        <v>59</v>
      </c>
      <c r="O4778">
        <v>2011</v>
      </c>
    </row>
    <row r="4779" spans="1:15" x14ac:dyDescent="0.3">
      <c r="A4779">
        <v>1031828</v>
      </c>
      <c r="B4779">
        <v>1261281</v>
      </c>
      <c r="C4779">
        <v>24000</v>
      </c>
      <c r="D4779">
        <v>24000</v>
      </c>
      <c r="E4779">
        <v>23750</v>
      </c>
      <c r="F4779" t="s">
        <v>69</v>
      </c>
      <c r="G4779" t="s">
        <v>71</v>
      </c>
      <c r="H4779" t="s">
        <v>17</v>
      </c>
      <c r="I4779" t="s">
        <v>60</v>
      </c>
      <c r="J4779" t="s">
        <v>19</v>
      </c>
      <c r="K4779" t="s">
        <v>26</v>
      </c>
      <c r="L4779">
        <v>14.88</v>
      </c>
      <c r="M4779" s="1">
        <v>40848</v>
      </c>
      <c r="N4779" t="s">
        <v>57</v>
      </c>
      <c r="O4779">
        <v>2011</v>
      </c>
    </row>
    <row r="4780" spans="1:15" x14ac:dyDescent="0.3">
      <c r="A4780">
        <v>1032502</v>
      </c>
      <c r="B4780">
        <v>1262143</v>
      </c>
      <c r="C4780">
        <v>12000</v>
      </c>
      <c r="D4780">
        <v>12000</v>
      </c>
      <c r="E4780">
        <v>11700</v>
      </c>
      <c r="F4780" t="s">
        <v>69</v>
      </c>
      <c r="G4780" t="s">
        <v>71</v>
      </c>
      <c r="H4780" t="s">
        <v>17</v>
      </c>
      <c r="I4780" t="s">
        <v>61</v>
      </c>
      <c r="J4780" t="s">
        <v>19</v>
      </c>
      <c r="K4780" t="s">
        <v>20</v>
      </c>
      <c r="L4780">
        <v>6.05</v>
      </c>
      <c r="M4780" s="1">
        <v>40848</v>
      </c>
      <c r="N4780" t="s">
        <v>57</v>
      </c>
      <c r="O4780">
        <v>2011</v>
      </c>
    </row>
    <row r="4781" spans="1:15" x14ac:dyDescent="0.3">
      <c r="A4781">
        <v>1035859</v>
      </c>
      <c r="B4781">
        <v>1265496</v>
      </c>
      <c r="C4781">
        <v>19600</v>
      </c>
      <c r="D4781">
        <v>19600</v>
      </c>
      <c r="E4781">
        <v>19575</v>
      </c>
      <c r="F4781" t="s">
        <v>69</v>
      </c>
      <c r="G4781" t="s">
        <v>71</v>
      </c>
      <c r="H4781" t="s">
        <v>17</v>
      </c>
      <c r="I4781" t="s">
        <v>60</v>
      </c>
      <c r="J4781" t="s">
        <v>19</v>
      </c>
      <c r="K4781" t="s">
        <v>43</v>
      </c>
      <c r="L4781">
        <v>16.2</v>
      </c>
      <c r="M4781" s="1">
        <v>40848</v>
      </c>
      <c r="N4781" t="s">
        <v>57</v>
      </c>
      <c r="O4781">
        <v>2011</v>
      </c>
    </row>
    <row r="4782" spans="1:15" x14ac:dyDescent="0.3">
      <c r="A4782">
        <v>1036078</v>
      </c>
      <c r="B4782">
        <v>1265944</v>
      </c>
      <c r="C4782">
        <v>6975</v>
      </c>
      <c r="D4782">
        <v>6975</v>
      </c>
      <c r="E4782">
        <v>6975</v>
      </c>
      <c r="F4782" t="s">
        <v>69</v>
      </c>
      <c r="G4782" t="s">
        <v>71</v>
      </c>
      <c r="H4782" t="s">
        <v>17</v>
      </c>
      <c r="I4782" t="s">
        <v>61</v>
      </c>
      <c r="J4782" t="s">
        <v>19</v>
      </c>
      <c r="K4782" t="s">
        <v>52</v>
      </c>
      <c r="L4782">
        <v>20.79</v>
      </c>
      <c r="M4782" s="1">
        <v>40848</v>
      </c>
      <c r="N4782" t="s">
        <v>57</v>
      </c>
      <c r="O4782">
        <v>2011</v>
      </c>
    </row>
    <row r="4783" spans="1:15" x14ac:dyDescent="0.3">
      <c r="A4783">
        <v>1036593</v>
      </c>
      <c r="B4783">
        <v>1266263</v>
      </c>
      <c r="C4783">
        <v>1500</v>
      </c>
      <c r="D4783">
        <v>1500</v>
      </c>
      <c r="E4783">
        <v>1500</v>
      </c>
      <c r="F4783" t="s">
        <v>69</v>
      </c>
      <c r="G4783" t="s">
        <v>71</v>
      </c>
      <c r="H4783" t="s">
        <v>17</v>
      </c>
      <c r="I4783" t="s">
        <v>18</v>
      </c>
      <c r="J4783" t="s">
        <v>19</v>
      </c>
      <c r="K4783" t="s">
        <v>47</v>
      </c>
      <c r="L4783">
        <v>2.72</v>
      </c>
      <c r="M4783" s="1">
        <v>40848</v>
      </c>
      <c r="N4783" t="s">
        <v>57</v>
      </c>
      <c r="O4783">
        <v>2011</v>
      </c>
    </row>
    <row r="4784" spans="1:15" x14ac:dyDescent="0.3">
      <c r="A4784">
        <v>1036676</v>
      </c>
      <c r="B4784">
        <v>1266550</v>
      </c>
      <c r="C4784">
        <v>12775</v>
      </c>
      <c r="D4784">
        <v>12775</v>
      </c>
      <c r="E4784">
        <v>12775</v>
      </c>
      <c r="F4784" t="s">
        <v>69</v>
      </c>
      <c r="G4784" t="s">
        <v>71</v>
      </c>
      <c r="H4784" t="s">
        <v>17</v>
      </c>
      <c r="I4784" t="s">
        <v>61</v>
      </c>
      <c r="J4784" t="s">
        <v>19</v>
      </c>
      <c r="K4784" t="s">
        <v>35</v>
      </c>
      <c r="L4784">
        <v>20.94</v>
      </c>
      <c r="M4784" s="1">
        <v>40848</v>
      </c>
      <c r="N4784" t="s">
        <v>57</v>
      </c>
      <c r="O4784">
        <v>2011</v>
      </c>
    </row>
    <row r="4785" spans="1:15" x14ac:dyDescent="0.3">
      <c r="A4785">
        <v>1036962</v>
      </c>
      <c r="B4785">
        <v>1266639</v>
      </c>
      <c r="C4785">
        <v>3400</v>
      </c>
      <c r="D4785">
        <v>3400</v>
      </c>
      <c r="E4785">
        <v>3400</v>
      </c>
      <c r="F4785" t="s">
        <v>69</v>
      </c>
      <c r="G4785" t="s">
        <v>71</v>
      </c>
      <c r="H4785" t="s">
        <v>17</v>
      </c>
      <c r="I4785" t="s">
        <v>60</v>
      </c>
      <c r="J4785" t="s">
        <v>19</v>
      </c>
      <c r="K4785" t="s">
        <v>65</v>
      </c>
      <c r="L4785">
        <v>16.95</v>
      </c>
      <c r="M4785" s="1">
        <v>40848</v>
      </c>
      <c r="N4785" t="s">
        <v>57</v>
      </c>
      <c r="O4785">
        <v>2011</v>
      </c>
    </row>
    <row r="4786" spans="1:15" x14ac:dyDescent="0.3">
      <c r="A4786">
        <v>1040142</v>
      </c>
      <c r="B4786">
        <v>1270517</v>
      </c>
      <c r="C4786">
        <v>12000</v>
      </c>
      <c r="D4786">
        <v>12000</v>
      </c>
      <c r="E4786">
        <v>11750</v>
      </c>
      <c r="F4786" t="s">
        <v>69</v>
      </c>
      <c r="G4786" t="s">
        <v>71</v>
      </c>
      <c r="H4786" t="s">
        <v>17</v>
      </c>
      <c r="I4786" t="s">
        <v>18</v>
      </c>
      <c r="J4786" t="s">
        <v>19</v>
      </c>
      <c r="K4786" t="s">
        <v>26</v>
      </c>
      <c r="L4786">
        <v>3.38</v>
      </c>
      <c r="M4786" s="1">
        <v>40848</v>
      </c>
      <c r="N4786" t="s">
        <v>57</v>
      </c>
      <c r="O4786">
        <v>2011</v>
      </c>
    </row>
    <row r="4787" spans="1:15" x14ac:dyDescent="0.3">
      <c r="A4787">
        <v>1042239</v>
      </c>
      <c r="B4787">
        <v>1272289</v>
      </c>
      <c r="C4787">
        <v>11000</v>
      </c>
      <c r="D4787">
        <v>11000</v>
      </c>
      <c r="E4787">
        <v>10750</v>
      </c>
      <c r="F4787" t="s">
        <v>69</v>
      </c>
      <c r="G4787" t="s">
        <v>71</v>
      </c>
      <c r="H4787" t="s">
        <v>17</v>
      </c>
      <c r="I4787" t="s">
        <v>61</v>
      </c>
      <c r="J4787" t="s">
        <v>19</v>
      </c>
      <c r="K4787" t="s">
        <v>65</v>
      </c>
      <c r="L4787">
        <v>20.16</v>
      </c>
      <c r="M4787" s="1">
        <v>40878</v>
      </c>
      <c r="N4787" t="s">
        <v>59</v>
      </c>
      <c r="O4787">
        <v>2011</v>
      </c>
    </row>
    <row r="4788" spans="1:15" x14ac:dyDescent="0.3">
      <c r="A4788">
        <v>1044958</v>
      </c>
      <c r="B4788">
        <v>1275561</v>
      </c>
      <c r="C4788">
        <v>15000</v>
      </c>
      <c r="D4788">
        <v>15000</v>
      </c>
      <c r="E4788">
        <v>15000</v>
      </c>
      <c r="F4788" t="s">
        <v>69</v>
      </c>
      <c r="G4788" t="s">
        <v>71</v>
      </c>
      <c r="H4788" t="s">
        <v>17</v>
      </c>
      <c r="I4788" t="s">
        <v>18</v>
      </c>
      <c r="J4788" t="s">
        <v>19</v>
      </c>
      <c r="K4788" t="s">
        <v>39</v>
      </c>
      <c r="L4788">
        <v>16.73</v>
      </c>
      <c r="M4788" s="1">
        <v>40878</v>
      </c>
      <c r="N4788" t="s">
        <v>59</v>
      </c>
      <c r="O4788">
        <v>2011</v>
      </c>
    </row>
    <row r="4789" spans="1:15" x14ac:dyDescent="0.3">
      <c r="A4789">
        <v>1046712</v>
      </c>
      <c r="B4789">
        <v>1277770</v>
      </c>
      <c r="C4789">
        <v>5500</v>
      </c>
      <c r="D4789">
        <v>5500</v>
      </c>
      <c r="E4789">
        <v>5500</v>
      </c>
      <c r="F4789" t="s">
        <v>69</v>
      </c>
      <c r="G4789" t="s">
        <v>71</v>
      </c>
      <c r="H4789" t="s">
        <v>17</v>
      </c>
      <c r="I4789" t="s">
        <v>18</v>
      </c>
      <c r="J4789" t="s">
        <v>19</v>
      </c>
      <c r="K4789" t="s">
        <v>41</v>
      </c>
      <c r="L4789">
        <v>8.75</v>
      </c>
      <c r="M4789" s="1">
        <v>40878</v>
      </c>
      <c r="N4789" t="s">
        <v>59</v>
      </c>
      <c r="O4789">
        <v>2011</v>
      </c>
    </row>
    <row r="4790" spans="1:15" x14ac:dyDescent="0.3">
      <c r="A4790">
        <v>1047098</v>
      </c>
      <c r="B4790">
        <v>1278170</v>
      </c>
      <c r="C4790">
        <v>13500</v>
      </c>
      <c r="D4790">
        <v>13500</v>
      </c>
      <c r="E4790">
        <v>13475</v>
      </c>
      <c r="F4790" t="s">
        <v>69</v>
      </c>
      <c r="G4790" t="s">
        <v>71</v>
      </c>
      <c r="H4790" t="s">
        <v>17</v>
      </c>
      <c r="I4790" t="s">
        <v>60</v>
      </c>
      <c r="J4790" t="s">
        <v>19</v>
      </c>
      <c r="K4790" t="s">
        <v>100</v>
      </c>
      <c r="L4790">
        <v>20.34</v>
      </c>
      <c r="M4790" s="1">
        <v>40878</v>
      </c>
      <c r="N4790" t="s">
        <v>59</v>
      </c>
      <c r="O4790">
        <v>2011</v>
      </c>
    </row>
    <row r="4791" spans="1:15" x14ac:dyDescent="0.3">
      <c r="A4791">
        <v>1047813</v>
      </c>
      <c r="B4791">
        <v>1278913</v>
      </c>
      <c r="C4791">
        <v>5200</v>
      </c>
      <c r="D4791">
        <v>5200</v>
      </c>
      <c r="E4791">
        <v>5175</v>
      </c>
      <c r="F4791" t="s">
        <v>69</v>
      </c>
      <c r="G4791" t="s">
        <v>71</v>
      </c>
      <c r="H4791" t="s">
        <v>17</v>
      </c>
      <c r="I4791" t="s">
        <v>60</v>
      </c>
      <c r="J4791" t="s">
        <v>19</v>
      </c>
      <c r="K4791" t="s">
        <v>38</v>
      </c>
      <c r="L4791">
        <v>22.67</v>
      </c>
      <c r="M4791" s="1">
        <v>40878</v>
      </c>
      <c r="N4791" t="s">
        <v>59</v>
      </c>
      <c r="O4791">
        <v>2011</v>
      </c>
    </row>
    <row r="4792" spans="1:15" x14ac:dyDescent="0.3">
      <c r="A4792">
        <v>1049352</v>
      </c>
      <c r="B4792">
        <v>1280767</v>
      </c>
      <c r="C4792">
        <v>6600</v>
      </c>
      <c r="D4792">
        <v>6600</v>
      </c>
      <c r="E4792">
        <v>6600</v>
      </c>
      <c r="F4792" t="s">
        <v>69</v>
      </c>
      <c r="G4792" t="s">
        <v>71</v>
      </c>
      <c r="H4792" t="s">
        <v>17</v>
      </c>
      <c r="I4792" t="s">
        <v>18</v>
      </c>
      <c r="J4792" t="s">
        <v>19</v>
      </c>
      <c r="K4792" t="s">
        <v>43</v>
      </c>
      <c r="L4792">
        <v>15.53</v>
      </c>
      <c r="M4792" s="1">
        <v>40878</v>
      </c>
      <c r="N4792" t="s">
        <v>59</v>
      </c>
      <c r="O4792">
        <v>2011</v>
      </c>
    </row>
    <row r="4793" spans="1:15" x14ac:dyDescent="0.3">
      <c r="A4793">
        <v>1049393</v>
      </c>
      <c r="B4793">
        <v>1280578</v>
      </c>
      <c r="C4793">
        <v>12000</v>
      </c>
      <c r="D4793">
        <v>12000</v>
      </c>
      <c r="E4793">
        <v>11950</v>
      </c>
      <c r="F4793" t="s">
        <v>69</v>
      </c>
      <c r="G4793" t="s">
        <v>71</v>
      </c>
      <c r="H4793" t="s">
        <v>17</v>
      </c>
      <c r="I4793" t="s">
        <v>18</v>
      </c>
      <c r="J4793" t="s">
        <v>19</v>
      </c>
      <c r="K4793" t="s">
        <v>48</v>
      </c>
      <c r="L4793">
        <v>10.57</v>
      </c>
      <c r="M4793" s="1">
        <v>40878</v>
      </c>
      <c r="N4793" t="s">
        <v>59</v>
      </c>
      <c r="O4793">
        <v>2011</v>
      </c>
    </row>
    <row r="4794" spans="1:15" x14ac:dyDescent="0.3">
      <c r="A4794">
        <v>1052848</v>
      </c>
      <c r="B4794">
        <v>1284396</v>
      </c>
      <c r="C4794">
        <v>7000</v>
      </c>
      <c r="D4794">
        <v>7000</v>
      </c>
      <c r="E4794">
        <v>7000</v>
      </c>
      <c r="F4794" t="s">
        <v>69</v>
      </c>
      <c r="G4794" t="s">
        <v>71</v>
      </c>
      <c r="H4794" t="s">
        <v>17</v>
      </c>
      <c r="I4794" t="s">
        <v>60</v>
      </c>
      <c r="J4794" t="s">
        <v>19</v>
      </c>
      <c r="K4794" t="s">
        <v>41</v>
      </c>
      <c r="L4794">
        <v>16.78</v>
      </c>
      <c r="M4794" s="1">
        <v>40878</v>
      </c>
      <c r="N4794" t="s">
        <v>59</v>
      </c>
      <c r="O4794">
        <v>2011</v>
      </c>
    </row>
    <row r="4795" spans="1:15" x14ac:dyDescent="0.3">
      <c r="A4795">
        <v>1053301</v>
      </c>
      <c r="B4795">
        <v>1284880</v>
      </c>
      <c r="C4795">
        <v>18650</v>
      </c>
      <c r="D4795">
        <v>18650</v>
      </c>
      <c r="E4795">
        <v>18650</v>
      </c>
      <c r="F4795" t="s">
        <v>69</v>
      </c>
      <c r="G4795" t="s">
        <v>71</v>
      </c>
      <c r="H4795" t="s">
        <v>17</v>
      </c>
      <c r="I4795" t="s">
        <v>60</v>
      </c>
      <c r="J4795" t="s">
        <v>19</v>
      </c>
      <c r="K4795" t="s">
        <v>50</v>
      </c>
      <c r="L4795">
        <v>21.31</v>
      </c>
      <c r="M4795" s="1">
        <v>40878</v>
      </c>
      <c r="N4795" t="s">
        <v>59</v>
      </c>
      <c r="O4795">
        <v>2011</v>
      </c>
    </row>
    <row r="4796" spans="1:15" x14ac:dyDescent="0.3">
      <c r="A4796">
        <v>1054484</v>
      </c>
      <c r="B4796">
        <v>1286315</v>
      </c>
      <c r="C4796">
        <v>12000</v>
      </c>
      <c r="D4796">
        <v>12000</v>
      </c>
      <c r="E4796">
        <v>11994.4648</v>
      </c>
      <c r="F4796" t="s">
        <v>69</v>
      </c>
      <c r="G4796" t="s">
        <v>71</v>
      </c>
      <c r="H4796" t="s">
        <v>17</v>
      </c>
      <c r="I4796" t="s">
        <v>18</v>
      </c>
      <c r="J4796" t="s">
        <v>19</v>
      </c>
      <c r="K4796" t="s">
        <v>41</v>
      </c>
      <c r="L4796">
        <v>16.48</v>
      </c>
      <c r="M4796" s="1">
        <v>40878</v>
      </c>
      <c r="N4796" t="s">
        <v>59</v>
      </c>
      <c r="O4796">
        <v>2011</v>
      </c>
    </row>
    <row r="4797" spans="1:15" x14ac:dyDescent="0.3">
      <c r="A4797">
        <v>1055696</v>
      </c>
      <c r="B4797">
        <v>1287261</v>
      </c>
      <c r="C4797">
        <v>13000</v>
      </c>
      <c r="D4797">
        <v>13000</v>
      </c>
      <c r="E4797">
        <v>13000</v>
      </c>
      <c r="F4797" t="s">
        <v>69</v>
      </c>
      <c r="G4797" t="s">
        <v>71</v>
      </c>
      <c r="H4797" t="s">
        <v>17</v>
      </c>
      <c r="I4797" t="s">
        <v>61</v>
      </c>
      <c r="J4797" t="s">
        <v>19</v>
      </c>
      <c r="K4797" t="s">
        <v>26</v>
      </c>
      <c r="L4797">
        <v>14.96</v>
      </c>
      <c r="M4797" s="1">
        <v>40878</v>
      </c>
      <c r="N4797" t="s">
        <v>59</v>
      </c>
      <c r="O4797">
        <v>2011</v>
      </c>
    </row>
    <row r="4798" spans="1:15" x14ac:dyDescent="0.3">
      <c r="A4798">
        <v>1057319</v>
      </c>
      <c r="B4798">
        <v>1288883</v>
      </c>
      <c r="C4798">
        <v>18000</v>
      </c>
      <c r="D4798">
        <v>18000</v>
      </c>
      <c r="E4798">
        <v>17994.464800000002</v>
      </c>
      <c r="F4798" t="s">
        <v>69</v>
      </c>
      <c r="G4798" t="s">
        <v>71</v>
      </c>
      <c r="H4798" t="s">
        <v>17</v>
      </c>
      <c r="I4798" t="s">
        <v>61</v>
      </c>
      <c r="J4798" t="s">
        <v>19</v>
      </c>
      <c r="K4798" t="s">
        <v>23</v>
      </c>
      <c r="L4798">
        <v>11.85</v>
      </c>
      <c r="M4798" s="1">
        <v>40878</v>
      </c>
      <c r="N4798" t="s">
        <v>59</v>
      </c>
      <c r="O4798">
        <v>2011</v>
      </c>
    </row>
    <row r="4799" spans="1:15" x14ac:dyDescent="0.3">
      <c r="A4799">
        <v>1058203</v>
      </c>
      <c r="B4799">
        <v>1289783</v>
      </c>
      <c r="C4799">
        <v>18000</v>
      </c>
      <c r="D4799">
        <v>18000</v>
      </c>
      <c r="E4799">
        <v>18000</v>
      </c>
      <c r="F4799" t="s">
        <v>69</v>
      </c>
      <c r="G4799" t="s">
        <v>71</v>
      </c>
      <c r="H4799" t="s">
        <v>17</v>
      </c>
      <c r="I4799" t="s">
        <v>60</v>
      </c>
      <c r="J4799" t="s">
        <v>19</v>
      </c>
      <c r="K4799" t="s">
        <v>41</v>
      </c>
      <c r="L4799">
        <v>22.51</v>
      </c>
      <c r="M4799" s="1">
        <v>40878</v>
      </c>
      <c r="N4799" t="s">
        <v>59</v>
      </c>
      <c r="O4799">
        <v>2011</v>
      </c>
    </row>
    <row r="4800" spans="1:15" x14ac:dyDescent="0.3">
      <c r="A4800">
        <v>1059629</v>
      </c>
      <c r="B4800">
        <v>1291237</v>
      </c>
      <c r="C4800">
        <v>11000</v>
      </c>
      <c r="D4800">
        <v>11000</v>
      </c>
      <c r="E4800">
        <v>11000</v>
      </c>
      <c r="F4800" t="s">
        <v>69</v>
      </c>
      <c r="G4800" t="s">
        <v>71</v>
      </c>
      <c r="H4800" t="s">
        <v>17</v>
      </c>
      <c r="I4800" t="s">
        <v>18</v>
      </c>
      <c r="J4800" t="s">
        <v>19</v>
      </c>
      <c r="K4800" t="s">
        <v>41</v>
      </c>
      <c r="L4800">
        <v>18.239999999999998</v>
      </c>
      <c r="M4800" s="1">
        <v>40878</v>
      </c>
      <c r="N4800" t="s">
        <v>59</v>
      </c>
      <c r="O4800">
        <v>2011</v>
      </c>
    </row>
    <row r="4801" spans="1:15" x14ac:dyDescent="0.3">
      <c r="A4801">
        <v>1059828</v>
      </c>
      <c r="B4801">
        <v>1291460</v>
      </c>
      <c r="C4801">
        <v>20000</v>
      </c>
      <c r="D4801">
        <v>20000</v>
      </c>
      <c r="E4801">
        <v>20000</v>
      </c>
      <c r="F4801" t="s">
        <v>69</v>
      </c>
      <c r="G4801" t="s">
        <v>71</v>
      </c>
      <c r="H4801" t="s">
        <v>17</v>
      </c>
      <c r="I4801" t="s">
        <v>60</v>
      </c>
      <c r="J4801" t="s">
        <v>19</v>
      </c>
      <c r="K4801" t="s">
        <v>35</v>
      </c>
      <c r="L4801">
        <v>11.19</v>
      </c>
      <c r="M4801" s="1">
        <v>40878</v>
      </c>
      <c r="N4801" t="s">
        <v>59</v>
      </c>
      <c r="O4801">
        <v>2011</v>
      </c>
    </row>
    <row r="4802" spans="1:15" x14ac:dyDescent="0.3">
      <c r="A4802">
        <v>1059887</v>
      </c>
      <c r="B4802">
        <v>1291721</v>
      </c>
      <c r="C4802">
        <v>19200</v>
      </c>
      <c r="D4802">
        <v>19200</v>
      </c>
      <c r="E4802">
        <v>19150</v>
      </c>
      <c r="F4802" t="s">
        <v>69</v>
      </c>
      <c r="G4802" t="s">
        <v>71</v>
      </c>
      <c r="H4802" t="s">
        <v>17</v>
      </c>
      <c r="I4802" t="s">
        <v>60</v>
      </c>
      <c r="J4802" t="s">
        <v>19</v>
      </c>
      <c r="K4802" t="s">
        <v>23</v>
      </c>
      <c r="L4802">
        <v>11.37</v>
      </c>
      <c r="M4802" s="1">
        <v>40878</v>
      </c>
      <c r="N4802" t="s">
        <v>59</v>
      </c>
      <c r="O4802">
        <v>2011</v>
      </c>
    </row>
    <row r="4803" spans="1:15" x14ac:dyDescent="0.3">
      <c r="A4803">
        <v>1061378</v>
      </c>
      <c r="B4803">
        <v>1293165</v>
      </c>
      <c r="C4803">
        <v>15900</v>
      </c>
      <c r="D4803">
        <v>15900</v>
      </c>
      <c r="E4803">
        <v>15900</v>
      </c>
      <c r="F4803" t="s">
        <v>69</v>
      </c>
      <c r="G4803" t="s">
        <v>71</v>
      </c>
      <c r="H4803" t="s">
        <v>17</v>
      </c>
      <c r="I4803" t="s">
        <v>18</v>
      </c>
      <c r="J4803" t="s">
        <v>19</v>
      </c>
      <c r="K4803" t="s">
        <v>48</v>
      </c>
      <c r="L4803">
        <v>21.72</v>
      </c>
      <c r="M4803" s="1">
        <v>40878</v>
      </c>
      <c r="N4803" t="s">
        <v>59</v>
      </c>
      <c r="O4803">
        <v>2011</v>
      </c>
    </row>
    <row r="4804" spans="1:15" x14ac:dyDescent="0.3">
      <c r="A4804">
        <v>1062288</v>
      </c>
      <c r="B4804">
        <v>1294350</v>
      </c>
      <c r="C4804">
        <v>13500</v>
      </c>
      <c r="D4804">
        <v>13500</v>
      </c>
      <c r="E4804">
        <v>13500</v>
      </c>
      <c r="F4804" t="s">
        <v>69</v>
      </c>
      <c r="G4804" t="s">
        <v>71</v>
      </c>
      <c r="H4804" t="s">
        <v>17</v>
      </c>
      <c r="I4804" t="s">
        <v>61</v>
      </c>
      <c r="J4804" t="s">
        <v>19</v>
      </c>
      <c r="K4804" t="s">
        <v>107</v>
      </c>
      <c r="L4804">
        <v>22.93</v>
      </c>
      <c r="M4804" s="1">
        <v>40878</v>
      </c>
      <c r="N4804" t="s">
        <v>59</v>
      </c>
      <c r="O4804">
        <v>2011</v>
      </c>
    </row>
    <row r="4805" spans="1:15" x14ac:dyDescent="0.3">
      <c r="A4805">
        <v>1062510</v>
      </c>
      <c r="B4805">
        <v>1294575</v>
      </c>
      <c r="C4805">
        <v>2000</v>
      </c>
      <c r="D4805">
        <v>2000</v>
      </c>
      <c r="E4805">
        <v>2000</v>
      </c>
      <c r="F4805" t="s">
        <v>69</v>
      </c>
      <c r="G4805" t="s">
        <v>71</v>
      </c>
      <c r="H4805" t="s">
        <v>17</v>
      </c>
      <c r="I4805" t="s">
        <v>61</v>
      </c>
      <c r="J4805" t="s">
        <v>19</v>
      </c>
      <c r="K4805" t="s">
        <v>28</v>
      </c>
      <c r="L4805">
        <v>11.43</v>
      </c>
      <c r="M4805" s="1">
        <v>40878</v>
      </c>
      <c r="N4805" t="s">
        <v>59</v>
      </c>
      <c r="O4805">
        <v>2011</v>
      </c>
    </row>
    <row r="4806" spans="1:15" x14ac:dyDescent="0.3">
      <c r="A4806">
        <v>1062535</v>
      </c>
      <c r="B4806">
        <v>1294602</v>
      </c>
      <c r="C4806">
        <v>3000</v>
      </c>
      <c r="D4806">
        <v>3000</v>
      </c>
      <c r="E4806">
        <v>3000</v>
      </c>
      <c r="F4806" t="s">
        <v>69</v>
      </c>
      <c r="G4806" t="s">
        <v>71</v>
      </c>
      <c r="H4806" t="s">
        <v>17</v>
      </c>
      <c r="I4806" t="s">
        <v>18</v>
      </c>
      <c r="J4806" t="s">
        <v>19</v>
      </c>
      <c r="K4806" t="s">
        <v>36</v>
      </c>
      <c r="L4806">
        <v>4.29</v>
      </c>
      <c r="M4806" s="1">
        <v>40878</v>
      </c>
      <c r="N4806" t="s">
        <v>59</v>
      </c>
      <c r="O4806">
        <v>2011</v>
      </c>
    </row>
    <row r="4807" spans="1:15" x14ac:dyDescent="0.3">
      <c r="A4807">
        <v>1063964</v>
      </c>
      <c r="B4807">
        <v>1296535</v>
      </c>
      <c r="C4807">
        <v>4000</v>
      </c>
      <c r="D4807">
        <v>4000</v>
      </c>
      <c r="E4807">
        <v>4000</v>
      </c>
      <c r="F4807" t="s">
        <v>69</v>
      </c>
      <c r="G4807" t="s">
        <v>71</v>
      </c>
      <c r="H4807" t="s">
        <v>17</v>
      </c>
      <c r="I4807" t="s">
        <v>61</v>
      </c>
      <c r="J4807" t="s">
        <v>19</v>
      </c>
      <c r="K4807" t="s">
        <v>26</v>
      </c>
      <c r="L4807">
        <v>10.050000000000001</v>
      </c>
      <c r="M4807" s="1">
        <v>40878</v>
      </c>
      <c r="N4807" t="s">
        <v>59</v>
      </c>
      <c r="O4807">
        <v>2011</v>
      </c>
    </row>
    <row r="4808" spans="1:15" x14ac:dyDescent="0.3">
      <c r="A4808">
        <v>1067664</v>
      </c>
      <c r="B4808">
        <v>1302055</v>
      </c>
      <c r="C4808">
        <v>22000</v>
      </c>
      <c r="D4808">
        <v>22000</v>
      </c>
      <c r="E4808">
        <v>22000</v>
      </c>
      <c r="F4808" t="s">
        <v>69</v>
      </c>
      <c r="G4808" t="s">
        <v>71</v>
      </c>
      <c r="H4808" t="s">
        <v>17</v>
      </c>
      <c r="I4808" t="s">
        <v>60</v>
      </c>
      <c r="J4808" t="s">
        <v>19</v>
      </c>
      <c r="K4808" t="s">
        <v>39</v>
      </c>
      <c r="L4808">
        <v>13.22</v>
      </c>
      <c r="M4808" s="1">
        <v>40878</v>
      </c>
      <c r="N4808" t="s">
        <v>59</v>
      </c>
      <c r="O4808">
        <v>2011</v>
      </c>
    </row>
    <row r="4809" spans="1:15" x14ac:dyDescent="0.3">
      <c r="A4809">
        <v>1069697</v>
      </c>
      <c r="B4809">
        <v>1273773</v>
      </c>
      <c r="C4809">
        <v>15000</v>
      </c>
      <c r="D4809">
        <v>15000</v>
      </c>
      <c r="E4809">
        <v>15000</v>
      </c>
      <c r="F4809" t="s">
        <v>69</v>
      </c>
      <c r="G4809" t="s">
        <v>71</v>
      </c>
      <c r="H4809" t="s">
        <v>17</v>
      </c>
      <c r="I4809" t="s">
        <v>60</v>
      </c>
      <c r="J4809" t="s">
        <v>19</v>
      </c>
      <c r="K4809" t="s">
        <v>50</v>
      </c>
      <c r="L4809">
        <v>29.44</v>
      </c>
      <c r="M4809" s="1">
        <v>40878</v>
      </c>
      <c r="N4809" t="s">
        <v>59</v>
      </c>
      <c r="O4809">
        <v>2011</v>
      </c>
    </row>
    <row r="4810" spans="1:15" x14ac:dyDescent="0.3">
      <c r="A4810">
        <v>474796</v>
      </c>
      <c r="B4810">
        <v>600705</v>
      </c>
      <c r="C4810">
        <v>8000</v>
      </c>
      <c r="D4810">
        <v>8000</v>
      </c>
      <c r="E4810">
        <v>8000</v>
      </c>
      <c r="F4810" t="s">
        <v>69</v>
      </c>
      <c r="G4810" t="s">
        <v>73</v>
      </c>
      <c r="H4810" t="s">
        <v>17</v>
      </c>
      <c r="I4810" t="s">
        <v>61</v>
      </c>
      <c r="J4810" t="s">
        <v>19</v>
      </c>
      <c r="K4810" t="s">
        <v>50</v>
      </c>
      <c r="L4810">
        <v>14.85</v>
      </c>
      <c r="M4810" s="1">
        <v>40544</v>
      </c>
      <c r="N4810" t="s">
        <v>24</v>
      </c>
      <c r="O4810">
        <v>2011</v>
      </c>
    </row>
    <row r="4811" spans="1:15" x14ac:dyDescent="0.3">
      <c r="A4811">
        <v>626903</v>
      </c>
      <c r="B4811">
        <v>803314</v>
      </c>
      <c r="C4811">
        <v>15000</v>
      </c>
      <c r="D4811">
        <v>15000</v>
      </c>
      <c r="E4811">
        <v>15000</v>
      </c>
      <c r="F4811" t="s">
        <v>69</v>
      </c>
      <c r="G4811" t="s">
        <v>73</v>
      </c>
      <c r="H4811" t="s">
        <v>17</v>
      </c>
      <c r="I4811" t="s">
        <v>61</v>
      </c>
      <c r="J4811" t="s">
        <v>19</v>
      </c>
      <c r="K4811" t="s">
        <v>40</v>
      </c>
      <c r="L4811">
        <v>12.46</v>
      </c>
      <c r="M4811" s="1">
        <v>40664</v>
      </c>
      <c r="N4811" t="s">
        <v>37</v>
      </c>
      <c r="O4811">
        <v>2011</v>
      </c>
    </row>
    <row r="4812" spans="1:15" x14ac:dyDescent="0.3">
      <c r="A4812">
        <v>632222</v>
      </c>
      <c r="B4812">
        <v>809922</v>
      </c>
      <c r="C4812">
        <v>25000</v>
      </c>
      <c r="D4812">
        <v>25000</v>
      </c>
      <c r="E4812">
        <v>24425</v>
      </c>
      <c r="F4812" t="s">
        <v>69</v>
      </c>
      <c r="G4812" t="s">
        <v>73</v>
      </c>
      <c r="H4812" t="s">
        <v>17</v>
      </c>
      <c r="I4812" t="s">
        <v>60</v>
      </c>
      <c r="J4812" t="s">
        <v>19</v>
      </c>
      <c r="K4812" t="s">
        <v>41</v>
      </c>
      <c r="L4812">
        <v>21.95</v>
      </c>
      <c r="M4812" s="1">
        <v>40544</v>
      </c>
      <c r="N4812" t="s">
        <v>24</v>
      </c>
      <c r="O4812">
        <v>2011</v>
      </c>
    </row>
    <row r="4813" spans="1:15" x14ac:dyDescent="0.3">
      <c r="A4813">
        <v>633878</v>
      </c>
      <c r="B4813">
        <v>812059</v>
      </c>
      <c r="C4813">
        <v>18000</v>
      </c>
      <c r="D4813">
        <v>18000</v>
      </c>
      <c r="E4813">
        <v>17975</v>
      </c>
      <c r="F4813" t="s">
        <v>69</v>
      </c>
      <c r="G4813" t="s">
        <v>73</v>
      </c>
      <c r="H4813" t="s">
        <v>17</v>
      </c>
      <c r="I4813" t="s">
        <v>60</v>
      </c>
      <c r="J4813" t="s">
        <v>19</v>
      </c>
      <c r="K4813" t="s">
        <v>28</v>
      </c>
      <c r="L4813">
        <v>15.89</v>
      </c>
      <c r="M4813" s="1">
        <v>40544</v>
      </c>
      <c r="N4813" t="s">
        <v>24</v>
      </c>
      <c r="O4813">
        <v>2011</v>
      </c>
    </row>
    <row r="4814" spans="1:15" x14ac:dyDescent="0.3">
      <c r="A4814">
        <v>642464</v>
      </c>
      <c r="B4814">
        <v>822315</v>
      </c>
      <c r="C4814">
        <v>7800</v>
      </c>
      <c r="D4814">
        <v>7800</v>
      </c>
      <c r="E4814">
        <v>7300</v>
      </c>
      <c r="F4814" t="s">
        <v>69</v>
      </c>
      <c r="G4814" t="s">
        <v>73</v>
      </c>
      <c r="H4814" t="s">
        <v>17</v>
      </c>
      <c r="I4814" t="s">
        <v>60</v>
      </c>
      <c r="J4814" t="s">
        <v>19</v>
      </c>
      <c r="K4814" t="s">
        <v>34</v>
      </c>
      <c r="L4814">
        <v>18.350000000000001</v>
      </c>
      <c r="M4814" s="1">
        <v>40544</v>
      </c>
      <c r="N4814" t="s">
        <v>24</v>
      </c>
      <c r="O4814">
        <v>2011</v>
      </c>
    </row>
    <row r="4815" spans="1:15" x14ac:dyDescent="0.3">
      <c r="A4815">
        <v>642812</v>
      </c>
      <c r="B4815">
        <v>822713</v>
      </c>
      <c r="C4815">
        <v>8000</v>
      </c>
      <c r="D4815">
        <v>8000</v>
      </c>
      <c r="E4815">
        <v>8000</v>
      </c>
      <c r="F4815" t="s">
        <v>69</v>
      </c>
      <c r="G4815" t="s">
        <v>73</v>
      </c>
      <c r="H4815" t="s">
        <v>17</v>
      </c>
      <c r="I4815" t="s">
        <v>18</v>
      </c>
      <c r="J4815" t="s">
        <v>19</v>
      </c>
      <c r="K4815" t="s">
        <v>41</v>
      </c>
      <c r="L4815">
        <v>13.91</v>
      </c>
      <c r="M4815" s="1">
        <v>40544</v>
      </c>
      <c r="N4815" t="s">
        <v>24</v>
      </c>
      <c r="O4815">
        <v>2011</v>
      </c>
    </row>
    <row r="4816" spans="1:15" x14ac:dyDescent="0.3">
      <c r="A4816">
        <v>644049</v>
      </c>
      <c r="B4816">
        <v>824190</v>
      </c>
      <c r="C4816">
        <v>15000</v>
      </c>
      <c r="D4816">
        <v>15000</v>
      </c>
      <c r="E4816">
        <v>15000</v>
      </c>
      <c r="F4816" t="s">
        <v>69</v>
      </c>
      <c r="G4816" t="s">
        <v>73</v>
      </c>
      <c r="H4816" t="s">
        <v>17</v>
      </c>
      <c r="I4816" t="s">
        <v>60</v>
      </c>
      <c r="J4816" t="s">
        <v>19</v>
      </c>
      <c r="K4816" t="s">
        <v>38</v>
      </c>
      <c r="L4816">
        <v>24.62</v>
      </c>
      <c r="M4816" s="1">
        <v>40544</v>
      </c>
      <c r="N4816" t="s">
        <v>24</v>
      </c>
      <c r="O4816">
        <v>2011</v>
      </c>
    </row>
    <row r="4817" spans="1:15" x14ac:dyDescent="0.3">
      <c r="A4817">
        <v>644248</v>
      </c>
      <c r="B4817">
        <v>824421</v>
      </c>
      <c r="C4817">
        <v>25000</v>
      </c>
      <c r="D4817">
        <v>25000</v>
      </c>
      <c r="E4817">
        <v>24500</v>
      </c>
      <c r="F4817" t="s">
        <v>69</v>
      </c>
      <c r="G4817" t="s">
        <v>73</v>
      </c>
      <c r="H4817" t="s">
        <v>17</v>
      </c>
      <c r="I4817" t="s">
        <v>60</v>
      </c>
      <c r="J4817" t="s">
        <v>19</v>
      </c>
      <c r="K4817" t="s">
        <v>26</v>
      </c>
      <c r="L4817">
        <v>4.84</v>
      </c>
      <c r="M4817" s="1">
        <v>40544</v>
      </c>
      <c r="N4817" t="s">
        <v>24</v>
      </c>
      <c r="O4817">
        <v>2011</v>
      </c>
    </row>
    <row r="4818" spans="1:15" x14ac:dyDescent="0.3">
      <c r="A4818">
        <v>644482</v>
      </c>
      <c r="B4818">
        <v>824697</v>
      </c>
      <c r="C4818">
        <v>20000</v>
      </c>
      <c r="D4818">
        <v>20000</v>
      </c>
      <c r="E4818">
        <v>19450</v>
      </c>
      <c r="F4818" t="s">
        <v>69</v>
      </c>
      <c r="G4818" t="s">
        <v>73</v>
      </c>
      <c r="H4818" t="s">
        <v>17</v>
      </c>
      <c r="I4818" t="s">
        <v>60</v>
      </c>
      <c r="J4818" t="s">
        <v>19</v>
      </c>
      <c r="K4818" t="s">
        <v>50</v>
      </c>
      <c r="L4818">
        <v>11.08</v>
      </c>
      <c r="M4818" s="1">
        <v>40544</v>
      </c>
      <c r="N4818" t="s">
        <v>24</v>
      </c>
      <c r="O4818">
        <v>2011</v>
      </c>
    </row>
    <row r="4819" spans="1:15" x14ac:dyDescent="0.3">
      <c r="A4819">
        <v>644529</v>
      </c>
      <c r="B4819">
        <v>824755</v>
      </c>
      <c r="C4819">
        <v>19750</v>
      </c>
      <c r="D4819">
        <v>19750</v>
      </c>
      <c r="E4819">
        <v>19725</v>
      </c>
      <c r="F4819" t="s">
        <v>69</v>
      </c>
      <c r="G4819" t="s">
        <v>73</v>
      </c>
      <c r="H4819" t="s">
        <v>17</v>
      </c>
      <c r="I4819" t="s">
        <v>60</v>
      </c>
      <c r="J4819" t="s">
        <v>19</v>
      </c>
      <c r="K4819" t="s">
        <v>32</v>
      </c>
      <c r="L4819">
        <v>24.23</v>
      </c>
      <c r="M4819" s="1">
        <v>40544</v>
      </c>
      <c r="N4819" t="s">
        <v>24</v>
      </c>
      <c r="O4819">
        <v>2011</v>
      </c>
    </row>
    <row r="4820" spans="1:15" x14ac:dyDescent="0.3">
      <c r="A4820">
        <v>645299</v>
      </c>
      <c r="B4820">
        <v>825711</v>
      </c>
      <c r="C4820">
        <v>12000</v>
      </c>
      <c r="D4820">
        <v>12000</v>
      </c>
      <c r="E4820">
        <v>11450</v>
      </c>
      <c r="F4820" t="s">
        <v>69</v>
      </c>
      <c r="G4820" t="s">
        <v>73</v>
      </c>
      <c r="H4820" t="s">
        <v>17</v>
      </c>
      <c r="I4820" t="s">
        <v>18</v>
      </c>
      <c r="J4820" t="s">
        <v>19</v>
      </c>
      <c r="K4820" t="s">
        <v>43</v>
      </c>
      <c r="L4820">
        <v>17.41</v>
      </c>
      <c r="M4820" s="1">
        <v>40544</v>
      </c>
      <c r="N4820" t="s">
        <v>24</v>
      </c>
      <c r="O4820">
        <v>2011</v>
      </c>
    </row>
    <row r="4821" spans="1:15" x14ac:dyDescent="0.3">
      <c r="A4821">
        <v>645606</v>
      </c>
      <c r="B4821">
        <v>826085</v>
      </c>
      <c r="C4821">
        <v>15000</v>
      </c>
      <c r="D4821">
        <v>15000</v>
      </c>
      <c r="E4821">
        <v>15000</v>
      </c>
      <c r="F4821" t="s">
        <v>69</v>
      </c>
      <c r="G4821" t="s">
        <v>73</v>
      </c>
      <c r="H4821" t="s">
        <v>17</v>
      </c>
      <c r="I4821" t="s">
        <v>60</v>
      </c>
      <c r="J4821" t="s">
        <v>19</v>
      </c>
      <c r="K4821" t="s">
        <v>38</v>
      </c>
      <c r="L4821">
        <v>11.79</v>
      </c>
      <c r="M4821" s="1">
        <v>40544</v>
      </c>
      <c r="N4821" t="s">
        <v>24</v>
      </c>
      <c r="O4821">
        <v>2011</v>
      </c>
    </row>
    <row r="4822" spans="1:15" x14ac:dyDescent="0.3">
      <c r="A4822">
        <v>645685</v>
      </c>
      <c r="B4822">
        <v>826178</v>
      </c>
      <c r="C4822">
        <v>25000</v>
      </c>
      <c r="D4822">
        <v>25000</v>
      </c>
      <c r="E4822">
        <v>24500</v>
      </c>
      <c r="F4822" t="s">
        <v>69</v>
      </c>
      <c r="G4822" t="s">
        <v>73</v>
      </c>
      <c r="H4822" t="s">
        <v>17</v>
      </c>
      <c r="I4822" t="s">
        <v>60</v>
      </c>
      <c r="J4822" t="s">
        <v>19</v>
      </c>
      <c r="K4822" t="s">
        <v>85</v>
      </c>
      <c r="L4822">
        <v>18.489999999999998</v>
      </c>
      <c r="M4822" s="1">
        <v>40544</v>
      </c>
      <c r="N4822" t="s">
        <v>24</v>
      </c>
      <c r="O4822">
        <v>2011</v>
      </c>
    </row>
    <row r="4823" spans="1:15" x14ac:dyDescent="0.3">
      <c r="A4823">
        <v>645795</v>
      </c>
      <c r="B4823">
        <v>826308</v>
      </c>
      <c r="C4823">
        <v>15000</v>
      </c>
      <c r="D4823">
        <v>15000</v>
      </c>
      <c r="E4823">
        <v>15000</v>
      </c>
      <c r="F4823" t="s">
        <v>69</v>
      </c>
      <c r="G4823" t="s">
        <v>73</v>
      </c>
      <c r="H4823" t="s">
        <v>17</v>
      </c>
      <c r="I4823" t="s">
        <v>61</v>
      </c>
      <c r="J4823" t="s">
        <v>19</v>
      </c>
      <c r="K4823" t="s">
        <v>38</v>
      </c>
      <c r="L4823">
        <v>19.64</v>
      </c>
      <c r="M4823" s="1">
        <v>40544</v>
      </c>
      <c r="N4823" t="s">
        <v>24</v>
      </c>
      <c r="O4823">
        <v>2011</v>
      </c>
    </row>
    <row r="4824" spans="1:15" x14ac:dyDescent="0.3">
      <c r="A4824">
        <v>646774</v>
      </c>
      <c r="B4824">
        <v>827517</v>
      </c>
      <c r="C4824">
        <v>15000</v>
      </c>
      <c r="D4824">
        <v>15000</v>
      </c>
      <c r="E4824">
        <v>14975</v>
      </c>
      <c r="F4824" t="s">
        <v>69</v>
      </c>
      <c r="G4824" t="s">
        <v>73</v>
      </c>
      <c r="H4824" t="s">
        <v>17</v>
      </c>
      <c r="I4824" t="s">
        <v>60</v>
      </c>
      <c r="J4824" t="s">
        <v>19</v>
      </c>
      <c r="K4824" t="s">
        <v>38</v>
      </c>
      <c r="L4824">
        <v>8.18</v>
      </c>
      <c r="M4824" s="1">
        <v>40544</v>
      </c>
      <c r="N4824" t="s">
        <v>24</v>
      </c>
      <c r="O4824">
        <v>2011</v>
      </c>
    </row>
    <row r="4825" spans="1:15" x14ac:dyDescent="0.3">
      <c r="A4825">
        <v>646813</v>
      </c>
      <c r="B4825">
        <v>827566</v>
      </c>
      <c r="C4825">
        <v>6400</v>
      </c>
      <c r="D4825">
        <v>6400</v>
      </c>
      <c r="E4825">
        <v>6375</v>
      </c>
      <c r="F4825" t="s">
        <v>69</v>
      </c>
      <c r="G4825" t="s">
        <v>73</v>
      </c>
      <c r="H4825" t="s">
        <v>17</v>
      </c>
      <c r="I4825" t="s">
        <v>60</v>
      </c>
      <c r="J4825" t="s">
        <v>19</v>
      </c>
      <c r="K4825" t="s">
        <v>76</v>
      </c>
      <c r="L4825">
        <v>7.08</v>
      </c>
      <c r="M4825" s="1">
        <v>40544</v>
      </c>
      <c r="N4825" t="s">
        <v>24</v>
      </c>
      <c r="O4825">
        <v>2011</v>
      </c>
    </row>
    <row r="4826" spans="1:15" x14ac:dyDescent="0.3">
      <c r="A4826">
        <v>647166</v>
      </c>
      <c r="B4826">
        <v>828006</v>
      </c>
      <c r="C4826">
        <v>15000</v>
      </c>
      <c r="D4826">
        <v>15000</v>
      </c>
      <c r="E4826">
        <v>14975</v>
      </c>
      <c r="F4826" t="s">
        <v>69</v>
      </c>
      <c r="G4826" t="s">
        <v>73</v>
      </c>
      <c r="H4826" t="s">
        <v>17</v>
      </c>
      <c r="I4826" t="s">
        <v>18</v>
      </c>
      <c r="J4826" t="s">
        <v>19</v>
      </c>
      <c r="K4826" t="s">
        <v>38</v>
      </c>
      <c r="L4826">
        <v>15.58</v>
      </c>
      <c r="M4826" s="1">
        <v>40544</v>
      </c>
      <c r="N4826" t="s">
        <v>24</v>
      </c>
      <c r="O4826">
        <v>2011</v>
      </c>
    </row>
    <row r="4827" spans="1:15" x14ac:dyDescent="0.3">
      <c r="A4827">
        <v>648582</v>
      </c>
      <c r="B4827">
        <v>829749</v>
      </c>
      <c r="C4827">
        <v>20000</v>
      </c>
      <c r="D4827">
        <v>20000</v>
      </c>
      <c r="E4827">
        <v>19475</v>
      </c>
      <c r="F4827" t="s">
        <v>69</v>
      </c>
      <c r="G4827" t="s">
        <v>73</v>
      </c>
      <c r="H4827" t="s">
        <v>17</v>
      </c>
      <c r="I4827" t="s">
        <v>60</v>
      </c>
      <c r="J4827" t="s">
        <v>19</v>
      </c>
      <c r="K4827" t="s">
        <v>41</v>
      </c>
      <c r="L4827">
        <v>24.2</v>
      </c>
      <c r="M4827" s="1">
        <v>40544</v>
      </c>
      <c r="N4827" t="s">
        <v>24</v>
      </c>
      <c r="O4827">
        <v>2011</v>
      </c>
    </row>
    <row r="4828" spans="1:15" x14ac:dyDescent="0.3">
      <c r="A4828">
        <v>648708</v>
      </c>
      <c r="B4828">
        <v>829915</v>
      </c>
      <c r="C4828">
        <v>14400</v>
      </c>
      <c r="D4828">
        <v>14400</v>
      </c>
      <c r="E4828">
        <v>14400</v>
      </c>
      <c r="F4828" t="s">
        <v>69</v>
      </c>
      <c r="G4828" t="s">
        <v>73</v>
      </c>
      <c r="H4828" t="s">
        <v>17</v>
      </c>
      <c r="I4828" t="s">
        <v>18</v>
      </c>
      <c r="J4828" t="s">
        <v>19</v>
      </c>
      <c r="K4828" t="s">
        <v>38</v>
      </c>
      <c r="L4828">
        <v>20.69</v>
      </c>
      <c r="M4828" s="1">
        <v>40544</v>
      </c>
      <c r="N4828" t="s">
        <v>24</v>
      </c>
      <c r="O4828">
        <v>2011</v>
      </c>
    </row>
    <row r="4829" spans="1:15" x14ac:dyDescent="0.3">
      <c r="A4829">
        <v>649199</v>
      </c>
      <c r="B4829">
        <v>830519</v>
      </c>
      <c r="C4829">
        <v>6000</v>
      </c>
      <c r="D4829">
        <v>6000</v>
      </c>
      <c r="E4829">
        <v>5900</v>
      </c>
      <c r="F4829" t="s">
        <v>69</v>
      </c>
      <c r="G4829" t="s">
        <v>73</v>
      </c>
      <c r="H4829" t="s">
        <v>17</v>
      </c>
      <c r="I4829" t="s">
        <v>60</v>
      </c>
      <c r="J4829" t="s">
        <v>19</v>
      </c>
      <c r="K4829" t="s">
        <v>55</v>
      </c>
      <c r="L4829">
        <v>7.32</v>
      </c>
      <c r="M4829" s="1">
        <v>40544</v>
      </c>
      <c r="N4829" t="s">
        <v>24</v>
      </c>
      <c r="O4829">
        <v>2011</v>
      </c>
    </row>
    <row r="4830" spans="1:15" x14ac:dyDescent="0.3">
      <c r="A4830">
        <v>649279</v>
      </c>
      <c r="B4830">
        <v>830667</v>
      </c>
      <c r="C4830">
        <v>7000</v>
      </c>
      <c r="D4830">
        <v>7000</v>
      </c>
      <c r="E4830">
        <v>6975</v>
      </c>
      <c r="F4830" t="s">
        <v>69</v>
      </c>
      <c r="G4830" t="s">
        <v>73</v>
      </c>
      <c r="H4830" t="s">
        <v>17</v>
      </c>
      <c r="I4830" t="s">
        <v>60</v>
      </c>
      <c r="J4830" t="s">
        <v>19</v>
      </c>
      <c r="K4830" t="s">
        <v>64</v>
      </c>
      <c r="L4830">
        <v>13.9</v>
      </c>
      <c r="M4830" s="1">
        <v>40544</v>
      </c>
      <c r="N4830" t="s">
        <v>24</v>
      </c>
      <c r="O4830">
        <v>2011</v>
      </c>
    </row>
    <row r="4831" spans="1:15" x14ac:dyDescent="0.3">
      <c r="A4831">
        <v>650283</v>
      </c>
      <c r="B4831">
        <v>831845</v>
      </c>
      <c r="C4831">
        <v>18000</v>
      </c>
      <c r="D4831">
        <v>18000</v>
      </c>
      <c r="E4831">
        <v>17500</v>
      </c>
      <c r="F4831" t="s">
        <v>69</v>
      </c>
      <c r="G4831" t="s">
        <v>73</v>
      </c>
      <c r="H4831" t="s">
        <v>17</v>
      </c>
      <c r="I4831" t="s">
        <v>60</v>
      </c>
      <c r="J4831" t="s">
        <v>19</v>
      </c>
      <c r="K4831" t="s">
        <v>38</v>
      </c>
      <c r="L4831">
        <v>10.44</v>
      </c>
      <c r="M4831" s="1">
        <v>40575</v>
      </c>
      <c r="N4831" t="s">
        <v>29</v>
      </c>
      <c r="O4831">
        <v>2011</v>
      </c>
    </row>
    <row r="4832" spans="1:15" x14ac:dyDescent="0.3">
      <c r="A4832">
        <v>650714</v>
      </c>
      <c r="B4832">
        <v>832386</v>
      </c>
      <c r="C4832">
        <v>18250</v>
      </c>
      <c r="D4832">
        <v>18250</v>
      </c>
      <c r="E4832">
        <v>17724.4277</v>
      </c>
      <c r="F4832" t="s">
        <v>69</v>
      </c>
      <c r="G4832" t="s">
        <v>73</v>
      </c>
      <c r="H4832" t="s">
        <v>17</v>
      </c>
      <c r="I4832" t="s">
        <v>60</v>
      </c>
      <c r="J4832" t="s">
        <v>19</v>
      </c>
      <c r="K4832" t="s">
        <v>50</v>
      </c>
      <c r="L4832">
        <v>26.26</v>
      </c>
      <c r="M4832" s="1">
        <v>40544</v>
      </c>
      <c r="N4832" t="s">
        <v>24</v>
      </c>
      <c r="O4832">
        <v>2011</v>
      </c>
    </row>
    <row r="4833" spans="1:15" x14ac:dyDescent="0.3">
      <c r="A4833">
        <v>650913</v>
      </c>
      <c r="B4833">
        <v>832643</v>
      </c>
      <c r="C4833">
        <v>15000</v>
      </c>
      <c r="D4833">
        <v>15000</v>
      </c>
      <c r="E4833">
        <v>15000</v>
      </c>
      <c r="F4833" t="s">
        <v>69</v>
      </c>
      <c r="G4833" t="s">
        <v>73</v>
      </c>
      <c r="H4833" t="s">
        <v>17</v>
      </c>
      <c r="I4833" t="s">
        <v>60</v>
      </c>
      <c r="J4833" t="s">
        <v>19</v>
      </c>
      <c r="K4833" t="s">
        <v>38</v>
      </c>
      <c r="L4833">
        <v>2.98</v>
      </c>
      <c r="M4833" s="1">
        <v>40603</v>
      </c>
      <c r="N4833" t="s">
        <v>31</v>
      </c>
      <c r="O4833">
        <v>2011</v>
      </c>
    </row>
    <row r="4834" spans="1:15" x14ac:dyDescent="0.3">
      <c r="A4834">
        <v>651473</v>
      </c>
      <c r="B4834">
        <v>833345</v>
      </c>
      <c r="C4834">
        <v>14500</v>
      </c>
      <c r="D4834">
        <v>14500</v>
      </c>
      <c r="E4834">
        <v>14500</v>
      </c>
      <c r="F4834" t="s">
        <v>69</v>
      </c>
      <c r="G4834" t="s">
        <v>73</v>
      </c>
      <c r="H4834" t="s">
        <v>17</v>
      </c>
      <c r="I4834" t="s">
        <v>18</v>
      </c>
      <c r="J4834" t="s">
        <v>19</v>
      </c>
      <c r="K4834" t="s">
        <v>50</v>
      </c>
      <c r="L4834">
        <v>24.75</v>
      </c>
      <c r="M4834" s="1">
        <v>40544</v>
      </c>
      <c r="N4834" t="s">
        <v>24</v>
      </c>
      <c r="O4834">
        <v>2011</v>
      </c>
    </row>
    <row r="4835" spans="1:15" x14ac:dyDescent="0.3">
      <c r="A4835">
        <v>652490</v>
      </c>
      <c r="B4835">
        <v>834488</v>
      </c>
      <c r="C4835">
        <v>5525</v>
      </c>
      <c r="D4835">
        <v>5525</v>
      </c>
      <c r="E4835">
        <v>5525</v>
      </c>
      <c r="F4835" t="s">
        <v>69</v>
      </c>
      <c r="G4835" t="s">
        <v>73</v>
      </c>
      <c r="H4835" t="s">
        <v>17</v>
      </c>
      <c r="I4835" t="s">
        <v>18</v>
      </c>
      <c r="J4835" t="s">
        <v>19</v>
      </c>
      <c r="K4835" t="s">
        <v>41</v>
      </c>
      <c r="L4835">
        <v>14.59</v>
      </c>
      <c r="M4835" s="1">
        <v>40544</v>
      </c>
      <c r="N4835" t="s">
        <v>24</v>
      </c>
      <c r="O4835">
        <v>2011</v>
      </c>
    </row>
    <row r="4836" spans="1:15" x14ac:dyDescent="0.3">
      <c r="A4836">
        <v>654824</v>
      </c>
      <c r="B4836">
        <v>837407</v>
      </c>
      <c r="C4836">
        <v>18000</v>
      </c>
      <c r="D4836">
        <v>18000</v>
      </c>
      <c r="E4836">
        <v>18000</v>
      </c>
      <c r="F4836" t="s">
        <v>69</v>
      </c>
      <c r="G4836" t="s">
        <v>73</v>
      </c>
      <c r="H4836" t="s">
        <v>17</v>
      </c>
      <c r="I4836" t="s">
        <v>61</v>
      </c>
      <c r="J4836" t="s">
        <v>19</v>
      </c>
      <c r="K4836" t="s">
        <v>42</v>
      </c>
      <c r="L4836">
        <v>16.02</v>
      </c>
      <c r="M4836" s="1">
        <v>40544</v>
      </c>
      <c r="N4836" t="s">
        <v>24</v>
      </c>
      <c r="O4836">
        <v>2011</v>
      </c>
    </row>
    <row r="4837" spans="1:15" x14ac:dyDescent="0.3">
      <c r="A4837">
        <v>654995</v>
      </c>
      <c r="B4837">
        <v>837687</v>
      </c>
      <c r="C4837">
        <v>3200</v>
      </c>
      <c r="D4837">
        <v>3200</v>
      </c>
      <c r="E4837">
        <v>3200</v>
      </c>
      <c r="F4837" t="s">
        <v>69</v>
      </c>
      <c r="G4837" t="s">
        <v>73</v>
      </c>
      <c r="H4837" t="s">
        <v>17</v>
      </c>
      <c r="I4837" t="s">
        <v>60</v>
      </c>
      <c r="J4837" t="s">
        <v>19</v>
      </c>
      <c r="K4837" t="s">
        <v>28</v>
      </c>
      <c r="L4837">
        <v>10.58</v>
      </c>
      <c r="M4837" s="1">
        <v>40544</v>
      </c>
      <c r="N4837" t="s">
        <v>24</v>
      </c>
      <c r="O4837">
        <v>2011</v>
      </c>
    </row>
    <row r="4838" spans="1:15" x14ac:dyDescent="0.3">
      <c r="A4838">
        <v>655357</v>
      </c>
      <c r="B4838">
        <v>838175</v>
      </c>
      <c r="C4838">
        <v>20000</v>
      </c>
      <c r="D4838">
        <v>20000</v>
      </c>
      <c r="E4838">
        <v>19500</v>
      </c>
      <c r="F4838" t="s">
        <v>69</v>
      </c>
      <c r="G4838" t="s">
        <v>73</v>
      </c>
      <c r="H4838" t="s">
        <v>17</v>
      </c>
      <c r="I4838" t="s">
        <v>61</v>
      </c>
      <c r="J4838" t="s">
        <v>19</v>
      </c>
      <c r="K4838" t="s">
        <v>26</v>
      </c>
      <c r="L4838">
        <v>6.86</v>
      </c>
      <c r="M4838" s="1">
        <v>40544</v>
      </c>
      <c r="N4838" t="s">
        <v>24</v>
      </c>
      <c r="O4838">
        <v>2011</v>
      </c>
    </row>
    <row r="4839" spans="1:15" x14ac:dyDescent="0.3">
      <c r="A4839">
        <v>656081</v>
      </c>
      <c r="B4839">
        <v>839131</v>
      </c>
      <c r="C4839">
        <v>17425</v>
      </c>
      <c r="D4839">
        <v>17425</v>
      </c>
      <c r="E4839">
        <v>17425</v>
      </c>
      <c r="F4839" t="s">
        <v>69</v>
      </c>
      <c r="G4839" t="s">
        <v>73</v>
      </c>
      <c r="H4839" t="s">
        <v>17</v>
      </c>
      <c r="I4839" t="s">
        <v>60</v>
      </c>
      <c r="J4839" t="s">
        <v>19</v>
      </c>
      <c r="K4839" t="s">
        <v>50</v>
      </c>
      <c r="L4839">
        <v>28.24</v>
      </c>
      <c r="M4839" s="1">
        <v>40575</v>
      </c>
      <c r="N4839" t="s">
        <v>29</v>
      </c>
      <c r="O4839">
        <v>2011</v>
      </c>
    </row>
    <row r="4840" spans="1:15" x14ac:dyDescent="0.3">
      <c r="A4840">
        <v>656213</v>
      </c>
      <c r="B4840">
        <v>839304</v>
      </c>
      <c r="C4840">
        <v>12000</v>
      </c>
      <c r="D4840">
        <v>12000</v>
      </c>
      <c r="E4840">
        <v>11975</v>
      </c>
      <c r="F4840" t="s">
        <v>69</v>
      </c>
      <c r="G4840" t="s">
        <v>73</v>
      </c>
      <c r="H4840" t="s">
        <v>17</v>
      </c>
      <c r="I4840" t="s">
        <v>61</v>
      </c>
      <c r="J4840" t="s">
        <v>19</v>
      </c>
      <c r="K4840" t="s">
        <v>65</v>
      </c>
      <c r="L4840">
        <v>13.72</v>
      </c>
      <c r="M4840" s="1">
        <v>40544</v>
      </c>
      <c r="N4840" t="s">
        <v>24</v>
      </c>
      <c r="O4840">
        <v>2011</v>
      </c>
    </row>
    <row r="4841" spans="1:15" x14ac:dyDescent="0.3">
      <c r="A4841">
        <v>657107</v>
      </c>
      <c r="B4841">
        <v>840398</v>
      </c>
      <c r="C4841">
        <v>4000</v>
      </c>
      <c r="D4841">
        <v>4000</v>
      </c>
      <c r="E4841">
        <v>4000</v>
      </c>
      <c r="F4841" t="s">
        <v>69</v>
      </c>
      <c r="G4841" t="s">
        <v>73</v>
      </c>
      <c r="H4841" t="s">
        <v>17</v>
      </c>
      <c r="I4841" t="s">
        <v>60</v>
      </c>
      <c r="J4841" t="s">
        <v>19</v>
      </c>
      <c r="K4841" t="s">
        <v>35</v>
      </c>
      <c r="L4841">
        <v>20.49</v>
      </c>
      <c r="M4841" s="1">
        <v>40544</v>
      </c>
      <c r="N4841" t="s">
        <v>24</v>
      </c>
      <c r="O4841">
        <v>2011</v>
      </c>
    </row>
    <row r="4842" spans="1:15" x14ac:dyDescent="0.3">
      <c r="A4842">
        <v>657337</v>
      </c>
      <c r="B4842">
        <v>840669</v>
      </c>
      <c r="C4842">
        <v>21000</v>
      </c>
      <c r="D4842">
        <v>21000</v>
      </c>
      <c r="E4842">
        <v>21000</v>
      </c>
      <c r="F4842" t="s">
        <v>69</v>
      </c>
      <c r="G4842" t="s">
        <v>73</v>
      </c>
      <c r="H4842" t="s">
        <v>17</v>
      </c>
      <c r="I4842" t="s">
        <v>61</v>
      </c>
      <c r="J4842" t="s">
        <v>19</v>
      </c>
      <c r="K4842" t="s">
        <v>20</v>
      </c>
      <c r="L4842">
        <v>11.56</v>
      </c>
      <c r="M4842" s="1">
        <v>40603</v>
      </c>
      <c r="N4842" t="s">
        <v>31</v>
      </c>
      <c r="O4842">
        <v>2011</v>
      </c>
    </row>
    <row r="4843" spans="1:15" x14ac:dyDescent="0.3">
      <c r="A4843">
        <v>658473</v>
      </c>
      <c r="B4843">
        <v>842135</v>
      </c>
      <c r="C4843">
        <v>20000</v>
      </c>
      <c r="D4843">
        <v>20000</v>
      </c>
      <c r="E4843">
        <v>19500</v>
      </c>
      <c r="F4843" t="s">
        <v>69</v>
      </c>
      <c r="G4843" t="s">
        <v>73</v>
      </c>
      <c r="H4843" t="s">
        <v>17</v>
      </c>
      <c r="I4843" t="s">
        <v>61</v>
      </c>
      <c r="J4843" t="s">
        <v>19</v>
      </c>
      <c r="K4843" t="s">
        <v>65</v>
      </c>
      <c r="L4843">
        <v>19.91</v>
      </c>
      <c r="M4843" s="1">
        <v>40544</v>
      </c>
      <c r="N4843" t="s">
        <v>24</v>
      </c>
      <c r="O4843">
        <v>2011</v>
      </c>
    </row>
    <row r="4844" spans="1:15" x14ac:dyDescent="0.3">
      <c r="A4844">
        <v>659299</v>
      </c>
      <c r="B4844">
        <v>826874</v>
      </c>
      <c r="C4844">
        <v>4800</v>
      </c>
      <c r="D4844">
        <v>4800</v>
      </c>
      <c r="E4844">
        <v>4800</v>
      </c>
      <c r="F4844" t="s">
        <v>69</v>
      </c>
      <c r="G4844" t="s">
        <v>73</v>
      </c>
      <c r="H4844" t="s">
        <v>17</v>
      </c>
      <c r="I4844" t="s">
        <v>60</v>
      </c>
      <c r="J4844" t="s">
        <v>19</v>
      </c>
      <c r="K4844" t="s">
        <v>38</v>
      </c>
      <c r="L4844">
        <v>19.309999999999999</v>
      </c>
      <c r="M4844" s="1">
        <v>40544</v>
      </c>
      <c r="N4844" t="s">
        <v>24</v>
      </c>
      <c r="O4844">
        <v>2011</v>
      </c>
    </row>
    <row r="4845" spans="1:15" x14ac:dyDescent="0.3">
      <c r="A4845">
        <v>659310</v>
      </c>
      <c r="B4845">
        <v>843230</v>
      </c>
      <c r="C4845">
        <v>16000</v>
      </c>
      <c r="D4845">
        <v>16000</v>
      </c>
      <c r="E4845">
        <v>15975</v>
      </c>
      <c r="F4845" t="s">
        <v>69</v>
      </c>
      <c r="G4845" t="s">
        <v>73</v>
      </c>
      <c r="H4845" t="s">
        <v>17</v>
      </c>
      <c r="I4845" t="s">
        <v>60</v>
      </c>
      <c r="J4845" t="s">
        <v>19</v>
      </c>
      <c r="K4845" t="s">
        <v>50</v>
      </c>
      <c r="L4845">
        <v>15.94</v>
      </c>
      <c r="M4845" s="1">
        <v>40544</v>
      </c>
      <c r="N4845" t="s">
        <v>24</v>
      </c>
      <c r="O4845">
        <v>2011</v>
      </c>
    </row>
    <row r="4846" spans="1:15" x14ac:dyDescent="0.3">
      <c r="A4846">
        <v>660009</v>
      </c>
      <c r="B4846">
        <v>844141</v>
      </c>
      <c r="C4846">
        <v>20000</v>
      </c>
      <c r="D4846">
        <v>20000</v>
      </c>
      <c r="E4846">
        <v>19450</v>
      </c>
      <c r="F4846" t="s">
        <v>69</v>
      </c>
      <c r="G4846" t="s">
        <v>73</v>
      </c>
      <c r="H4846" t="s">
        <v>17</v>
      </c>
      <c r="I4846" t="s">
        <v>61</v>
      </c>
      <c r="J4846" t="s">
        <v>19</v>
      </c>
      <c r="K4846" t="s">
        <v>35</v>
      </c>
      <c r="L4846">
        <v>6.65</v>
      </c>
      <c r="M4846" s="1">
        <v>40544</v>
      </c>
      <c r="N4846" t="s">
        <v>24</v>
      </c>
      <c r="O4846">
        <v>2011</v>
      </c>
    </row>
    <row r="4847" spans="1:15" x14ac:dyDescent="0.3">
      <c r="A4847">
        <v>661116</v>
      </c>
      <c r="B4847">
        <v>845504</v>
      </c>
      <c r="C4847">
        <v>3000</v>
      </c>
      <c r="D4847">
        <v>3000</v>
      </c>
      <c r="E4847">
        <v>3000</v>
      </c>
      <c r="F4847" t="s">
        <v>69</v>
      </c>
      <c r="G4847" t="s">
        <v>73</v>
      </c>
      <c r="H4847" t="s">
        <v>17</v>
      </c>
      <c r="I4847" t="s">
        <v>18</v>
      </c>
      <c r="J4847" t="s">
        <v>19</v>
      </c>
      <c r="K4847" t="s">
        <v>41</v>
      </c>
      <c r="L4847">
        <v>18.29</v>
      </c>
      <c r="M4847" s="1">
        <v>40544</v>
      </c>
      <c r="N4847" t="s">
        <v>24</v>
      </c>
      <c r="O4847">
        <v>2011</v>
      </c>
    </row>
    <row r="4848" spans="1:15" x14ac:dyDescent="0.3">
      <c r="A4848">
        <v>661495</v>
      </c>
      <c r="B4848">
        <v>845976</v>
      </c>
      <c r="C4848">
        <v>25000</v>
      </c>
      <c r="D4848">
        <v>25000</v>
      </c>
      <c r="E4848">
        <v>24450</v>
      </c>
      <c r="F4848" t="s">
        <v>69</v>
      </c>
      <c r="G4848" t="s">
        <v>73</v>
      </c>
      <c r="H4848" t="s">
        <v>17</v>
      </c>
      <c r="I4848" t="s">
        <v>60</v>
      </c>
      <c r="J4848" t="s">
        <v>19</v>
      </c>
      <c r="K4848" t="s">
        <v>41</v>
      </c>
      <c r="L4848">
        <v>25.17</v>
      </c>
      <c r="M4848" s="1">
        <v>40575</v>
      </c>
      <c r="N4848" t="s">
        <v>29</v>
      </c>
      <c r="O4848">
        <v>2011</v>
      </c>
    </row>
    <row r="4849" spans="1:15" x14ac:dyDescent="0.3">
      <c r="A4849">
        <v>661576</v>
      </c>
      <c r="B4849">
        <v>846074</v>
      </c>
      <c r="C4849">
        <v>9000</v>
      </c>
      <c r="D4849">
        <v>9000</v>
      </c>
      <c r="E4849">
        <v>9000</v>
      </c>
      <c r="F4849" t="s">
        <v>69</v>
      </c>
      <c r="G4849" t="s">
        <v>73</v>
      </c>
      <c r="H4849" t="s">
        <v>17</v>
      </c>
      <c r="I4849" t="s">
        <v>61</v>
      </c>
      <c r="J4849" t="s">
        <v>19</v>
      </c>
      <c r="K4849" t="s">
        <v>39</v>
      </c>
      <c r="L4849">
        <v>2.16</v>
      </c>
      <c r="M4849" s="1">
        <v>40575</v>
      </c>
      <c r="N4849" t="s">
        <v>29</v>
      </c>
      <c r="O4849">
        <v>2011</v>
      </c>
    </row>
    <row r="4850" spans="1:15" x14ac:dyDescent="0.3">
      <c r="A4850">
        <v>661726</v>
      </c>
      <c r="B4850">
        <v>846257</v>
      </c>
      <c r="C4850">
        <v>6500</v>
      </c>
      <c r="D4850">
        <v>6500</v>
      </c>
      <c r="E4850">
        <v>6500</v>
      </c>
      <c r="F4850" t="s">
        <v>69</v>
      </c>
      <c r="G4850" t="s">
        <v>73</v>
      </c>
      <c r="H4850" t="s">
        <v>17</v>
      </c>
      <c r="I4850" t="s">
        <v>60</v>
      </c>
      <c r="J4850" t="s">
        <v>19</v>
      </c>
      <c r="K4850" t="s">
        <v>46</v>
      </c>
      <c r="L4850">
        <v>8.1300000000000008</v>
      </c>
      <c r="M4850" s="1">
        <v>40544</v>
      </c>
      <c r="N4850" t="s">
        <v>24</v>
      </c>
      <c r="O4850">
        <v>2011</v>
      </c>
    </row>
    <row r="4851" spans="1:15" x14ac:dyDescent="0.3">
      <c r="A4851">
        <v>662849</v>
      </c>
      <c r="B4851">
        <v>847651</v>
      </c>
      <c r="C4851">
        <v>20000</v>
      </c>
      <c r="D4851">
        <v>20000</v>
      </c>
      <c r="E4851">
        <v>19975</v>
      </c>
      <c r="F4851" t="s">
        <v>69</v>
      </c>
      <c r="G4851" t="s">
        <v>73</v>
      </c>
      <c r="H4851" t="s">
        <v>17</v>
      </c>
      <c r="I4851" t="s">
        <v>60</v>
      </c>
      <c r="J4851" t="s">
        <v>19</v>
      </c>
      <c r="K4851" t="s">
        <v>26</v>
      </c>
      <c r="L4851">
        <v>15.79</v>
      </c>
      <c r="M4851" s="1">
        <v>40575</v>
      </c>
      <c r="N4851" t="s">
        <v>29</v>
      </c>
      <c r="O4851">
        <v>2011</v>
      </c>
    </row>
    <row r="4852" spans="1:15" x14ac:dyDescent="0.3">
      <c r="A4852">
        <v>663655</v>
      </c>
      <c r="B4852">
        <v>848625</v>
      </c>
      <c r="C4852">
        <v>8000</v>
      </c>
      <c r="D4852">
        <v>8000</v>
      </c>
      <c r="E4852">
        <v>8000</v>
      </c>
      <c r="F4852" t="s">
        <v>69</v>
      </c>
      <c r="G4852" t="s">
        <v>73</v>
      </c>
      <c r="H4852" t="s">
        <v>17</v>
      </c>
      <c r="I4852" t="s">
        <v>18</v>
      </c>
      <c r="J4852" t="s">
        <v>19</v>
      </c>
      <c r="K4852" t="s">
        <v>39</v>
      </c>
      <c r="L4852">
        <v>28.55</v>
      </c>
      <c r="M4852" s="1">
        <v>40575</v>
      </c>
      <c r="N4852" t="s">
        <v>29</v>
      </c>
      <c r="O4852">
        <v>2011</v>
      </c>
    </row>
    <row r="4853" spans="1:15" x14ac:dyDescent="0.3">
      <c r="A4853">
        <v>663981</v>
      </c>
      <c r="B4853">
        <v>849027</v>
      </c>
      <c r="C4853">
        <v>20000</v>
      </c>
      <c r="D4853">
        <v>20000</v>
      </c>
      <c r="E4853">
        <v>19475</v>
      </c>
      <c r="F4853" t="s">
        <v>69</v>
      </c>
      <c r="G4853" t="s">
        <v>73</v>
      </c>
      <c r="H4853" t="s">
        <v>17</v>
      </c>
      <c r="I4853" t="s">
        <v>61</v>
      </c>
      <c r="J4853" t="s">
        <v>19</v>
      </c>
      <c r="K4853" t="s">
        <v>26</v>
      </c>
      <c r="L4853">
        <v>13.18</v>
      </c>
      <c r="M4853" s="1">
        <v>40575</v>
      </c>
      <c r="N4853" t="s">
        <v>29</v>
      </c>
      <c r="O4853">
        <v>2011</v>
      </c>
    </row>
    <row r="4854" spans="1:15" x14ac:dyDescent="0.3">
      <c r="A4854">
        <v>664388</v>
      </c>
      <c r="B4854">
        <v>849526</v>
      </c>
      <c r="C4854">
        <v>8800</v>
      </c>
      <c r="D4854">
        <v>8800</v>
      </c>
      <c r="E4854">
        <v>8775</v>
      </c>
      <c r="F4854" t="s">
        <v>69</v>
      </c>
      <c r="G4854" t="s">
        <v>73</v>
      </c>
      <c r="H4854" t="s">
        <v>17</v>
      </c>
      <c r="I4854" t="s">
        <v>60</v>
      </c>
      <c r="J4854" t="s">
        <v>19</v>
      </c>
      <c r="K4854" t="s">
        <v>43</v>
      </c>
      <c r="L4854">
        <v>15.86</v>
      </c>
      <c r="M4854" s="1">
        <v>40575</v>
      </c>
      <c r="N4854" t="s">
        <v>29</v>
      </c>
      <c r="O4854">
        <v>2011</v>
      </c>
    </row>
    <row r="4855" spans="1:15" x14ac:dyDescent="0.3">
      <c r="A4855">
        <v>664437</v>
      </c>
      <c r="B4855">
        <v>849585</v>
      </c>
      <c r="C4855">
        <v>9600</v>
      </c>
      <c r="D4855">
        <v>9600</v>
      </c>
      <c r="E4855">
        <v>9600</v>
      </c>
      <c r="F4855" t="s">
        <v>69</v>
      </c>
      <c r="G4855" t="s">
        <v>73</v>
      </c>
      <c r="H4855" t="s">
        <v>17</v>
      </c>
      <c r="I4855" t="s">
        <v>60</v>
      </c>
      <c r="J4855" t="s">
        <v>19</v>
      </c>
      <c r="K4855" t="s">
        <v>32</v>
      </c>
      <c r="L4855">
        <v>10.5</v>
      </c>
      <c r="M4855" s="1">
        <v>40575</v>
      </c>
      <c r="N4855" t="s">
        <v>29</v>
      </c>
      <c r="O4855">
        <v>2011</v>
      </c>
    </row>
    <row r="4856" spans="1:15" x14ac:dyDescent="0.3">
      <c r="A4856">
        <v>665470</v>
      </c>
      <c r="B4856">
        <v>850810</v>
      </c>
      <c r="C4856">
        <v>8400</v>
      </c>
      <c r="D4856">
        <v>8400</v>
      </c>
      <c r="E4856">
        <v>8400</v>
      </c>
      <c r="F4856" t="s">
        <v>69</v>
      </c>
      <c r="G4856" t="s">
        <v>73</v>
      </c>
      <c r="H4856" t="s">
        <v>17</v>
      </c>
      <c r="I4856" t="s">
        <v>61</v>
      </c>
      <c r="J4856" t="s">
        <v>19</v>
      </c>
      <c r="K4856" t="s">
        <v>34</v>
      </c>
      <c r="L4856">
        <v>13.04</v>
      </c>
      <c r="M4856" s="1">
        <v>40575</v>
      </c>
      <c r="N4856" t="s">
        <v>29</v>
      </c>
      <c r="O4856">
        <v>2011</v>
      </c>
    </row>
    <row r="4857" spans="1:15" x14ac:dyDescent="0.3">
      <c r="A4857">
        <v>666129</v>
      </c>
      <c r="B4857">
        <v>851650</v>
      </c>
      <c r="C4857">
        <v>18000</v>
      </c>
      <c r="D4857">
        <v>18000</v>
      </c>
      <c r="E4857">
        <v>17925</v>
      </c>
      <c r="F4857" t="s">
        <v>69</v>
      </c>
      <c r="G4857" t="s">
        <v>73</v>
      </c>
      <c r="H4857" t="s">
        <v>17</v>
      </c>
      <c r="I4857" t="s">
        <v>60</v>
      </c>
      <c r="J4857" t="s">
        <v>19</v>
      </c>
      <c r="K4857" t="s">
        <v>41</v>
      </c>
      <c r="L4857">
        <v>14.6</v>
      </c>
      <c r="M4857" s="1">
        <v>40575</v>
      </c>
      <c r="N4857" t="s">
        <v>29</v>
      </c>
      <c r="O4857">
        <v>2011</v>
      </c>
    </row>
    <row r="4858" spans="1:15" x14ac:dyDescent="0.3">
      <c r="A4858">
        <v>666590</v>
      </c>
      <c r="B4858">
        <v>852214</v>
      </c>
      <c r="C4858">
        <v>25000</v>
      </c>
      <c r="D4858">
        <v>25000</v>
      </c>
      <c r="E4858">
        <v>24675</v>
      </c>
      <c r="F4858" t="s">
        <v>69</v>
      </c>
      <c r="G4858" t="s">
        <v>73</v>
      </c>
      <c r="H4858" t="s">
        <v>17</v>
      </c>
      <c r="I4858" t="s">
        <v>60</v>
      </c>
      <c r="J4858" t="s">
        <v>19</v>
      </c>
      <c r="K4858" t="s">
        <v>58</v>
      </c>
      <c r="L4858">
        <v>5.18</v>
      </c>
      <c r="M4858" s="1">
        <v>40575</v>
      </c>
      <c r="N4858" t="s">
        <v>29</v>
      </c>
      <c r="O4858">
        <v>2011</v>
      </c>
    </row>
    <row r="4859" spans="1:15" x14ac:dyDescent="0.3">
      <c r="A4859">
        <v>666646</v>
      </c>
      <c r="B4859">
        <v>852291</v>
      </c>
      <c r="C4859">
        <v>3850</v>
      </c>
      <c r="D4859">
        <v>3850</v>
      </c>
      <c r="E4859">
        <v>3850</v>
      </c>
      <c r="F4859" t="s">
        <v>69</v>
      </c>
      <c r="G4859" t="s">
        <v>73</v>
      </c>
      <c r="H4859" t="s">
        <v>17</v>
      </c>
      <c r="I4859" t="s">
        <v>60</v>
      </c>
      <c r="J4859" t="s">
        <v>19</v>
      </c>
      <c r="K4859" t="s">
        <v>107</v>
      </c>
      <c r="L4859">
        <v>9.5399999999999991</v>
      </c>
      <c r="M4859" s="1">
        <v>40575</v>
      </c>
      <c r="N4859" t="s">
        <v>29</v>
      </c>
      <c r="O4859">
        <v>2011</v>
      </c>
    </row>
    <row r="4860" spans="1:15" x14ac:dyDescent="0.3">
      <c r="A4860">
        <v>667144</v>
      </c>
      <c r="B4860">
        <v>852929</v>
      </c>
      <c r="C4860">
        <v>6500</v>
      </c>
      <c r="D4860">
        <v>6500</v>
      </c>
      <c r="E4860">
        <v>6250</v>
      </c>
      <c r="F4860" t="s">
        <v>69</v>
      </c>
      <c r="G4860" t="s">
        <v>73</v>
      </c>
      <c r="H4860" t="s">
        <v>17</v>
      </c>
      <c r="I4860" t="s">
        <v>18</v>
      </c>
      <c r="J4860" t="s">
        <v>19</v>
      </c>
      <c r="K4860" t="s">
        <v>64</v>
      </c>
      <c r="L4860">
        <v>12.28</v>
      </c>
      <c r="M4860" s="1">
        <v>40575</v>
      </c>
      <c r="N4860" t="s">
        <v>29</v>
      </c>
      <c r="O4860">
        <v>2011</v>
      </c>
    </row>
    <row r="4861" spans="1:15" x14ac:dyDescent="0.3">
      <c r="A4861">
        <v>668106</v>
      </c>
      <c r="B4861">
        <v>854164</v>
      </c>
      <c r="C4861">
        <v>6500</v>
      </c>
      <c r="D4861">
        <v>6500</v>
      </c>
      <c r="E4861">
        <v>6500</v>
      </c>
      <c r="F4861" t="s">
        <v>69</v>
      </c>
      <c r="G4861" t="s">
        <v>73</v>
      </c>
      <c r="H4861" t="s">
        <v>17</v>
      </c>
      <c r="I4861" t="s">
        <v>61</v>
      </c>
      <c r="J4861" t="s">
        <v>19</v>
      </c>
      <c r="K4861" t="s">
        <v>104</v>
      </c>
      <c r="L4861">
        <v>13.98</v>
      </c>
      <c r="M4861" s="1">
        <v>40575</v>
      </c>
      <c r="N4861" t="s">
        <v>29</v>
      </c>
      <c r="O4861">
        <v>2011</v>
      </c>
    </row>
    <row r="4862" spans="1:15" x14ac:dyDescent="0.3">
      <c r="A4862">
        <v>668661</v>
      </c>
      <c r="B4862">
        <v>854961</v>
      </c>
      <c r="C4862">
        <v>15850</v>
      </c>
      <c r="D4862">
        <v>15850</v>
      </c>
      <c r="E4862">
        <v>15850</v>
      </c>
      <c r="F4862" t="s">
        <v>69</v>
      </c>
      <c r="G4862" t="s">
        <v>73</v>
      </c>
      <c r="H4862" t="s">
        <v>17</v>
      </c>
      <c r="I4862" t="s">
        <v>60</v>
      </c>
      <c r="J4862" t="s">
        <v>19</v>
      </c>
      <c r="K4862" t="s">
        <v>28</v>
      </c>
      <c r="L4862">
        <v>28.14</v>
      </c>
      <c r="M4862" s="1">
        <v>40575</v>
      </c>
      <c r="N4862" t="s">
        <v>29</v>
      </c>
      <c r="O4862">
        <v>2011</v>
      </c>
    </row>
    <row r="4863" spans="1:15" x14ac:dyDescent="0.3">
      <c r="A4863">
        <v>669002</v>
      </c>
      <c r="B4863">
        <v>855410</v>
      </c>
      <c r="C4863">
        <v>14000</v>
      </c>
      <c r="D4863">
        <v>14000</v>
      </c>
      <c r="E4863">
        <v>14000</v>
      </c>
      <c r="F4863" t="s">
        <v>69</v>
      </c>
      <c r="G4863" t="s">
        <v>73</v>
      </c>
      <c r="H4863" t="s">
        <v>17</v>
      </c>
      <c r="I4863" t="s">
        <v>18</v>
      </c>
      <c r="J4863" t="s">
        <v>19</v>
      </c>
      <c r="K4863" t="s">
        <v>53</v>
      </c>
      <c r="L4863">
        <v>16.68</v>
      </c>
      <c r="M4863" s="1">
        <v>40575</v>
      </c>
      <c r="N4863" t="s">
        <v>29</v>
      </c>
      <c r="O4863">
        <v>2011</v>
      </c>
    </row>
    <row r="4864" spans="1:15" x14ac:dyDescent="0.3">
      <c r="A4864">
        <v>669394</v>
      </c>
      <c r="B4864">
        <v>855886</v>
      </c>
      <c r="C4864">
        <v>7200</v>
      </c>
      <c r="D4864">
        <v>7200</v>
      </c>
      <c r="E4864">
        <v>7200</v>
      </c>
      <c r="F4864" t="s">
        <v>69</v>
      </c>
      <c r="G4864" t="s">
        <v>73</v>
      </c>
      <c r="H4864" t="s">
        <v>17</v>
      </c>
      <c r="I4864" t="s">
        <v>18</v>
      </c>
      <c r="J4864" t="s">
        <v>19</v>
      </c>
      <c r="K4864" t="s">
        <v>20</v>
      </c>
      <c r="L4864">
        <v>14.82</v>
      </c>
      <c r="M4864" s="1">
        <v>40575</v>
      </c>
      <c r="N4864" t="s">
        <v>29</v>
      </c>
      <c r="O4864">
        <v>2011</v>
      </c>
    </row>
    <row r="4865" spans="1:15" x14ac:dyDescent="0.3">
      <c r="A4865">
        <v>669586</v>
      </c>
      <c r="B4865">
        <v>856167</v>
      </c>
      <c r="C4865">
        <v>15000</v>
      </c>
      <c r="D4865">
        <v>15000</v>
      </c>
      <c r="E4865">
        <v>14925</v>
      </c>
      <c r="F4865" t="s">
        <v>69</v>
      </c>
      <c r="G4865" t="s">
        <v>73</v>
      </c>
      <c r="H4865" t="s">
        <v>17</v>
      </c>
      <c r="I4865" t="s">
        <v>61</v>
      </c>
      <c r="J4865" t="s">
        <v>19</v>
      </c>
      <c r="K4865" t="s">
        <v>26</v>
      </c>
      <c r="L4865">
        <v>6.55</v>
      </c>
      <c r="M4865" s="1">
        <v>40575</v>
      </c>
      <c r="N4865" t="s">
        <v>29</v>
      </c>
      <c r="O4865">
        <v>2011</v>
      </c>
    </row>
    <row r="4866" spans="1:15" x14ac:dyDescent="0.3">
      <c r="A4866">
        <v>670092</v>
      </c>
      <c r="B4866">
        <v>856708</v>
      </c>
      <c r="C4866">
        <v>12000</v>
      </c>
      <c r="D4866">
        <v>12000</v>
      </c>
      <c r="E4866">
        <v>11975</v>
      </c>
      <c r="F4866" t="s">
        <v>69</v>
      </c>
      <c r="G4866" t="s">
        <v>73</v>
      </c>
      <c r="H4866" t="s">
        <v>17</v>
      </c>
      <c r="I4866" t="s">
        <v>60</v>
      </c>
      <c r="J4866" t="s">
        <v>19</v>
      </c>
      <c r="K4866" t="s">
        <v>48</v>
      </c>
      <c r="L4866">
        <v>3.89</v>
      </c>
      <c r="M4866" s="1">
        <v>40575</v>
      </c>
      <c r="N4866" t="s">
        <v>29</v>
      </c>
      <c r="O4866">
        <v>2011</v>
      </c>
    </row>
    <row r="4867" spans="1:15" x14ac:dyDescent="0.3">
      <c r="A4867">
        <v>671578</v>
      </c>
      <c r="B4867">
        <v>858532</v>
      </c>
      <c r="C4867">
        <v>22250</v>
      </c>
      <c r="D4867">
        <v>22250</v>
      </c>
      <c r="E4867">
        <v>22175</v>
      </c>
      <c r="F4867" t="s">
        <v>69</v>
      </c>
      <c r="G4867" t="s">
        <v>73</v>
      </c>
      <c r="H4867" t="s">
        <v>17</v>
      </c>
      <c r="I4867" t="s">
        <v>60</v>
      </c>
      <c r="J4867" t="s">
        <v>19</v>
      </c>
      <c r="K4867" t="s">
        <v>36</v>
      </c>
      <c r="L4867">
        <v>6.14</v>
      </c>
      <c r="M4867" s="1">
        <v>40603</v>
      </c>
      <c r="N4867" t="s">
        <v>31</v>
      </c>
      <c r="O4867">
        <v>2011</v>
      </c>
    </row>
    <row r="4868" spans="1:15" x14ac:dyDescent="0.3">
      <c r="A4868">
        <v>671807</v>
      </c>
      <c r="B4868">
        <v>858783</v>
      </c>
      <c r="C4868">
        <v>2800</v>
      </c>
      <c r="D4868">
        <v>2800</v>
      </c>
      <c r="E4868">
        <v>2800</v>
      </c>
      <c r="F4868" t="s">
        <v>69</v>
      </c>
      <c r="G4868" t="s">
        <v>73</v>
      </c>
      <c r="H4868" t="s">
        <v>17</v>
      </c>
      <c r="I4868" t="s">
        <v>61</v>
      </c>
      <c r="J4868" t="s">
        <v>19</v>
      </c>
      <c r="K4868" t="s">
        <v>46</v>
      </c>
      <c r="L4868">
        <v>12.54</v>
      </c>
      <c r="M4868" s="1">
        <v>40575</v>
      </c>
      <c r="N4868" t="s">
        <v>29</v>
      </c>
      <c r="O4868">
        <v>2011</v>
      </c>
    </row>
    <row r="4869" spans="1:15" x14ac:dyDescent="0.3">
      <c r="A4869">
        <v>671975</v>
      </c>
      <c r="B4869">
        <v>859043</v>
      </c>
      <c r="C4869">
        <v>20000</v>
      </c>
      <c r="D4869">
        <v>20000</v>
      </c>
      <c r="E4869">
        <v>19950</v>
      </c>
      <c r="F4869" t="s">
        <v>69</v>
      </c>
      <c r="G4869" t="s">
        <v>73</v>
      </c>
      <c r="H4869" t="s">
        <v>17</v>
      </c>
      <c r="I4869" t="s">
        <v>60</v>
      </c>
      <c r="J4869" t="s">
        <v>19</v>
      </c>
      <c r="K4869" t="s">
        <v>34</v>
      </c>
      <c r="L4869">
        <v>2.82</v>
      </c>
      <c r="M4869" s="1">
        <v>40603</v>
      </c>
      <c r="N4869" t="s">
        <v>31</v>
      </c>
      <c r="O4869">
        <v>2011</v>
      </c>
    </row>
    <row r="4870" spans="1:15" x14ac:dyDescent="0.3">
      <c r="A4870">
        <v>675584</v>
      </c>
      <c r="B4870">
        <v>863398</v>
      </c>
      <c r="C4870">
        <v>15000</v>
      </c>
      <c r="D4870">
        <v>15000</v>
      </c>
      <c r="E4870">
        <v>14927.7716</v>
      </c>
      <c r="F4870" t="s">
        <v>69</v>
      </c>
      <c r="G4870" t="s">
        <v>73</v>
      </c>
      <c r="H4870" t="s">
        <v>17</v>
      </c>
      <c r="I4870" t="s">
        <v>60</v>
      </c>
      <c r="J4870" t="s">
        <v>19</v>
      </c>
      <c r="K4870" t="s">
        <v>26</v>
      </c>
      <c r="L4870">
        <v>14.38</v>
      </c>
      <c r="M4870" s="1">
        <v>40575</v>
      </c>
      <c r="N4870" t="s">
        <v>29</v>
      </c>
      <c r="O4870">
        <v>2011</v>
      </c>
    </row>
    <row r="4871" spans="1:15" x14ac:dyDescent="0.3">
      <c r="A4871">
        <v>675873</v>
      </c>
      <c r="B4871">
        <v>863723</v>
      </c>
      <c r="C4871">
        <v>13000</v>
      </c>
      <c r="D4871">
        <v>13000</v>
      </c>
      <c r="E4871">
        <v>12936.5317</v>
      </c>
      <c r="F4871" t="s">
        <v>69</v>
      </c>
      <c r="G4871" t="s">
        <v>73</v>
      </c>
      <c r="H4871" t="s">
        <v>17</v>
      </c>
      <c r="I4871" t="s">
        <v>60</v>
      </c>
      <c r="J4871" t="s">
        <v>19</v>
      </c>
      <c r="K4871" t="s">
        <v>27</v>
      </c>
      <c r="L4871">
        <v>17.39</v>
      </c>
      <c r="M4871" s="1">
        <v>40575</v>
      </c>
      <c r="N4871" t="s">
        <v>29</v>
      </c>
      <c r="O4871">
        <v>2011</v>
      </c>
    </row>
    <row r="4872" spans="1:15" x14ac:dyDescent="0.3">
      <c r="A4872">
        <v>676186</v>
      </c>
      <c r="B4872">
        <v>864138</v>
      </c>
      <c r="C4872">
        <v>3200</v>
      </c>
      <c r="D4872">
        <v>3200</v>
      </c>
      <c r="E4872">
        <v>3200</v>
      </c>
      <c r="F4872" t="s">
        <v>69</v>
      </c>
      <c r="G4872" t="s">
        <v>73</v>
      </c>
      <c r="H4872" t="s">
        <v>17</v>
      </c>
      <c r="I4872" t="s">
        <v>61</v>
      </c>
      <c r="J4872" t="s">
        <v>19</v>
      </c>
      <c r="K4872" t="s">
        <v>26</v>
      </c>
      <c r="L4872">
        <v>7.36</v>
      </c>
      <c r="M4872" s="1">
        <v>40603</v>
      </c>
      <c r="N4872" t="s">
        <v>31</v>
      </c>
      <c r="O4872">
        <v>2011</v>
      </c>
    </row>
    <row r="4873" spans="1:15" x14ac:dyDescent="0.3">
      <c r="A4873">
        <v>676637</v>
      </c>
      <c r="B4873">
        <v>864643</v>
      </c>
      <c r="C4873">
        <v>18000</v>
      </c>
      <c r="D4873">
        <v>18000</v>
      </c>
      <c r="E4873">
        <v>18000</v>
      </c>
      <c r="F4873" t="s">
        <v>69</v>
      </c>
      <c r="G4873" t="s">
        <v>73</v>
      </c>
      <c r="H4873" t="s">
        <v>17</v>
      </c>
      <c r="I4873" t="s">
        <v>61</v>
      </c>
      <c r="J4873" t="s">
        <v>19</v>
      </c>
      <c r="K4873" t="s">
        <v>34</v>
      </c>
      <c r="L4873">
        <v>6.54</v>
      </c>
      <c r="M4873" s="1">
        <v>40575</v>
      </c>
      <c r="N4873" t="s">
        <v>29</v>
      </c>
      <c r="O4873">
        <v>2011</v>
      </c>
    </row>
    <row r="4874" spans="1:15" x14ac:dyDescent="0.3">
      <c r="A4874">
        <v>677901</v>
      </c>
      <c r="B4874">
        <v>866125</v>
      </c>
      <c r="C4874">
        <v>13000</v>
      </c>
      <c r="D4874">
        <v>13000</v>
      </c>
      <c r="E4874">
        <v>12950</v>
      </c>
      <c r="F4874" t="s">
        <v>69</v>
      </c>
      <c r="G4874" t="s">
        <v>73</v>
      </c>
      <c r="H4874" t="s">
        <v>17</v>
      </c>
      <c r="I4874" t="s">
        <v>60</v>
      </c>
      <c r="J4874" t="s">
        <v>19</v>
      </c>
      <c r="K4874" t="s">
        <v>36</v>
      </c>
      <c r="L4874">
        <v>7.91</v>
      </c>
      <c r="M4874" s="1">
        <v>40575</v>
      </c>
      <c r="N4874" t="s">
        <v>29</v>
      </c>
      <c r="O4874">
        <v>2011</v>
      </c>
    </row>
    <row r="4875" spans="1:15" x14ac:dyDescent="0.3">
      <c r="A4875">
        <v>678697</v>
      </c>
      <c r="B4875">
        <v>867058</v>
      </c>
      <c r="C4875">
        <v>17000</v>
      </c>
      <c r="D4875">
        <v>17000</v>
      </c>
      <c r="E4875">
        <v>17000</v>
      </c>
      <c r="F4875" t="s">
        <v>69</v>
      </c>
      <c r="G4875" t="s">
        <v>73</v>
      </c>
      <c r="H4875" t="s">
        <v>17</v>
      </c>
      <c r="I4875" t="s">
        <v>18</v>
      </c>
      <c r="J4875" t="s">
        <v>19</v>
      </c>
      <c r="K4875" t="s">
        <v>68</v>
      </c>
      <c r="L4875">
        <v>3.42</v>
      </c>
      <c r="M4875" s="1">
        <v>40575</v>
      </c>
      <c r="N4875" t="s">
        <v>29</v>
      </c>
      <c r="O4875">
        <v>2011</v>
      </c>
    </row>
    <row r="4876" spans="1:15" x14ac:dyDescent="0.3">
      <c r="A4876">
        <v>678881</v>
      </c>
      <c r="B4876">
        <v>867279</v>
      </c>
      <c r="C4876">
        <v>18225</v>
      </c>
      <c r="D4876">
        <v>18225</v>
      </c>
      <c r="E4876">
        <v>18225</v>
      </c>
      <c r="F4876" t="s">
        <v>69</v>
      </c>
      <c r="G4876" t="s">
        <v>73</v>
      </c>
      <c r="H4876" t="s">
        <v>17</v>
      </c>
      <c r="I4876" t="s">
        <v>18</v>
      </c>
      <c r="J4876" t="s">
        <v>19</v>
      </c>
      <c r="K4876" t="s">
        <v>80</v>
      </c>
      <c r="L4876">
        <v>20.5</v>
      </c>
      <c r="M4876" s="1">
        <v>40603</v>
      </c>
      <c r="N4876" t="s">
        <v>31</v>
      </c>
      <c r="O4876">
        <v>2011</v>
      </c>
    </row>
    <row r="4877" spans="1:15" x14ac:dyDescent="0.3">
      <c r="A4877">
        <v>679170</v>
      </c>
      <c r="B4877">
        <v>867620</v>
      </c>
      <c r="C4877">
        <v>12000</v>
      </c>
      <c r="D4877">
        <v>12000</v>
      </c>
      <c r="E4877">
        <v>11975</v>
      </c>
      <c r="F4877" t="s">
        <v>69</v>
      </c>
      <c r="G4877" t="s">
        <v>73</v>
      </c>
      <c r="H4877" t="s">
        <v>17</v>
      </c>
      <c r="I4877" t="s">
        <v>61</v>
      </c>
      <c r="J4877" t="s">
        <v>19</v>
      </c>
      <c r="K4877" t="s">
        <v>34</v>
      </c>
      <c r="L4877">
        <v>18.16</v>
      </c>
      <c r="M4877" s="1">
        <v>40575</v>
      </c>
      <c r="N4877" t="s">
        <v>29</v>
      </c>
      <c r="O4877">
        <v>2011</v>
      </c>
    </row>
    <row r="4878" spans="1:15" x14ac:dyDescent="0.3">
      <c r="A4878">
        <v>681152</v>
      </c>
      <c r="B4878">
        <v>870112</v>
      </c>
      <c r="C4878">
        <v>14000</v>
      </c>
      <c r="D4878">
        <v>14000</v>
      </c>
      <c r="E4878">
        <v>13975</v>
      </c>
      <c r="F4878" t="s">
        <v>69</v>
      </c>
      <c r="G4878" t="s">
        <v>73</v>
      </c>
      <c r="H4878" t="s">
        <v>17</v>
      </c>
      <c r="I4878" t="s">
        <v>60</v>
      </c>
      <c r="J4878" t="s">
        <v>19</v>
      </c>
      <c r="K4878" t="s">
        <v>41</v>
      </c>
      <c r="L4878">
        <v>15.93</v>
      </c>
      <c r="M4878" s="1">
        <v>40603</v>
      </c>
      <c r="N4878" t="s">
        <v>31</v>
      </c>
      <c r="O4878">
        <v>2011</v>
      </c>
    </row>
    <row r="4879" spans="1:15" x14ac:dyDescent="0.3">
      <c r="A4879">
        <v>683737</v>
      </c>
      <c r="B4879">
        <v>873099</v>
      </c>
      <c r="C4879">
        <v>9125</v>
      </c>
      <c r="D4879">
        <v>9125</v>
      </c>
      <c r="E4879">
        <v>9100</v>
      </c>
      <c r="F4879" t="s">
        <v>69</v>
      </c>
      <c r="G4879" t="s">
        <v>73</v>
      </c>
      <c r="H4879" t="s">
        <v>17</v>
      </c>
      <c r="I4879" t="s">
        <v>60</v>
      </c>
      <c r="J4879" t="s">
        <v>19</v>
      </c>
      <c r="K4879" t="s">
        <v>64</v>
      </c>
      <c r="L4879">
        <v>7.76</v>
      </c>
      <c r="M4879" s="1">
        <v>40603</v>
      </c>
      <c r="N4879" t="s">
        <v>31</v>
      </c>
      <c r="O4879">
        <v>2011</v>
      </c>
    </row>
    <row r="4880" spans="1:15" x14ac:dyDescent="0.3">
      <c r="A4880">
        <v>683866</v>
      </c>
      <c r="B4880">
        <v>873236</v>
      </c>
      <c r="C4880">
        <v>4000</v>
      </c>
      <c r="D4880">
        <v>4000</v>
      </c>
      <c r="E4880">
        <v>4000</v>
      </c>
      <c r="F4880" t="s">
        <v>69</v>
      </c>
      <c r="G4880" t="s">
        <v>73</v>
      </c>
      <c r="H4880" t="s">
        <v>17</v>
      </c>
      <c r="I4880" t="s">
        <v>61</v>
      </c>
      <c r="J4880" t="s">
        <v>19</v>
      </c>
      <c r="K4880" t="s">
        <v>20</v>
      </c>
      <c r="L4880">
        <v>21.36</v>
      </c>
      <c r="M4880" s="1">
        <v>40575</v>
      </c>
      <c r="N4880" t="s">
        <v>29</v>
      </c>
      <c r="O4880">
        <v>2011</v>
      </c>
    </row>
    <row r="4881" spans="1:15" x14ac:dyDescent="0.3">
      <c r="A4881">
        <v>684273</v>
      </c>
      <c r="B4881">
        <v>873710</v>
      </c>
      <c r="C4881">
        <v>15000</v>
      </c>
      <c r="D4881">
        <v>15000</v>
      </c>
      <c r="E4881">
        <v>13431.4177</v>
      </c>
      <c r="F4881" t="s">
        <v>69</v>
      </c>
      <c r="G4881" t="s">
        <v>73</v>
      </c>
      <c r="H4881" t="s">
        <v>17</v>
      </c>
      <c r="I4881" t="s">
        <v>61</v>
      </c>
      <c r="J4881" t="s">
        <v>19</v>
      </c>
      <c r="K4881" t="s">
        <v>36</v>
      </c>
      <c r="L4881">
        <v>17.309999999999999</v>
      </c>
      <c r="M4881" s="1">
        <v>40575</v>
      </c>
      <c r="N4881" t="s">
        <v>29</v>
      </c>
      <c r="O4881">
        <v>2011</v>
      </c>
    </row>
    <row r="4882" spans="1:15" x14ac:dyDescent="0.3">
      <c r="A4882">
        <v>684665</v>
      </c>
      <c r="B4882">
        <v>874165</v>
      </c>
      <c r="C4882">
        <v>4600</v>
      </c>
      <c r="D4882">
        <v>4600</v>
      </c>
      <c r="E4882">
        <v>4600</v>
      </c>
      <c r="F4882" t="s">
        <v>69</v>
      </c>
      <c r="G4882" t="s">
        <v>73</v>
      </c>
      <c r="H4882" t="s">
        <v>17</v>
      </c>
      <c r="I4882" t="s">
        <v>18</v>
      </c>
      <c r="J4882" t="s">
        <v>19</v>
      </c>
      <c r="K4882" t="s">
        <v>27</v>
      </c>
      <c r="L4882">
        <v>17.68</v>
      </c>
      <c r="M4882" s="1">
        <v>40575</v>
      </c>
      <c r="N4882" t="s">
        <v>29</v>
      </c>
      <c r="O4882">
        <v>2011</v>
      </c>
    </row>
    <row r="4883" spans="1:15" x14ac:dyDescent="0.3">
      <c r="A4883">
        <v>688056</v>
      </c>
      <c r="B4883">
        <v>878112</v>
      </c>
      <c r="C4883">
        <v>4000</v>
      </c>
      <c r="D4883">
        <v>4000</v>
      </c>
      <c r="E4883">
        <v>4000</v>
      </c>
      <c r="F4883" t="s">
        <v>69</v>
      </c>
      <c r="G4883" t="s">
        <v>73</v>
      </c>
      <c r="H4883" t="s">
        <v>17</v>
      </c>
      <c r="I4883" t="s">
        <v>60</v>
      </c>
      <c r="J4883" t="s">
        <v>19</v>
      </c>
      <c r="K4883" t="s">
        <v>50</v>
      </c>
      <c r="L4883">
        <v>12.66</v>
      </c>
      <c r="M4883" s="1">
        <v>40603</v>
      </c>
      <c r="N4883" t="s">
        <v>31</v>
      </c>
      <c r="O4883">
        <v>2011</v>
      </c>
    </row>
    <row r="4884" spans="1:15" x14ac:dyDescent="0.3">
      <c r="A4884">
        <v>689089</v>
      </c>
      <c r="B4884">
        <v>879293</v>
      </c>
      <c r="C4884">
        <v>12800</v>
      </c>
      <c r="D4884">
        <v>12800</v>
      </c>
      <c r="E4884">
        <v>12725</v>
      </c>
      <c r="F4884" t="s">
        <v>69</v>
      </c>
      <c r="G4884" t="s">
        <v>73</v>
      </c>
      <c r="H4884" t="s">
        <v>17</v>
      </c>
      <c r="I4884" t="s">
        <v>60</v>
      </c>
      <c r="J4884" t="s">
        <v>19</v>
      </c>
      <c r="K4884" t="s">
        <v>35</v>
      </c>
      <c r="L4884">
        <v>15.74</v>
      </c>
      <c r="M4884" s="1">
        <v>40603</v>
      </c>
      <c r="N4884" t="s">
        <v>31</v>
      </c>
      <c r="O4884">
        <v>2011</v>
      </c>
    </row>
    <row r="4885" spans="1:15" x14ac:dyDescent="0.3">
      <c r="A4885">
        <v>689107</v>
      </c>
      <c r="B4885">
        <v>879316</v>
      </c>
      <c r="C4885">
        <v>1675</v>
      </c>
      <c r="D4885">
        <v>1675</v>
      </c>
      <c r="E4885">
        <v>1675</v>
      </c>
      <c r="F4885" t="s">
        <v>69</v>
      </c>
      <c r="G4885" t="s">
        <v>73</v>
      </c>
      <c r="H4885" t="s">
        <v>17</v>
      </c>
      <c r="I4885" t="s">
        <v>18</v>
      </c>
      <c r="J4885" t="s">
        <v>19</v>
      </c>
      <c r="K4885" t="s">
        <v>32</v>
      </c>
      <c r="L4885">
        <v>18.91</v>
      </c>
      <c r="M4885" s="1">
        <v>40603</v>
      </c>
      <c r="N4885" t="s">
        <v>31</v>
      </c>
      <c r="O4885">
        <v>2011</v>
      </c>
    </row>
    <row r="4886" spans="1:15" x14ac:dyDescent="0.3">
      <c r="A4886">
        <v>689555</v>
      </c>
      <c r="B4886">
        <v>879859</v>
      </c>
      <c r="C4886">
        <v>16000</v>
      </c>
      <c r="D4886">
        <v>16000</v>
      </c>
      <c r="E4886">
        <v>16000</v>
      </c>
      <c r="F4886" t="s">
        <v>69</v>
      </c>
      <c r="G4886" t="s">
        <v>73</v>
      </c>
      <c r="H4886" t="s">
        <v>17</v>
      </c>
      <c r="I4886" t="s">
        <v>18</v>
      </c>
      <c r="J4886" t="s">
        <v>19</v>
      </c>
      <c r="K4886" t="s">
        <v>77</v>
      </c>
      <c r="L4886">
        <v>12.54</v>
      </c>
      <c r="M4886" s="1">
        <v>40603</v>
      </c>
      <c r="N4886" t="s">
        <v>31</v>
      </c>
      <c r="O4886">
        <v>2011</v>
      </c>
    </row>
    <row r="4887" spans="1:15" x14ac:dyDescent="0.3">
      <c r="A4887">
        <v>691830</v>
      </c>
      <c r="B4887">
        <v>882458</v>
      </c>
      <c r="C4887">
        <v>7500</v>
      </c>
      <c r="D4887">
        <v>7500</v>
      </c>
      <c r="E4887">
        <v>7475</v>
      </c>
      <c r="F4887" t="s">
        <v>69</v>
      </c>
      <c r="G4887" t="s">
        <v>73</v>
      </c>
      <c r="H4887" t="s">
        <v>17</v>
      </c>
      <c r="I4887" t="s">
        <v>18</v>
      </c>
      <c r="J4887" t="s">
        <v>19</v>
      </c>
      <c r="K4887" t="s">
        <v>75</v>
      </c>
      <c r="L4887">
        <v>5.54</v>
      </c>
      <c r="M4887" s="1">
        <v>40603</v>
      </c>
      <c r="N4887" t="s">
        <v>31</v>
      </c>
      <c r="O4887">
        <v>2011</v>
      </c>
    </row>
    <row r="4888" spans="1:15" x14ac:dyDescent="0.3">
      <c r="A4888">
        <v>692004</v>
      </c>
      <c r="B4888">
        <v>882631</v>
      </c>
      <c r="C4888">
        <v>7800</v>
      </c>
      <c r="D4888">
        <v>7800</v>
      </c>
      <c r="E4888">
        <v>7775</v>
      </c>
      <c r="F4888" t="s">
        <v>69</v>
      </c>
      <c r="G4888" t="s">
        <v>73</v>
      </c>
      <c r="H4888" t="s">
        <v>17</v>
      </c>
      <c r="I4888" t="s">
        <v>18</v>
      </c>
      <c r="J4888" t="s">
        <v>19</v>
      </c>
      <c r="K4888" t="s">
        <v>38</v>
      </c>
      <c r="L4888">
        <v>10.9</v>
      </c>
      <c r="M4888" s="1">
        <v>40603</v>
      </c>
      <c r="N4888" t="s">
        <v>31</v>
      </c>
      <c r="O4888">
        <v>2011</v>
      </c>
    </row>
    <row r="4889" spans="1:15" x14ac:dyDescent="0.3">
      <c r="A4889">
        <v>693009</v>
      </c>
      <c r="B4889">
        <v>883794</v>
      </c>
      <c r="C4889">
        <v>12000</v>
      </c>
      <c r="D4889">
        <v>12000</v>
      </c>
      <c r="E4889">
        <v>11975</v>
      </c>
      <c r="F4889" t="s">
        <v>69</v>
      </c>
      <c r="G4889" t="s">
        <v>73</v>
      </c>
      <c r="H4889" t="s">
        <v>17</v>
      </c>
      <c r="I4889" t="s">
        <v>60</v>
      </c>
      <c r="J4889" t="s">
        <v>19</v>
      </c>
      <c r="K4889" t="s">
        <v>100</v>
      </c>
      <c r="L4889">
        <v>10.39</v>
      </c>
      <c r="M4889" s="1">
        <v>40603</v>
      </c>
      <c r="N4889" t="s">
        <v>31</v>
      </c>
      <c r="O4889">
        <v>2011</v>
      </c>
    </row>
    <row r="4890" spans="1:15" x14ac:dyDescent="0.3">
      <c r="A4890">
        <v>693845</v>
      </c>
      <c r="B4890">
        <v>884697</v>
      </c>
      <c r="C4890">
        <v>15000</v>
      </c>
      <c r="D4890">
        <v>15000</v>
      </c>
      <c r="E4890">
        <v>14975</v>
      </c>
      <c r="F4890" t="s">
        <v>69</v>
      </c>
      <c r="G4890" t="s">
        <v>73</v>
      </c>
      <c r="H4890" t="s">
        <v>17</v>
      </c>
      <c r="I4890" t="s">
        <v>18</v>
      </c>
      <c r="J4890" t="s">
        <v>19</v>
      </c>
      <c r="K4890" t="s">
        <v>39</v>
      </c>
      <c r="L4890">
        <v>7.7</v>
      </c>
      <c r="M4890" s="1">
        <v>40603</v>
      </c>
      <c r="N4890" t="s">
        <v>31</v>
      </c>
      <c r="O4890">
        <v>2011</v>
      </c>
    </row>
    <row r="4891" spans="1:15" x14ac:dyDescent="0.3">
      <c r="A4891">
        <v>694032</v>
      </c>
      <c r="B4891">
        <v>884903</v>
      </c>
      <c r="C4891">
        <v>3000</v>
      </c>
      <c r="D4891">
        <v>3000</v>
      </c>
      <c r="E4891">
        <v>3000</v>
      </c>
      <c r="F4891" t="s">
        <v>69</v>
      </c>
      <c r="G4891" t="s">
        <v>73</v>
      </c>
      <c r="H4891" t="s">
        <v>17</v>
      </c>
      <c r="I4891" t="s">
        <v>18</v>
      </c>
      <c r="J4891" t="s">
        <v>19</v>
      </c>
      <c r="K4891" t="s">
        <v>64</v>
      </c>
      <c r="L4891">
        <v>17.04</v>
      </c>
      <c r="M4891" s="1">
        <v>40603</v>
      </c>
      <c r="N4891" t="s">
        <v>31</v>
      </c>
      <c r="O4891">
        <v>2011</v>
      </c>
    </row>
    <row r="4892" spans="1:15" x14ac:dyDescent="0.3">
      <c r="A4892">
        <v>695430</v>
      </c>
      <c r="B4892">
        <v>886505</v>
      </c>
      <c r="C4892">
        <v>24000</v>
      </c>
      <c r="D4892">
        <v>24000</v>
      </c>
      <c r="E4892">
        <v>23898.2399</v>
      </c>
      <c r="F4892" t="s">
        <v>69</v>
      </c>
      <c r="G4892" t="s">
        <v>73</v>
      </c>
      <c r="H4892" t="s">
        <v>17</v>
      </c>
      <c r="I4892" t="s">
        <v>60</v>
      </c>
      <c r="J4892" t="s">
        <v>19</v>
      </c>
      <c r="K4892" t="s">
        <v>32</v>
      </c>
      <c r="L4892">
        <v>5.1100000000000003</v>
      </c>
      <c r="M4892" s="1">
        <v>40603</v>
      </c>
      <c r="N4892" t="s">
        <v>31</v>
      </c>
      <c r="O4892">
        <v>2011</v>
      </c>
    </row>
    <row r="4893" spans="1:15" x14ac:dyDescent="0.3">
      <c r="A4893">
        <v>695598</v>
      </c>
      <c r="B4893">
        <v>886694</v>
      </c>
      <c r="C4893">
        <v>4000</v>
      </c>
      <c r="D4893">
        <v>4000</v>
      </c>
      <c r="E4893">
        <v>4000</v>
      </c>
      <c r="F4893" t="s">
        <v>69</v>
      </c>
      <c r="G4893" t="s">
        <v>73</v>
      </c>
      <c r="H4893" t="s">
        <v>17</v>
      </c>
      <c r="I4893" t="s">
        <v>18</v>
      </c>
      <c r="J4893" t="s">
        <v>19</v>
      </c>
      <c r="K4893" t="s">
        <v>66</v>
      </c>
      <c r="L4893">
        <v>17.16</v>
      </c>
      <c r="M4893" s="1">
        <v>40603</v>
      </c>
      <c r="N4893" t="s">
        <v>31</v>
      </c>
      <c r="O4893">
        <v>2011</v>
      </c>
    </row>
    <row r="4894" spans="1:15" x14ac:dyDescent="0.3">
      <c r="A4894">
        <v>697234</v>
      </c>
      <c r="B4894">
        <v>888487</v>
      </c>
      <c r="C4894">
        <v>20000</v>
      </c>
      <c r="D4894">
        <v>20000</v>
      </c>
      <c r="E4894">
        <v>19850</v>
      </c>
      <c r="F4894" t="s">
        <v>69</v>
      </c>
      <c r="G4894" t="s">
        <v>73</v>
      </c>
      <c r="H4894" t="s">
        <v>17</v>
      </c>
      <c r="I4894" t="s">
        <v>60</v>
      </c>
      <c r="J4894" t="s">
        <v>19</v>
      </c>
      <c r="K4894" t="s">
        <v>44</v>
      </c>
      <c r="L4894">
        <v>9.6300000000000008</v>
      </c>
      <c r="M4894" s="1">
        <v>40603</v>
      </c>
      <c r="N4894" t="s">
        <v>31</v>
      </c>
      <c r="O4894">
        <v>2011</v>
      </c>
    </row>
    <row r="4895" spans="1:15" x14ac:dyDescent="0.3">
      <c r="A4895">
        <v>699620</v>
      </c>
      <c r="B4895">
        <v>891199</v>
      </c>
      <c r="C4895">
        <v>16450</v>
      </c>
      <c r="D4895">
        <v>16450</v>
      </c>
      <c r="E4895">
        <v>16400</v>
      </c>
      <c r="F4895" t="s">
        <v>69</v>
      </c>
      <c r="G4895" t="s">
        <v>73</v>
      </c>
      <c r="H4895" t="s">
        <v>17</v>
      </c>
      <c r="I4895" t="s">
        <v>60</v>
      </c>
      <c r="J4895" t="s">
        <v>19</v>
      </c>
      <c r="K4895" t="s">
        <v>43</v>
      </c>
      <c r="L4895">
        <v>24.62</v>
      </c>
      <c r="M4895" s="1">
        <v>40603</v>
      </c>
      <c r="N4895" t="s">
        <v>31</v>
      </c>
      <c r="O4895">
        <v>2011</v>
      </c>
    </row>
    <row r="4896" spans="1:15" x14ac:dyDescent="0.3">
      <c r="A4896">
        <v>706813</v>
      </c>
      <c r="B4896">
        <v>899080</v>
      </c>
      <c r="C4896">
        <v>12000</v>
      </c>
      <c r="D4896">
        <v>12000</v>
      </c>
      <c r="E4896">
        <v>11840.3421</v>
      </c>
      <c r="F4896" t="s">
        <v>69</v>
      </c>
      <c r="G4896" t="s">
        <v>73</v>
      </c>
      <c r="H4896" t="s">
        <v>17</v>
      </c>
      <c r="I4896" t="s">
        <v>61</v>
      </c>
      <c r="J4896" t="s">
        <v>19</v>
      </c>
      <c r="K4896" t="s">
        <v>40</v>
      </c>
      <c r="L4896">
        <v>0.54</v>
      </c>
      <c r="M4896" s="1">
        <v>40603</v>
      </c>
      <c r="N4896" t="s">
        <v>31</v>
      </c>
      <c r="O4896">
        <v>2011</v>
      </c>
    </row>
    <row r="4897" spans="1:15" x14ac:dyDescent="0.3">
      <c r="A4897">
        <v>707960</v>
      </c>
      <c r="B4897">
        <v>900369</v>
      </c>
      <c r="C4897">
        <v>20050</v>
      </c>
      <c r="D4897">
        <v>20050</v>
      </c>
      <c r="E4897">
        <v>20050</v>
      </c>
      <c r="F4897" t="s">
        <v>69</v>
      </c>
      <c r="G4897" t="s">
        <v>73</v>
      </c>
      <c r="H4897" t="s">
        <v>17</v>
      </c>
      <c r="I4897" t="s">
        <v>60</v>
      </c>
      <c r="J4897" t="s">
        <v>19</v>
      </c>
      <c r="K4897" t="s">
        <v>26</v>
      </c>
      <c r="L4897">
        <v>8.41</v>
      </c>
      <c r="M4897" s="1">
        <v>40603</v>
      </c>
      <c r="N4897" t="s">
        <v>31</v>
      </c>
      <c r="O4897">
        <v>2011</v>
      </c>
    </row>
    <row r="4898" spans="1:15" x14ac:dyDescent="0.3">
      <c r="A4898">
        <v>708259</v>
      </c>
      <c r="B4898">
        <v>900733</v>
      </c>
      <c r="C4898">
        <v>11000</v>
      </c>
      <c r="D4898">
        <v>11000</v>
      </c>
      <c r="E4898">
        <v>10975</v>
      </c>
      <c r="F4898" t="s">
        <v>69</v>
      </c>
      <c r="G4898" t="s">
        <v>73</v>
      </c>
      <c r="H4898" t="s">
        <v>17</v>
      </c>
      <c r="I4898" t="s">
        <v>18</v>
      </c>
      <c r="J4898" t="s">
        <v>19</v>
      </c>
      <c r="K4898" t="s">
        <v>27</v>
      </c>
      <c r="L4898">
        <v>16.02</v>
      </c>
      <c r="M4898" s="1">
        <v>40603</v>
      </c>
      <c r="N4898" t="s">
        <v>31</v>
      </c>
      <c r="O4898">
        <v>2011</v>
      </c>
    </row>
    <row r="4899" spans="1:15" x14ac:dyDescent="0.3">
      <c r="A4899">
        <v>708284</v>
      </c>
      <c r="B4899">
        <v>900760</v>
      </c>
      <c r="C4899">
        <v>28100</v>
      </c>
      <c r="D4899">
        <v>28100</v>
      </c>
      <c r="E4899">
        <v>28075</v>
      </c>
      <c r="F4899" t="s">
        <v>69</v>
      </c>
      <c r="G4899" t="s">
        <v>73</v>
      </c>
      <c r="H4899" t="s">
        <v>17</v>
      </c>
      <c r="I4899" t="s">
        <v>60</v>
      </c>
      <c r="J4899" t="s">
        <v>19</v>
      </c>
      <c r="K4899" t="s">
        <v>40</v>
      </c>
      <c r="L4899">
        <v>15.82</v>
      </c>
      <c r="M4899" s="1">
        <v>40634</v>
      </c>
      <c r="N4899" t="s">
        <v>21</v>
      </c>
      <c r="O4899">
        <v>2011</v>
      </c>
    </row>
    <row r="4900" spans="1:15" x14ac:dyDescent="0.3">
      <c r="A4900">
        <v>709176</v>
      </c>
      <c r="B4900">
        <v>901769</v>
      </c>
      <c r="C4900">
        <v>7000</v>
      </c>
      <c r="D4900">
        <v>7000</v>
      </c>
      <c r="E4900">
        <v>7000</v>
      </c>
      <c r="F4900" t="s">
        <v>69</v>
      </c>
      <c r="G4900" t="s">
        <v>73</v>
      </c>
      <c r="H4900" t="s">
        <v>17</v>
      </c>
      <c r="I4900" t="s">
        <v>61</v>
      </c>
      <c r="J4900" t="s">
        <v>19</v>
      </c>
      <c r="K4900" t="s">
        <v>62</v>
      </c>
      <c r="L4900">
        <v>16.57</v>
      </c>
      <c r="M4900" s="1">
        <v>40603</v>
      </c>
      <c r="N4900" t="s">
        <v>31</v>
      </c>
      <c r="O4900">
        <v>2011</v>
      </c>
    </row>
    <row r="4901" spans="1:15" x14ac:dyDescent="0.3">
      <c r="A4901">
        <v>710553</v>
      </c>
      <c r="B4901">
        <v>903319</v>
      </c>
      <c r="C4901">
        <v>8000</v>
      </c>
      <c r="D4901">
        <v>8000</v>
      </c>
      <c r="E4901">
        <v>7950</v>
      </c>
      <c r="F4901" t="s">
        <v>69</v>
      </c>
      <c r="G4901" t="s">
        <v>73</v>
      </c>
      <c r="H4901" t="s">
        <v>17</v>
      </c>
      <c r="I4901" t="s">
        <v>61</v>
      </c>
      <c r="J4901" t="s">
        <v>19</v>
      </c>
      <c r="K4901" t="s">
        <v>26</v>
      </c>
      <c r="L4901">
        <v>6.05</v>
      </c>
      <c r="M4901" s="1">
        <v>40603</v>
      </c>
      <c r="N4901" t="s">
        <v>31</v>
      </c>
      <c r="O4901">
        <v>2011</v>
      </c>
    </row>
    <row r="4902" spans="1:15" x14ac:dyDescent="0.3">
      <c r="A4902">
        <v>710757</v>
      </c>
      <c r="B4902">
        <v>903542</v>
      </c>
      <c r="C4902">
        <v>18000</v>
      </c>
      <c r="D4902">
        <v>18000</v>
      </c>
      <c r="E4902">
        <v>18000</v>
      </c>
      <c r="F4902" t="s">
        <v>69</v>
      </c>
      <c r="G4902" t="s">
        <v>73</v>
      </c>
      <c r="H4902" t="s">
        <v>17</v>
      </c>
      <c r="I4902" t="s">
        <v>60</v>
      </c>
      <c r="J4902" t="s">
        <v>19</v>
      </c>
      <c r="K4902" t="s">
        <v>26</v>
      </c>
      <c r="L4902">
        <v>9.57</v>
      </c>
      <c r="M4902" s="1">
        <v>40603</v>
      </c>
      <c r="N4902" t="s">
        <v>31</v>
      </c>
      <c r="O4902">
        <v>2011</v>
      </c>
    </row>
    <row r="4903" spans="1:15" x14ac:dyDescent="0.3">
      <c r="A4903">
        <v>710929</v>
      </c>
      <c r="B4903">
        <v>903738</v>
      </c>
      <c r="C4903">
        <v>3100</v>
      </c>
      <c r="D4903">
        <v>3100</v>
      </c>
      <c r="E4903">
        <v>3100</v>
      </c>
      <c r="F4903" t="s">
        <v>69</v>
      </c>
      <c r="G4903" t="s">
        <v>73</v>
      </c>
      <c r="H4903" t="s">
        <v>17</v>
      </c>
      <c r="I4903" t="s">
        <v>61</v>
      </c>
      <c r="J4903" t="s">
        <v>19</v>
      </c>
      <c r="K4903" t="s">
        <v>26</v>
      </c>
      <c r="L4903">
        <v>12.61</v>
      </c>
      <c r="M4903" s="1">
        <v>40603</v>
      </c>
      <c r="N4903" t="s">
        <v>31</v>
      </c>
      <c r="O4903">
        <v>2011</v>
      </c>
    </row>
    <row r="4904" spans="1:15" x14ac:dyDescent="0.3">
      <c r="A4904">
        <v>711764</v>
      </c>
      <c r="B4904">
        <v>904755</v>
      </c>
      <c r="C4904">
        <v>15000</v>
      </c>
      <c r="D4904">
        <v>15000</v>
      </c>
      <c r="E4904">
        <v>14750</v>
      </c>
      <c r="F4904" t="s">
        <v>69</v>
      </c>
      <c r="G4904" t="s">
        <v>73</v>
      </c>
      <c r="H4904" t="s">
        <v>17</v>
      </c>
      <c r="I4904" t="s">
        <v>61</v>
      </c>
      <c r="J4904" t="s">
        <v>19</v>
      </c>
      <c r="K4904" t="s">
        <v>47</v>
      </c>
      <c r="L4904">
        <v>13.76</v>
      </c>
      <c r="M4904" s="1">
        <v>40603</v>
      </c>
      <c r="N4904" t="s">
        <v>31</v>
      </c>
      <c r="O4904">
        <v>2011</v>
      </c>
    </row>
    <row r="4905" spans="1:15" x14ac:dyDescent="0.3">
      <c r="A4905">
        <v>711928</v>
      </c>
      <c r="B4905">
        <v>904937</v>
      </c>
      <c r="C4905">
        <v>7200</v>
      </c>
      <c r="D4905">
        <v>7200</v>
      </c>
      <c r="E4905">
        <v>7200</v>
      </c>
      <c r="F4905" t="s">
        <v>69</v>
      </c>
      <c r="G4905" t="s">
        <v>73</v>
      </c>
      <c r="H4905" t="s">
        <v>17</v>
      </c>
      <c r="I4905" t="s">
        <v>18</v>
      </c>
      <c r="J4905" t="s">
        <v>19</v>
      </c>
      <c r="K4905" t="s">
        <v>114</v>
      </c>
      <c r="L4905">
        <v>4.2300000000000004</v>
      </c>
      <c r="M4905" s="1">
        <v>40603</v>
      </c>
      <c r="N4905" t="s">
        <v>31</v>
      </c>
      <c r="O4905">
        <v>2011</v>
      </c>
    </row>
    <row r="4906" spans="1:15" x14ac:dyDescent="0.3">
      <c r="A4906">
        <v>711995</v>
      </c>
      <c r="B4906">
        <v>905015</v>
      </c>
      <c r="C4906">
        <v>12000</v>
      </c>
      <c r="D4906">
        <v>12000</v>
      </c>
      <c r="E4906">
        <v>11950</v>
      </c>
      <c r="F4906" t="s">
        <v>69</v>
      </c>
      <c r="G4906" t="s">
        <v>73</v>
      </c>
      <c r="H4906" t="s">
        <v>17</v>
      </c>
      <c r="I4906" t="s">
        <v>18</v>
      </c>
      <c r="J4906" t="s">
        <v>19</v>
      </c>
      <c r="K4906" t="s">
        <v>44</v>
      </c>
      <c r="L4906">
        <v>18.739999999999998</v>
      </c>
      <c r="M4906" s="1">
        <v>40603</v>
      </c>
      <c r="N4906" t="s">
        <v>31</v>
      </c>
      <c r="O4906">
        <v>2011</v>
      </c>
    </row>
    <row r="4907" spans="1:15" x14ac:dyDescent="0.3">
      <c r="A4907">
        <v>712054</v>
      </c>
      <c r="B4907">
        <v>905092</v>
      </c>
      <c r="C4907">
        <v>35000</v>
      </c>
      <c r="D4907">
        <v>35000</v>
      </c>
      <c r="E4907">
        <v>34900</v>
      </c>
      <c r="F4907" t="s">
        <v>69</v>
      </c>
      <c r="G4907" t="s">
        <v>73</v>
      </c>
      <c r="H4907" t="s">
        <v>17</v>
      </c>
      <c r="I4907" t="s">
        <v>60</v>
      </c>
      <c r="J4907" t="s">
        <v>19</v>
      </c>
      <c r="K4907" t="s">
        <v>43</v>
      </c>
      <c r="L4907">
        <v>11.35</v>
      </c>
      <c r="M4907" s="1">
        <v>40634</v>
      </c>
      <c r="N4907" t="s">
        <v>21</v>
      </c>
      <c r="O4907">
        <v>2011</v>
      </c>
    </row>
    <row r="4908" spans="1:15" x14ac:dyDescent="0.3">
      <c r="A4908">
        <v>712186</v>
      </c>
      <c r="B4908">
        <v>905242</v>
      </c>
      <c r="C4908">
        <v>1750</v>
      </c>
      <c r="D4908">
        <v>1750</v>
      </c>
      <c r="E4908">
        <v>1750</v>
      </c>
      <c r="F4908" t="s">
        <v>69</v>
      </c>
      <c r="G4908" t="s">
        <v>73</v>
      </c>
      <c r="H4908" t="s">
        <v>17</v>
      </c>
      <c r="I4908" t="s">
        <v>60</v>
      </c>
      <c r="J4908" t="s">
        <v>19</v>
      </c>
      <c r="K4908" t="s">
        <v>62</v>
      </c>
      <c r="L4908">
        <v>20.97</v>
      </c>
      <c r="M4908" s="1">
        <v>40634</v>
      </c>
      <c r="N4908" t="s">
        <v>21</v>
      </c>
      <c r="O4908">
        <v>2011</v>
      </c>
    </row>
    <row r="4909" spans="1:15" x14ac:dyDescent="0.3">
      <c r="A4909">
        <v>712535</v>
      </c>
      <c r="B4909">
        <v>905652</v>
      </c>
      <c r="C4909">
        <v>3000</v>
      </c>
      <c r="D4909">
        <v>3000</v>
      </c>
      <c r="E4909">
        <v>3000</v>
      </c>
      <c r="F4909" t="s">
        <v>69</v>
      </c>
      <c r="G4909" t="s">
        <v>73</v>
      </c>
      <c r="H4909" t="s">
        <v>17</v>
      </c>
      <c r="I4909" t="s">
        <v>18</v>
      </c>
      <c r="J4909" t="s">
        <v>19</v>
      </c>
      <c r="K4909" t="s">
        <v>48</v>
      </c>
      <c r="L4909">
        <v>8.6300000000000008</v>
      </c>
      <c r="M4909" s="1">
        <v>40603</v>
      </c>
      <c r="N4909" t="s">
        <v>31</v>
      </c>
      <c r="O4909">
        <v>2011</v>
      </c>
    </row>
    <row r="4910" spans="1:15" x14ac:dyDescent="0.3">
      <c r="A4910">
        <v>713465</v>
      </c>
      <c r="B4910">
        <v>906697</v>
      </c>
      <c r="C4910">
        <v>7000</v>
      </c>
      <c r="D4910">
        <v>7000</v>
      </c>
      <c r="E4910">
        <v>7000</v>
      </c>
      <c r="F4910" t="s">
        <v>69</v>
      </c>
      <c r="G4910" t="s">
        <v>73</v>
      </c>
      <c r="H4910" t="s">
        <v>17</v>
      </c>
      <c r="I4910" t="s">
        <v>61</v>
      </c>
      <c r="J4910" t="s">
        <v>19</v>
      </c>
      <c r="K4910" t="s">
        <v>43</v>
      </c>
      <c r="L4910">
        <v>2.6</v>
      </c>
      <c r="M4910" s="1">
        <v>40603</v>
      </c>
      <c r="N4910" t="s">
        <v>31</v>
      </c>
      <c r="O4910">
        <v>2011</v>
      </c>
    </row>
    <row r="4911" spans="1:15" x14ac:dyDescent="0.3">
      <c r="A4911">
        <v>713931</v>
      </c>
      <c r="B4911">
        <v>907251</v>
      </c>
      <c r="C4911">
        <v>30000</v>
      </c>
      <c r="D4911">
        <v>30000</v>
      </c>
      <c r="E4911">
        <v>30000</v>
      </c>
      <c r="F4911" t="s">
        <v>69</v>
      </c>
      <c r="G4911" t="s">
        <v>73</v>
      </c>
      <c r="H4911" t="s">
        <v>17</v>
      </c>
      <c r="I4911" t="s">
        <v>60</v>
      </c>
      <c r="J4911" t="s">
        <v>19</v>
      </c>
      <c r="K4911" t="s">
        <v>26</v>
      </c>
      <c r="L4911">
        <v>10.62</v>
      </c>
      <c r="M4911" s="1">
        <v>40634</v>
      </c>
      <c r="N4911" t="s">
        <v>21</v>
      </c>
      <c r="O4911">
        <v>2011</v>
      </c>
    </row>
    <row r="4912" spans="1:15" x14ac:dyDescent="0.3">
      <c r="A4912">
        <v>714700</v>
      </c>
      <c r="B4912">
        <v>908151</v>
      </c>
      <c r="C4912">
        <v>30000</v>
      </c>
      <c r="D4912">
        <v>30000</v>
      </c>
      <c r="E4912">
        <v>29900</v>
      </c>
      <c r="F4912" t="s">
        <v>69</v>
      </c>
      <c r="G4912" t="s">
        <v>73</v>
      </c>
      <c r="H4912" t="s">
        <v>17</v>
      </c>
      <c r="I4912" t="s">
        <v>60</v>
      </c>
      <c r="J4912" t="s">
        <v>19</v>
      </c>
      <c r="K4912" t="s">
        <v>26</v>
      </c>
      <c r="L4912">
        <v>10.49</v>
      </c>
      <c r="M4912" s="1">
        <v>40634</v>
      </c>
      <c r="N4912" t="s">
        <v>21</v>
      </c>
      <c r="O4912">
        <v>2011</v>
      </c>
    </row>
    <row r="4913" spans="1:15" x14ac:dyDescent="0.3">
      <c r="A4913">
        <v>715134</v>
      </c>
      <c r="B4913">
        <v>908636</v>
      </c>
      <c r="C4913">
        <v>8800</v>
      </c>
      <c r="D4913">
        <v>8800</v>
      </c>
      <c r="E4913">
        <v>8800</v>
      </c>
      <c r="F4913" t="s">
        <v>69</v>
      </c>
      <c r="G4913" t="s">
        <v>73</v>
      </c>
      <c r="H4913" t="s">
        <v>17</v>
      </c>
      <c r="I4913" t="s">
        <v>18</v>
      </c>
      <c r="J4913" t="s">
        <v>19</v>
      </c>
      <c r="K4913" t="s">
        <v>41</v>
      </c>
      <c r="L4913">
        <v>3.35</v>
      </c>
      <c r="M4913" s="1">
        <v>40634</v>
      </c>
      <c r="N4913" t="s">
        <v>21</v>
      </c>
      <c r="O4913">
        <v>2011</v>
      </c>
    </row>
    <row r="4914" spans="1:15" x14ac:dyDescent="0.3">
      <c r="A4914">
        <v>715297</v>
      </c>
      <c r="B4914">
        <v>908847</v>
      </c>
      <c r="C4914">
        <v>34000</v>
      </c>
      <c r="D4914">
        <v>34000</v>
      </c>
      <c r="E4914">
        <v>33775</v>
      </c>
      <c r="F4914" t="s">
        <v>69</v>
      </c>
      <c r="G4914" t="s">
        <v>73</v>
      </c>
      <c r="H4914" t="s">
        <v>17</v>
      </c>
      <c r="I4914" t="s">
        <v>60</v>
      </c>
      <c r="J4914" t="s">
        <v>19</v>
      </c>
      <c r="K4914" t="s">
        <v>32</v>
      </c>
      <c r="L4914">
        <v>12.14</v>
      </c>
      <c r="M4914" s="1">
        <v>40634</v>
      </c>
      <c r="N4914" t="s">
        <v>21</v>
      </c>
      <c r="O4914">
        <v>2011</v>
      </c>
    </row>
    <row r="4915" spans="1:15" x14ac:dyDescent="0.3">
      <c r="A4915">
        <v>715620</v>
      </c>
      <c r="B4915">
        <v>909277</v>
      </c>
      <c r="C4915">
        <v>30000</v>
      </c>
      <c r="D4915">
        <v>30000</v>
      </c>
      <c r="E4915">
        <v>29725</v>
      </c>
      <c r="F4915" t="s">
        <v>69</v>
      </c>
      <c r="G4915" t="s">
        <v>73</v>
      </c>
      <c r="H4915" t="s">
        <v>17</v>
      </c>
      <c r="I4915" t="s">
        <v>60</v>
      </c>
      <c r="J4915" t="s">
        <v>19</v>
      </c>
      <c r="K4915" t="s">
        <v>80</v>
      </c>
      <c r="L4915">
        <v>21.35</v>
      </c>
      <c r="M4915" s="1">
        <v>40634</v>
      </c>
      <c r="N4915" t="s">
        <v>21</v>
      </c>
      <c r="O4915">
        <v>2011</v>
      </c>
    </row>
    <row r="4916" spans="1:15" x14ac:dyDescent="0.3">
      <c r="A4916">
        <v>715974</v>
      </c>
      <c r="B4916">
        <v>809202</v>
      </c>
      <c r="C4916">
        <v>9000</v>
      </c>
      <c r="D4916">
        <v>9000</v>
      </c>
      <c r="E4916">
        <v>8950</v>
      </c>
      <c r="F4916" t="s">
        <v>69</v>
      </c>
      <c r="G4916" t="s">
        <v>73</v>
      </c>
      <c r="H4916" t="s">
        <v>17</v>
      </c>
      <c r="I4916" t="s">
        <v>60</v>
      </c>
      <c r="J4916" t="s">
        <v>19</v>
      </c>
      <c r="K4916" t="s">
        <v>26</v>
      </c>
      <c r="L4916">
        <v>0.56999999999999995</v>
      </c>
      <c r="M4916" s="1">
        <v>40634</v>
      </c>
      <c r="N4916" t="s">
        <v>21</v>
      </c>
      <c r="O4916">
        <v>2011</v>
      </c>
    </row>
    <row r="4917" spans="1:15" x14ac:dyDescent="0.3">
      <c r="A4917">
        <v>716947</v>
      </c>
      <c r="B4917">
        <v>910962</v>
      </c>
      <c r="C4917">
        <v>16000</v>
      </c>
      <c r="D4917">
        <v>16000</v>
      </c>
      <c r="E4917">
        <v>16000</v>
      </c>
      <c r="F4917" t="s">
        <v>69</v>
      </c>
      <c r="G4917" t="s">
        <v>73</v>
      </c>
      <c r="H4917" t="s">
        <v>17</v>
      </c>
      <c r="I4917" t="s">
        <v>18</v>
      </c>
      <c r="J4917" t="s">
        <v>19</v>
      </c>
      <c r="K4917" t="s">
        <v>50</v>
      </c>
      <c r="L4917">
        <v>22.43</v>
      </c>
      <c r="M4917" s="1">
        <v>40634</v>
      </c>
      <c r="N4917" t="s">
        <v>21</v>
      </c>
      <c r="O4917">
        <v>2011</v>
      </c>
    </row>
    <row r="4918" spans="1:15" x14ac:dyDescent="0.3">
      <c r="A4918">
        <v>717675</v>
      </c>
      <c r="B4918">
        <v>911779</v>
      </c>
      <c r="C4918">
        <v>15000</v>
      </c>
      <c r="D4918">
        <v>15000</v>
      </c>
      <c r="E4918">
        <v>14750</v>
      </c>
      <c r="F4918" t="s">
        <v>69</v>
      </c>
      <c r="G4918" t="s">
        <v>73</v>
      </c>
      <c r="H4918" t="s">
        <v>17</v>
      </c>
      <c r="I4918" t="s">
        <v>60</v>
      </c>
      <c r="J4918" t="s">
        <v>19</v>
      </c>
      <c r="K4918" t="s">
        <v>47</v>
      </c>
      <c r="L4918">
        <v>17.91</v>
      </c>
      <c r="M4918" s="1">
        <v>40634</v>
      </c>
      <c r="N4918" t="s">
        <v>21</v>
      </c>
      <c r="O4918">
        <v>2011</v>
      </c>
    </row>
    <row r="4919" spans="1:15" x14ac:dyDescent="0.3">
      <c r="A4919">
        <v>718773</v>
      </c>
      <c r="B4919">
        <v>913032</v>
      </c>
      <c r="C4919">
        <v>20000</v>
      </c>
      <c r="D4919">
        <v>20000</v>
      </c>
      <c r="E4919">
        <v>20000</v>
      </c>
      <c r="F4919" t="s">
        <v>69</v>
      </c>
      <c r="G4919" t="s">
        <v>73</v>
      </c>
      <c r="H4919" t="s">
        <v>17</v>
      </c>
      <c r="I4919" t="s">
        <v>61</v>
      </c>
      <c r="J4919" t="s">
        <v>19</v>
      </c>
      <c r="K4919" t="s">
        <v>48</v>
      </c>
      <c r="L4919">
        <v>6.2</v>
      </c>
      <c r="M4919" s="1">
        <v>40634</v>
      </c>
      <c r="N4919" t="s">
        <v>21</v>
      </c>
      <c r="O4919">
        <v>2011</v>
      </c>
    </row>
    <row r="4920" spans="1:15" x14ac:dyDescent="0.3">
      <c r="A4920">
        <v>719367</v>
      </c>
      <c r="B4920">
        <v>913700</v>
      </c>
      <c r="C4920">
        <v>3000</v>
      </c>
      <c r="D4920">
        <v>3000</v>
      </c>
      <c r="E4920">
        <v>3000</v>
      </c>
      <c r="F4920" t="s">
        <v>69</v>
      </c>
      <c r="G4920" t="s">
        <v>73</v>
      </c>
      <c r="H4920" t="s">
        <v>17</v>
      </c>
      <c r="I4920" t="s">
        <v>61</v>
      </c>
      <c r="J4920" t="s">
        <v>19</v>
      </c>
      <c r="K4920" t="s">
        <v>41</v>
      </c>
      <c r="L4920">
        <v>24.73</v>
      </c>
      <c r="M4920" s="1">
        <v>40634</v>
      </c>
      <c r="N4920" t="s">
        <v>21</v>
      </c>
      <c r="O4920">
        <v>2011</v>
      </c>
    </row>
    <row r="4921" spans="1:15" x14ac:dyDescent="0.3">
      <c r="A4921">
        <v>719817</v>
      </c>
      <c r="B4921">
        <v>914201</v>
      </c>
      <c r="C4921">
        <v>10950</v>
      </c>
      <c r="D4921">
        <v>10950</v>
      </c>
      <c r="E4921">
        <v>10950</v>
      </c>
      <c r="F4921" t="s">
        <v>69</v>
      </c>
      <c r="G4921" t="s">
        <v>73</v>
      </c>
      <c r="H4921" t="s">
        <v>17</v>
      </c>
      <c r="I4921" t="s">
        <v>18</v>
      </c>
      <c r="J4921" t="s">
        <v>19</v>
      </c>
      <c r="K4921" t="s">
        <v>41</v>
      </c>
      <c r="L4921">
        <v>17.940000000000001</v>
      </c>
      <c r="M4921" s="1">
        <v>40634</v>
      </c>
      <c r="N4921" t="s">
        <v>21</v>
      </c>
      <c r="O4921">
        <v>2011</v>
      </c>
    </row>
    <row r="4922" spans="1:15" x14ac:dyDescent="0.3">
      <c r="A4922">
        <v>722022</v>
      </c>
      <c r="B4922">
        <v>916795</v>
      </c>
      <c r="C4922">
        <v>19200</v>
      </c>
      <c r="D4922">
        <v>19200</v>
      </c>
      <c r="E4922">
        <v>19175</v>
      </c>
      <c r="F4922" t="s">
        <v>69</v>
      </c>
      <c r="G4922" t="s">
        <v>73</v>
      </c>
      <c r="H4922" t="s">
        <v>17</v>
      </c>
      <c r="I4922" t="s">
        <v>60</v>
      </c>
      <c r="J4922" t="s">
        <v>19</v>
      </c>
      <c r="K4922" t="s">
        <v>53</v>
      </c>
      <c r="L4922">
        <v>13.39</v>
      </c>
      <c r="M4922" s="1">
        <v>40634</v>
      </c>
      <c r="N4922" t="s">
        <v>21</v>
      </c>
      <c r="O4922">
        <v>2011</v>
      </c>
    </row>
    <row r="4923" spans="1:15" x14ac:dyDescent="0.3">
      <c r="A4923">
        <v>722636</v>
      </c>
      <c r="B4923">
        <v>917491</v>
      </c>
      <c r="C4923">
        <v>9000</v>
      </c>
      <c r="D4923">
        <v>9000</v>
      </c>
      <c r="E4923">
        <v>8750</v>
      </c>
      <c r="F4923" t="s">
        <v>69</v>
      </c>
      <c r="G4923" t="s">
        <v>73</v>
      </c>
      <c r="H4923" t="s">
        <v>17</v>
      </c>
      <c r="I4923" t="s">
        <v>61</v>
      </c>
      <c r="J4923" t="s">
        <v>19</v>
      </c>
      <c r="K4923" t="s">
        <v>41</v>
      </c>
      <c r="L4923">
        <v>13.31</v>
      </c>
      <c r="M4923" s="1">
        <v>40634</v>
      </c>
      <c r="N4923" t="s">
        <v>21</v>
      </c>
      <c r="O4923">
        <v>2011</v>
      </c>
    </row>
    <row r="4924" spans="1:15" x14ac:dyDescent="0.3">
      <c r="A4924">
        <v>723456</v>
      </c>
      <c r="B4924">
        <v>918397</v>
      </c>
      <c r="C4924">
        <v>20000</v>
      </c>
      <c r="D4924">
        <v>20000</v>
      </c>
      <c r="E4924">
        <v>20000</v>
      </c>
      <c r="F4924" t="s">
        <v>69</v>
      </c>
      <c r="G4924" t="s">
        <v>73</v>
      </c>
      <c r="H4924" t="s">
        <v>17</v>
      </c>
      <c r="I4924" t="s">
        <v>60</v>
      </c>
      <c r="J4924" t="s">
        <v>19</v>
      </c>
      <c r="K4924" t="s">
        <v>41</v>
      </c>
      <c r="L4924">
        <v>7.32</v>
      </c>
      <c r="M4924" s="1">
        <v>40634</v>
      </c>
      <c r="N4924" t="s">
        <v>21</v>
      </c>
      <c r="O4924">
        <v>2011</v>
      </c>
    </row>
    <row r="4925" spans="1:15" x14ac:dyDescent="0.3">
      <c r="A4925">
        <v>723769</v>
      </c>
      <c r="B4925">
        <v>918798</v>
      </c>
      <c r="C4925">
        <v>21000</v>
      </c>
      <c r="D4925">
        <v>21000</v>
      </c>
      <c r="E4925">
        <v>21000</v>
      </c>
      <c r="F4925" t="s">
        <v>69</v>
      </c>
      <c r="G4925" t="s">
        <v>73</v>
      </c>
      <c r="H4925" t="s">
        <v>17</v>
      </c>
      <c r="I4925" t="s">
        <v>61</v>
      </c>
      <c r="J4925" t="s">
        <v>19</v>
      </c>
      <c r="K4925" t="s">
        <v>35</v>
      </c>
      <c r="L4925">
        <v>16.53</v>
      </c>
      <c r="M4925" s="1">
        <v>40634</v>
      </c>
      <c r="N4925" t="s">
        <v>21</v>
      </c>
      <c r="O4925">
        <v>2011</v>
      </c>
    </row>
    <row r="4926" spans="1:15" x14ac:dyDescent="0.3">
      <c r="A4926">
        <v>724025</v>
      </c>
      <c r="B4926">
        <v>919087</v>
      </c>
      <c r="C4926">
        <v>16000</v>
      </c>
      <c r="D4926">
        <v>16000</v>
      </c>
      <c r="E4926">
        <v>16000</v>
      </c>
      <c r="F4926" t="s">
        <v>69</v>
      </c>
      <c r="G4926" t="s">
        <v>73</v>
      </c>
      <c r="H4926" t="s">
        <v>17</v>
      </c>
      <c r="I4926" t="s">
        <v>61</v>
      </c>
      <c r="J4926" t="s">
        <v>19</v>
      </c>
      <c r="K4926" t="s">
        <v>41</v>
      </c>
      <c r="L4926">
        <v>20.49</v>
      </c>
      <c r="M4926" s="1">
        <v>40634</v>
      </c>
      <c r="N4926" t="s">
        <v>21</v>
      </c>
      <c r="O4926">
        <v>2011</v>
      </c>
    </row>
    <row r="4927" spans="1:15" x14ac:dyDescent="0.3">
      <c r="A4927">
        <v>725896</v>
      </c>
      <c r="B4927">
        <v>921211</v>
      </c>
      <c r="C4927">
        <v>10000</v>
      </c>
      <c r="D4927">
        <v>10000</v>
      </c>
      <c r="E4927">
        <v>9750</v>
      </c>
      <c r="F4927" t="s">
        <v>69</v>
      </c>
      <c r="G4927" t="s">
        <v>73</v>
      </c>
      <c r="H4927" t="s">
        <v>17</v>
      </c>
      <c r="I4927" t="s">
        <v>61</v>
      </c>
      <c r="J4927" t="s">
        <v>19</v>
      </c>
      <c r="K4927" t="s">
        <v>23</v>
      </c>
      <c r="L4927">
        <v>16.64</v>
      </c>
      <c r="M4927" s="1">
        <v>40634</v>
      </c>
      <c r="N4927" t="s">
        <v>21</v>
      </c>
      <c r="O4927">
        <v>2011</v>
      </c>
    </row>
    <row r="4928" spans="1:15" x14ac:dyDescent="0.3">
      <c r="A4928">
        <v>727331</v>
      </c>
      <c r="B4928">
        <v>922829</v>
      </c>
      <c r="C4928">
        <v>16800</v>
      </c>
      <c r="D4928">
        <v>16800</v>
      </c>
      <c r="E4928">
        <v>16480.889500000001</v>
      </c>
      <c r="F4928" t="s">
        <v>69</v>
      </c>
      <c r="G4928" t="s">
        <v>73</v>
      </c>
      <c r="H4928" t="s">
        <v>17</v>
      </c>
      <c r="I4928" t="s">
        <v>61</v>
      </c>
      <c r="J4928" t="s">
        <v>19</v>
      </c>
      <c r="K4928" t="s">
        <v>53</v>
      </c>
      <c r="L4928">
        <v>28.7</v>
      </c>
      <c r="M4928" s="1">
        <v>40634</v>
      </c>
      <c r="N4928" t="s">
        <v>21</v>
      </c>
      <c r="O4928">
        <v>2011</v>
      </c>
    </row>
    <row r="4929" spans="1:15" x14ac:dyDescent="0.3">
      <c r="A4929">
        <v>727797</v>
      </c>
      <c r="B4929">
        <v>923344</v>
      </c>
      <c r="C4929">
        <v>30000</v>
      </c>
      <c r="D4929">
        <v>30000</v>
      </c>
      <c r="E4929">
        <v>29900</v>
      </c>
      <c r="F4929" t="s">
        <v>69</v>
      </c>
      <c r="G4929" t="s">
        <v>73</v>
      </c>
      <c r="H4929" t="s">
        <v>17</v>
      </c>
      <c r="I4929" t="s">
        <v>60</v>
      </c>
      <c r="J4929" t="s">
        <v>19</v>
      </c>
      <c r="K4929" t="s">
        <v>28</v>
      </c>
      <c r="L4929">
        <v>0.08</v>
      </c>
      <c r="M4929" s="1">
        <v>40634</v>
      </c>
      <c r="N4929" t="s">
        <v>21</v>
      </c>
      <c r="O4929">
        <v>2011</v>
      </c>
    </row>
    <row r="4930" spans="1:15" x14ac:dyDescent="0.3">
      <c r="A4930">
        <v>728204</v>
      </c>
      <c r="B4930">
        <v>923812</v>
      </c>
      <c r="C4930">
        <v>6500</v>
      </c>
      <c r="D4930">
        <v>6500</v>
      </c>
      <c r="E4930">
        <v>6500</v>
      </c>
      <c r="F4930" t="s">
        <v>69</v>
      </c>
      <c r="G4930" t="s">
        <v>73</v>
      </c>
      <c r="H4930" t="s">
        <v>17</v>
      </c>
      <c r="I4930" t="s">
        <v>18</v>
      </c>
      <c r="J4930" t="s">
        <v>19</v>
      </c>
      <c r="K4930" t="s">
        <v>43</v>
      </c>
      <c r="L4930">
        <v>9</v>
      </c>
      <c r="M4930" s="1">
        <v>40634</v>
      </c>
      <c r="N4930" t="s">
        <v>21</v>
      </c>
      <c r="O4930">
        <v>2011</v>
      </c>
    </row>
    <row r="4931" spans="1:15" x14ac:dyDescent="0.3">
      <c r="A4931">
        <v>729375</v>
      </c>
      <c r="B4931">
        <v>925147</v>
      </c>
      <c r="C4931">
        <v>18000</v>
      </c>
      <c r="D4931">
        <v>18000</v>
      </c>
      <c r="E4931">
        <v>18000</v>
      </c>
      <c r="F4931" t="s">
        <v>69</v>
      </c>
      <c r="G4931" t="s">
        <v>73</v>
      </c>
      <c r="H4931" t="s">
        <v>17</v>
      </c>
      <c r="I4931" t="s">
        <v>61</v>
      </c>
      <c r="J4931" t="s">
        <v>19</v>
      </c>
      <c r="K4931" t="s">
        <v>40</v>
      </c>
      <c r="L4931">
        <v>9.5</v>
      </c>
      <c r="M4931" s="1">
        <v>40725</v>
      </c>
      <c r="N4931" t="s">
        <v>49</v>
      </c>
      <c r="O4931">
        <v>2011</v>
      </c>
    </row>
    <row r="4932" spans="1:15" x14ac:dyDescent="0.3">
      <c r="A4932">
        <v>730569</v>
      </c>
      <c r="B4932">
        <v>926538</v>
      </c>
      <c r="C4932">
        <v>6300</v>
      </c>
      <c r="D4932">
        <v>6300</v>
      </c>
      <c r="E4932">
        <v>6300</v>
      </c>
      <c r="F4932" t="s">
        <v>69</v>
      </c>
      <c r="G4932" t="s">
        <v>73</v>
      </c>
      <c r="H4932" t="s">
        <v>17</v>
      </c>
      <c r="I4932" t="s">
        <v>18</v>
      </c>
      <c r="J4932" t="s">
        <v>19</v>
      </c>
      <c r="K4932" t="s">
        <v>39</v>
      </c>
      <c r="L4932">
        <v>15.01</v>
      </c>
      <c r="M4932" s="1">
        <v>40634</v>
      </c>
      <c r="N4932" t="s">
        <v>21</v>
      </c>
      <c r="O4932">
        <v>2011</v>
      </c>
    </row>
    <row r="4933" spans="1:15" x14ac:dyDescent="0.3">
      <c r="A4933">
        <v>732563</v>
      </c>
      <c r="B4933">
        <v>928782</v>
      </c>
      <c r="C4933">
        <v>2125</v>
      </c>
      <c r="D4933">
        <v>2125</v>
      </c>
      <c r="E4933">
        <v>2125</v>
      </c>
      <c r="F4933" t="s">
        <v>69</v>
      </c>
      <c r="G4933" t="s">
        <v>73</v>
      </c>
      <c r="H4933" t="s">
        <v>17</v>
      </c>
      <c r="I4933" t="s">
        <v>61</v>
      </c>
      <c r="J4933" t="s">
        <v>19</v>
      </c>
      <c r="K4933" t="s">
        <v>52</v>
      </c>
      <c r="L4933">
        <v>19.02</v>
      </c>
      <c r="M4933" s="1">
        <v>40634</v>
      </c>
      <c r="N4933" t="s">
        <v>21</v>
      </c>
      <c r="O4933">
        <v>2011</v>
      </c>
    </row>
    <row r="4934" spans="1:15" x14ac:dyDescent="0.3">
      <c r="A4934">
        <v>732637</v>
      </c>
      <c r="B4934">
        <v>928860</v>
      </c>
      <c r="C4934">
        <v>32000</v>
      </c>
      <c r="D4934">
        <v>32000</v>
      </c>
      <c r="E4934">
        <v>31654.925999999999</v>
      </c>
      <c r="F4934" t="s">
        <v>69</v>
      </c>
      <c r="G4934" t="s">
        <v>73</v>
      </c>
      <c r="H4934" t="s">
        <v>17</v>
      </c>
      <c r="I4934" t="s">
        <v>60</v>
      </c>
      <c r="J4934" t="s">
        <v>19</v>
      </c>
      <c r="K4934" t="s">
        <v>26</v>
      </c>
      <c r="L4934">
        <v>6.41</v>
      </c>
      <c r="M4934" s="1">
        <v>40634</v>
      </c>
      <c r="N4934" t="s">
        <v>21</v>
      </c>
      <c r="O4934">
        <v>2011</v>
      </c>
    </row>
    <row r="4935" spans="1:15" x14ac:dyDescent="0.3">
      <c r="A4935">
        <v>733114</v>
      </c>
      <c r="B4935">
        <v>929445</v>
      </c>
      <c r="C4935">
        <v>25000</v>
      </c>
      <c r="D4935">
        <v>25000</v>
      </c>
      <c r="E4935">
        <v>24046.342700000001</v>
      </c>
      <c r="F4935" t="s">
        <v>69</v>
      </c>
      <c r="G4935" t="s">
        <v>73</v>
      </c>
      <c r="H4935" t="s">
        <v>17</v>
      </c>
      <c r="I4935" t="s">
        <v>61</v>
      </c>
      <c r="J4935" t="s">
        <v>19</v>
      </c>
      <c r="K4935" t="s">
        <v>27</v>
      </c>
      <c r="L4935">
        <v>2.42</v>
      </c>
      <c r="M4935" s="1">
        <v>40634</v>
      </c>
      <c r="N4935" t="s">
        <v>21</v>
      </c>
      <c r="O4935">
        <v>2011</v>
      </c>
    </row>
    <row r="4936" spans="1:15" x14ac:dyDescent="0.3">
      <c r="A4936">
        <v>734223</v>
      </c>
      <c r="B4936">
        <v>930718</v>
      </c>
      <c r="C4936">
        <v>18000</v>
      </c>
      <c r="D4936">
        <v>18000</v>
      </c>
      <c r="E4936">
        <v>17750</v>
      </c>
      <c r="F4936" t="s">
        <v>69</v>
      </c>
      <c r="G4936" t="s">
        <v>73</v>
      </c>
      <c r="H4936" t="s">
        <v>17</v>
      </c>
      <c r="I4936" t="s">
        <v>60</v>
      </c>
      <c r="J4936" t="s">
        <v>19</v>
      </c>
      <c r="K4936" t="s">
        <v>41</v>
      </c>
      <c r="L4936">
        <v>26.4</v>
      </c>
      <c r="M4936" s="1">
        <v>40664</v>
      </c>
      <c r="N4936" t="s">
        <v>37</v>
      </c>
      <c r="O4936">
        <v>2011</v>
      </c>
    </row>
    <row r="4937" spans="1:15" x14ac:dyDescent="0.3">
      <c r="A4937">
        <v>735461</v>
      </c>
      <c r="B4937">
        <v>932179</v>
      </c>
      <c r="C4937">
        <v>18500</v>
      </c>
      <c r="D4937">
        <v>18500</v>
      </c>
      <c r="E4937">
        <v>18179.925899999998</v>
      </c>
      <c r="F4937" t="s">
        <v>69</v>
      </c>
      <c r="G4937" t="s">
        <v>73</v>
      </c>
      <c r="H4937" t="s">
        <v>17</v>
      </c>
      <c r="I4937" t="s">
        <v>60</v>
      </c>
      <c r="J4937" t="s">
        <v>19</v>
      </c>
      <c r="K4937" t="s">
        <v>48</v>
      </c>
      <c r="L4937">
        <v>12.62</v>
      </c>
      <c r="M4937" s="1">
        <v>40634</v>
      </c>
      <c r="N4937" t="s">
        <v>21</v>
      </c>
      <c r="O4937">
        <v>2011</v>
      </c>
    </row>
    <row r="4938" spans="1:15" x14ac:dyDescent="0.3">
      <c r="A4938">
        <v>739859</v>
      </c>
      <c r="B4938">
        <v>937478</v>
      </c>
      <c r="C4938">
        <v>16800</v>
      </c>
      <c r="D4938">
        <v>16800</v>
      </c>
      <c r="E4938">
        <v>16800</v>
      </c>
      <c r="F4938" t="s">
        <v>69</v>
      </c>
      <c r="G4938" t="s">
        <v>73</v>
      </c>
      <c r="H4938" t="s">
        <v>17</v>
      </c>
      <c r="I4938" t="s">
        <v>60</v>
      </c>
      <c r="J4938" t="s">
        <v>19</v>
      </c>
      <c r="K4938" t="s">
        <v>44</v>
      </c>
      <c r="L4938">
        <v>26.99</v>
      </c>
      <c r="M4938" s="1">
        <v>40664</v>
      </c>
      <c r="N4938" t="s">
        <v>37</v>
      </c>
      <c r="O4938">
        <v>2011</v>
      </c>
    </row>
    <row r="4939" spans="1:15" x14ac:dyDescent="0.3">
      <c r="A4939">
        <v>741329</v>
      </c>
      <c r="B4939">
        <v>939201</v>
      </c>
      <c r="C4939">
        <v>20000</v>
      </c>
      <c r="D4939">
        <v>20000</v>
      </c>
      <c r="E4939">
        <v>20000</v>
      </c>
      <c r="F4939" t="s">
        <v>69</v>
      </c>
      <c r="G4939" t="s">
        <v>73</v>
      </c>
      <c r="H4939" t="s">
        <v>17</v>
      </c>
      <c r="I4939" t="s">
        <v>61</v>
      </c>
      <c r="J4939" t="s">
        <v>19</v>
      </c>
      <c r="K4939" t="s">
        <v>48</v>
      </c>
      <c r="L4939">
        <v>16.510000000000002</v>
      </c>
      <c r="M4939" s="1">
        <v>40664</v>
      </c>
      <c r="N4939" t="s">
        <v>37</v>
      </c>
      <c r="O4939">
        <v>2011</v>
      </c>
    </row>
    <row r="4940" spans="1:15" x14ac:dyDescent="0.3">
      <c r="A4940">
        <v>742323</v>
      </c>
      <c r="B4940">
        <v>940374</v>
      </c>
      <c r="C4940">
        <v>7000</v>
      </c>
      <c r="D4940">
        <v>7000</v>
      </c>
      <c r="E4940">
        <v>7000</v>
      </c>
      <c r="F4940" t="s">
        <v>69</v>
      </c>
      <c r="G4940" t="s">
        <v>73</v>
      </c>
      <c r="H4940" t="s">
        <v>17</v>
      </c>
      <c r="I4940" t="s">
        <v>61</v>
      </c>
      <c r="J4940" t="s">
        <v>19</v>
      </c>
      <c r="K4940" t="s">
        <v>35</v>
      </c>
      <c r="L4940">
        <v>16.329999999999998</v>
      </c>
      <c r="M4940" s="1">
        <v>40664</v>
      </c>
      <c r="N4940" t="s">
        <v>37</v>
      </c>
      <c r="O4940">
        <v>2011</v>
      </c>
    </row>
    <row r="4941" spans="1:15" x14ac:dyDescent="0.3">
      <c r="A4941">
        <v>742468</v>
      </c>
      <c r="B4941">
        <v>940545</v>
      </c>
      <c r="C4941">
        <v>8000</v>
      </c>
      <c r="D4941">
        <v>8000</v>
      </c>
      <c r="E4941">
        <v>8000</v>
      </c>
      <c r="F4941" t="s">
        <v>69</v>
      </c>
      <c r="G4941" t="s">
        <v>73</v>
      </c>
      <c r="H4941" t="s">
        <v>17</v>
      </c>
      <c r="I4941" t="s">
        <v>61</v>
      </c>
      <c r="J4941" t="s">
        <v>19</v>
      </c>
      <c r="K4941" t="s">
        <v>43</v>
      </c>
      <c r="L4941">
        <v>13.75</v>
      </c>
      <c r="M4941" s="1">
        <v>40664</v>
      </c>
      <c r="N4941" t="s">
        <v>37</v>
      </c>
      <c r="O4941">
        <v>2011</v>
      </c>
    </row>
    <row r="4942" spans="1:15" x14ac:dyDescent="0.3">
      <c r="A4942">
        <v>742530</v>
      </c>
      <c r="B4942">
        <v>940612</v>
      </c>
      <c r="C4942">
        <v>14000</v>
      </c>
      <c r="D4942">
        <v>14000</v>
      </c>
      <c r="E4942">
        <v>13750</v>
      </c>
      <c r="F4942" t="s">
        <v>69</v>
      </c>
      <c r="G4942" t="s">
        <v>73</v>
      </c>
      <c r="H4942" t="s">
        <v>17</v>
      </c>
      <c r="I4942" t="s">
        <v>18</v>
      </c>
      <c r="J4942" t="s">
        <v>19</v>
      </c>
      <c r="K4942" t="s">
        <v>32</v>
      </c>
      <c r="L4942">
        <v>24.38</v>
      </c>
      <c r="M4942" s="1">
        <v>40664</v>
      </c>
      <c r="N4942" t="s">
        <v>37</v>
      </c>
      <c r="O4942">
        <v>2011</v>
      </c>
    </row>
    <row r="4943" spans="1:15" x14ac:dyDescent="0.3">
      <c r="A4943">
        <v>743029</v>
      </c>
      <c r="B4943">
        <v>941213</v>
      </c>
      <c r="C4943">
        <v>4500</v>
      </c>
      <c r="D4943">
        <v>4500</v>
      </c>
      <c r="E4943">
        <v>4500</v>
      </c>
      <c r="F4943" t="s">
        <v>69</v>
      </c>
      <c r="G4943" t="s">
        <v>73</v>
      </c>
      <c r="H4943" t="s">
        <v>17</v>
      </c>
      <c r="I4943" t="s">
        <v>60</v>
      </c>
      <c r="J4943" t="s">
        <v>19</v>
      </c>
      <c r="K4943" t="s">
        <v>38</v>
      </c>
      <c r="L4943">
        <v>4.83</v>
      </c>
      <c r="M4943" s="1">
        <v>40664</v>
      </c>
      <c r="N4943" t="s">
        <v>37</v>
      </c>
      <c r="O4943">
        <v>2011</v>
      </c>
    </row>
    <row r="4944" spans="1:15" x14ac:dyDescent="0.3">
      <c r="A4944">
        <v>744216</v>
      </c>
      <c r="B4944">
        <v>942671</v>
      </c>
      <c r="C4944">
        <v>33000</v>
      </c>
      <c r="D4944">
        <v>33000</v>
      </c>
      <c r="E4944">
        <v>31431.0465</v>
      </c>
      <c r="F4944" t="s">
        <v>69</v>
      </c>
      <c r="G4944" t="s">
        <v>73</v>
      </c>
      <c r="H4944" t="s">
        <v>17</v>
      </c>
      <c r="I4944" t="s">
        <v>60</v>
      </c>
      <c r="J4944" t="s">
        <v>19</v>
      </c>
      <c r="K4944" t="s">
        <v>41</v>
      </c>
      <c r="L4944">
        <v>11.81</v>
      </c>
      <c r="M4944" s="1">
        <v>40664</v>
      </c>
      <c r="N4944" t="s">
        <v>37</v>
      </c>
      <c r="O4944">
        <v>2011</v>
      </c>
    </row>
    <row r="4945" spans="1:15" x14ac:dyDescent="0.3">
      <c r="A4945">
        <v>744804</v>
      </c>
      <c r="B4945">
        <v>943309</v>
      </c>
      <c r="C4945">
        <v>7750</v>
      </c>
      <c r="D4945">
        <v>7750</v>
      </c>
      <c r="E4945">
        <v>7750</v>
      </c>
      <c r="F4945" t="s">
        <v>69</v>
      </c>
      <c r="G4945" t="s">
        <v>73</v>
      </c>
      <c r="H4945" t="s">
        <v>17</v>
      </c>
      <c r="I4945" t="s">
        <v>60</v>
      </c>
      <c r="J4945" t="s">
        <v>19</v>
      </c>
      <c r="K4945" t="s">
        <v>34</v>
      </c>
      <c r="L4945">
        <v>29.78</v>
      </c>
      <c r="M4945" s="1">
        <v>40664</v>
      </c>
      <c r="N4945" t="s">
        <v>37</v>
      </c>
      <c r="O4945">
        <v>2011</v>
      </c>
    </row>
    <row r="4946" spans="1:15" x14ac:dyDescent="0.3">
      <c r="A4946">
        <v>744868</v>
      </c>
      <c r="B4946">
        <v>943384</v>
      </c>
      <c r="C4946">
        <v>15000</v>
      </c>
      <c r="D4946">
        <v>15000</v>
      </c>
      <c r="E4946">
        <v>14750</v>
      </c>
      <c r="F4946" t="s">
        <v>69</v>
      </c>
      <c r="G4946" t="s">
        <v>73</v>
      </c>
      <c r="H4946" t="s">
        <v>17</v>
      </c>
      <c r="I4946" t="s">
        <v>61</v>
      </c>
      <c r="J4946" t="s">
        <v>19</v>
      </c>
      <c r="K4946" t="s">
        <v>41</v>
      </c>
      <c r="L4946">
        <v>9.0500000000000007</v>
      </c>
      <c r="M4946" s="1">
        <v>40664</v>
      </c>
      <c r="N4946" t="s">
        <v>37</v>
      </c>
      <c r="O4946">
        <v>2011</v>
      </c>
    </row>
    <row r="4947" spans="1:15" x14ac:dyDescent="0.3">
      <c r="A4947">
        <v>745186</v>
      </c>
      <c r="B4947">
        <v>943740</v>
      </c>
      <c r="C4947">
        <v>10175</v>
      </c>
      <c r="D4947">
        <v>10175</v>
      </c>
      <c r="E4947">
        <v>9925</v>
      </c>
      <c r="F4947" t="s">
        <v>69</v>
      </c>
      <c r="G4947" t="s">
        <v>73</v>
      </c>
      <c r="H4947" t="s">
        <v>17</v>
      </c>
      <c r="I4947" t="s">
        <v>60</v>
      </c>
      <c r="J4947" t="s">
        <v>19</v>
      </c>
      <c r="K4947" t="s">
        <v>76</v>
      </c>
      <c r="L4947">
        <v>28.91</v>
      </c>
      <c r="M4947" s="1">
        <v>40664</v>
      </c>
      <c r="N4947" t="s">
        <v>37</v>
      </c>
      <c r="O4947">
        <v>2011</v>
      </c>
    </row>
    <row r="4948" spans="1:15" x14ac:dyDescent="0.3">
      <c r="A4948">
        <v>745664</v>
      </c>
      <c r="B4948">
        <v>944280</v>
      </c>
      <c r="C4948">
        <v>20000</v>
      </c>
      <c r="D4948">
        <v>20000</v>
      </c>
      <c r="E4948">
        <v>19750</v>
      </c>
      <c r="F4948" t="s">
        <v>69</v>
      </c>
      <c r="G4948" t="s">
        <v>73</v>
      </c>
      <c r="H4948" t="s">
        <v>17</v>
      </c>
      <c r="I4948" t="s">
        <v>18</v>
      </c>
      <c r="J4948" t="s">
        <v>19</v>
      </c>
      <c r="K4948" t="s">
        <v>67</v>
      </c>
      <c r="L4948">
        <v>16.38</v>
      </c>
      <c r="M4948" s="1">
        <v>40664</v>
      </c>
      <c r="N4948" t="s">
        <v>37</v>
      </c>
      <c r="O4948">
        <v>2011</v>
      </c>
    </row>
    <row r="4949" spans="1:15" x14ac:dyDescent="0.3">
      <c r="A4949">
        <v>747113</v>
      </c>
      <c r="B4949">
        <v>945960</v>
      </c>
      <c r="C4949">
        <v>16000</v>
      </c>
      <c r="D4949">
        <v>16000</v>
      </c>
      <c r="E4949">
        <v>16000</v>
      </c>
      <c r="F4949" t="s">
        <v>69</v>
      </c>
      <c r="G4949" t="s">
        <v>73</v>
      </c>
      <c r="H4949" t="s">
        <v>17</v>
      </c>
      <c r="I4949" t="s">
        <v>60</v>
      </c>
      <c r="J4949" t="s">
        <v>19</v>
      </c>
      <c r="K4949" t="s">
        <v>38</v>
      </c>
      <c r="L4949">
        <v>13.88</v>
      </c>
      <c r="M4949" s="1">
        <v>40664</v>
      </c>
      <c r="N4949" t="s">
        <v>37</v>
      </c>
      <c r="O4949">
        <v>2011</v>
      </c>
    </row>
    <row r="4950" spans="1:15" x14ac:dyDescent="0.3">
      <c r="A4950">
        <v>748251</v>
      </c>
      <c r="B4950">
        <v>947280</v>
      </c>
      <c r="C4950">
        <v>12000</v>
      </c>
      <c r="D4950">
        <v>12000</v>
      </c>
      <c r="E4950">
        <v>11750</v>
      </c>
      <c r="F4950" t="s">
        <v>69</v>
      </c>
      <c r="G4950" t="s">
        <v>73</v>
      </c>
      <c r="H4950" t="s">
        <v>17</v>
      </c>
      <c r="I4950" t="s">
        <v>18</v>
      </c>
      <c r="J4950" t="s">
        <v>19</v>
      </c>
      <c r="K4950" t="s">
        <v>109</v>
      </c>
      <c r="L4950">
        <v>22.98</v>
      </c>
      <c r="M4950" s="1">
        <v>40664</v>
      </c>
      <c r="N4950" t="s">
        <v>37</v>
      </c>
      <c r="O4950">
        <v>2011</v>
      </c>
    </row>
    <row r="4951" spans="1:15" x14ac:dyDescent="0.3">
      <c r="A4951">
        <v>748487</v>
      </c>
      <c r="B4951">
        <v>947533</v>
      </c>
      <c r="C4951">
        <v>5175</v>
      </c>
      <c r="D4951">
        <v>5175</v>
      </c>
      <c r="E4951">
        <v>5175</v>
      </c>
      <c r="F4951" t="s">
        <v>69</v>
      </c>
      <c r="G4951" t="s">
        <v>73</v>
      </c>
      <c r="H4951" t="s">
        <v>17</v>
      </c>
      <c r="I4951" t="s">
        <v>61</v>
      </c>
      <c r="J4951" t="s">
        <v>19</v>
      </c>
      <c r="K4951" t="s">
        <v>41</v>
      </c>
      <c r="L4951">
        <v>17.010000000000002</v>
      </c>
      <c r="M4951" s="1">
        <v>40664</v>
      </c>
      <c r="N4951" t="s">
        <v>37</v>
      </c>
      <c r="O4951">
        <v>2011</v>
      </c>
    </row>
    <row r="4952" spans="1:15" x14ac:dyDescent="0.3">
      <c r="A4952">
        <v>749137</v>
      </c>
      <c r="B4952">
        <v>948345</v>
      </c>
      <c r="C4952">
        <v>25000</v>
      </c>
      <c r="D4952">
        <v>25000</v>
      </c>
      <c r="E4952">
        <v>24975</v>
      </c>
      <c r="F4952" t="s">
        <v>69</v>
      </c>
      <c r="G4952" t="s">
        <v>73</v>
      </c>
      <c r="H4952" t="s">
        <v>17</v>
      </c>
      <c r="I4952" t="s">
        <v>60</v>
      </c>
      <c r="J4952" t="s">
        <v>19</v>
      </c>
      <c r="K4952" t="s">
        <v>41</v>
      </c>
      <c r="L4952">
        <v>12.41</v>
      </c>
      <c r="M4952" s="1">
        <v>40664</v>
      </c>
      <c r="N4952" t="s">
        <v>37</v>
      </c>
      <c r="O4952">
        <v>2011</v>
      </c>
    </row>
    <row r="4953" spans="1:15" x14ac:dyDescent="0.3">
      <c r="A4953">
        <v>749723</v>
      </c>
      <c r="B4953">
        <v>948987</v>
      </c>
      <c r="C4953">
        <v>3500</v>
      </c>
      <c r="D4953">
        <v>3500</v>
      </c>
      <c r="E4953">
        <v>3500</v>
      </c>
      <c r="F4953" t="s">
        <v>69</v>
      </c>
      <c r="G4953" t="s">
        <v>73</v>
      </c>
      <c r="H4953" t="s">
        <v>17</v>
      </c>
      <c r="I4953" t="s">
        <v>61</v>
      </c>
      <c r="J4953" t="s">
        <v>19</v>
      </c>
      <c r="K4953" t="s">
        <v>28</v>
      </c>
      <c r="L4953">
        <v>13.61</v>
      </c>
      <c r="M4953" s="1">
        <v>40664</v>
      </c>
      <c r="N4953" t="s">
        <v>37</v>
      </c>
      <c r="O4953">
        <v>2011</v>
      </c>
    </row>
    <row r="4954" spans="1:15" x14ac:dyDescent="0.3">
      <c r="A4954">
        <v>750037</v>
      </c>
      <c r="B4954">
        <v>949326</v>
      </c>
      <c r="C4954">
        <v>25000</v>
      </c>
      <c r="D4954">
        <v>25000</v>
      </c>
      <c r="E4954">
        <v>24950</v>
      </c>
      <c r="F4954" t="s">
        <v>69</v>
      </c>
      <c r="G4954" t="s">
        <v>73</v>
      </c>
      <c r="H4954" t="s">
        <v>17</v>
      </c>
      <c r="I4954" t="s">
        <v>60</v>
      </c>
      <c r="J4954" t="s">
        <v>19</v>
      </c>
      <c r="K4954" t="s">
        <v>44</v>
      </c>
      <c r="L4954">
        <v>11.23</v>
      </c>
      <c r="M4954" s="1">
        <v>40664</v>
      </c>
      <c r="N4954" t="s">
        <v>37</v>
      </c>
      <c r="O4954">
        <v>2011</v>
      </c>
    </row>
    <row r="4955" spans="1:15" x14ac:dyDescent="0.3">
      <c r="A4955">
        <v>750390</v>
      </c>
      <c r="B4955">
        <v>949726</v>
      </c>
      <c r="C4955">
        <v>19000</v>
      </c>
      <c r="D4955">
        <v>19000</v>
      </c>
      <c r="E4955">
        <v>19000</v>
      </c>
      <c r="F4955" t="s">
        <v>69</v>
      </c>
      <c r="G4955" t="s">
        <v>73</v>
      </c>
      <c r="H4955" t="s">
        <v>17</v>
      </c>
      <c r="I4955" t="s">
        <v>18</v>
      </c>
      <c r="J4955" t="s">
        <v>19</v>
      </c>
      <c r="K4955" t="s">
        <v>38</v>
      </c>
      <c r="L4955">
        <v>17.34</v>
      </c>
      <c r="M4955" s="1">
        <v>40695</v>
      </c>
      <c r="N4955" t="s">
        <v>45</v>
      </c>
      <c r="O4955">
        <v>2011</v>
      </c>
    </row>
    <row r="4956" spans="1:15" x14ac:dyDescent="0.3">
      <c r="A4956">
        <v>751706</v>
      </c>
      <c r="B4956">
        <v>951170</v>
      </c>
      <c r="C4956">
        <v>16000</v>
      </c>
      <c r="D4956">
        <v>16000</v>
      </c>
      <c r="E4956">
        <v>15750</v>
      </c>
      <c r="F4956" t="s">
        <v>69</v>
      </c>
      <c r="G4956" t="s">
        <v>73</v>
      </c>
      <c r="H4956" t="s">
        <v>17</v>
      </c>
      <c r="I4956" t="s">
        <v>18</v>
      </c>
      <c r="J4956" t="s">
        <v>19</v>
      </c>
      <c r="K4956" t="s">
        <v>41</v>
      </c>
      <c r="L4956">
        <v>22.2</v>
      </c>
      <c r="M4956" s="1">
        <v>40664</v>
      </c>
      <c r="N4956" t="s">
        <v>37</v>
      </c>
      <c r="O4956">
        <v>2011</v>
      </c>
    </row>
    <row r="4957" spans="1:15" x14ac:dyDescent="0.3">
      <c r="A4957">
        <v>752304</v>
      </c>
      <c r="B4957">
        <v>951875</v>
      </c>
      <c r="C4957">
        <v>20000</v>
      </c>
      <c r="D4957">
        <v>20000</v>
      </c>
      <c r="E4957">
        <v>20000</v>
      </c>
      <c r="F4957" t="s">
        <v>69</v>
      </c>
      <c r="G4957" t="s">
        <v>73</v>
      </c>
      <c r="H4957" t="s">
        <v>17</v>
      </c>
      <c r="I4957" t="s">
        <v>61</v>
      </c>
      <c r="J4957" t="s">
        <v>19</v>
      </c>
      <c r="K4957" t="s">
        <v>35</v>
      </c>
      <c r="L4957">
        <v>9.32</v>
      </c>
      <c r="M4957" s="1">
        <v>40664</v>
      </c>
      <c r="N4957" t="s">
        <v>37</v>
      </c>
      <c r="O4957">
        <v>2011</v>
      </c>
    </row>
    <row r="4958" spans="1:15" x14ac:dyDescent="0.3">
      <c r="A4958">
        <v>752319</v>
      </c>
      <c r="B4958">
        <v>951893</v>
      </c>
      <c r="C4958">
        <v>2200</v>
      </c>
      <c r="D4958">
        <v>2200</v>
      </c>
      <c r="E4958">
        <v>2200</v>
      </c>
      <c r="F4958" t="s">
        <v>69</v>
      </c>
      <c r="G4958" t="s">
        <v>73</v>
      </c>
      <c r="H4958" t="s">
        <v>17</v>
      </c>
      <c r="I4958" t="s">
        <v>18</v>
      </c>
      <c r="J4958" t="s">
        <v>19</v>
      </c>
      <c r="K4958" t="s">
        <v>26</v>
      </c>
      <c r="L4958">
        <v>23.82</v>
      </c>
      <c r="M4958" s="1">
        <v>40664</v>
      </c>
      <c r="N4958" t="s">
        <v>37</v>
      </c>
      <c r="O4958">
        <v>2011</v>
      </c>
    </row>
    <row r="4959" spans="1:15" x14ac:dyDescent="0.3">
      <c r="A4959">
        <v>753616</v>
      </c>
      <c r="B4959">
        <v>953274</v>
      </c>
      <c r="C4959">
        <v>8500</v>
      </c>
      <c r="D4959">
        <v>8500</v>
      </c>
      <c r="E4959">
        <v>8500</v>
      </c>
      <c r="F4959" t="s">
        <v>69</v>
      </c>
      <c r="G4959" t="s">
        <v>73</v>
      </c>
      <c r="H4959" t="s">
        <v>17</v>
      </c>
      <c r="I4959" t="s">
        <v>61</v>
      </c>
      <c r="J4959" t="s">
        <v>19</v>
      </c>
      <c r="K4959" t="s">
        <v>34</v>
      </c>
      <c r="L4959">
        <v>16</v>
      </c>
      <c r="M4959" s="1">
        <v>40664</v>
      </c>
      <c r="N4959" t="s">
        <v>37</v>
      </c>
      <c r="O4959">
        <v>2011</v>
      </c>
    </row>
    <row r="4960" spans="1:15" x14ac:dyDescent="0.3">
      <c r="A4960">
        <v>754916</v>
      </c>
      <c r="B4960">
        <v>954678</v>
      </c>
      <c r="C4960">
        <v>10800</v>
      </c>
      <c r="D4960">
        <v>10800</v>
      </c>
      <c r="E4960">
        <v>10800</v>
      </c>
      <c r="F4960" t="s">
        <v>69</v>
      </c>
      <c r="G4960" t="s">
        <v>73</v>
      </c>
      <c r="H4960" t="s">
        <v>17</v>
      </c>
      <c r="I4960" t="s">
        <v>60</v>
      </c>
      <c r="J4960" t="s">
        <v>19</v>
      </c>
      <c r="K4960" t="s">
        <v>40</v>
      </c>
      <c r="L4960">
        <v>0</v>
      </c>
      <c r="M4960" s="1">
        <v>40664</v>
      </c>
      <c r="N4960" t="s">
        <v>37</v>
      </c>
      <c r="O4960">
        <v>2011</v>
      </c>
    </row>
    <row r="4961" spans="1:15" x14ac:dyDescent="0.3">
      <c r="A4961">
        <v>755637</v>
      </c>
      <c r="B4961">
        <v>955500</v>
      </c>
      <c r="C4961">
        <v>2500</v>
      </c>
      <c r="D4961">
        <v>2500</v>
      </c>
      <c r="E4961">
        <v>2500</v>
      </c>
      <c r="F4961" t="s">
        <v>69</v>
      </c>
      <c r="G4961" t="s">
        <v>73</v>
      </c>
      <c r="H4961" t="s">
        <v>17</v>
      </c>
      <c r="I4961" t="s">
        <v>18</v>
      </c>
      <c r="J4961" t="s">
        <v>19</v>
      </c>
      <c r="K4961" t="s">
        <v>27</v>
      </c>
      <c r="L4961">
        <v>8.16</v>
      </c>
      <c r="M4961" s="1">
        <v>40664</v>
      </c>
      <c r="N4961" t="s">
        <v>37</v>
      </c>
      <c r="O4961">
        <v>2011</v>
      </c>
    </row>
    <row r="4962" spans="1:15" x14ac:dyDescent="0.3">
      <c r="A4962">
        <v>756420</v>
      </c>
      <c r="B4962">
        <v>956364</v>
      </c>
      <c r="C4962">
        <v>13200</v>
      </c>
      <c r="D4962">
        <v>13200</v>
      </c>
      <c r="E4962">
        <v>13152.4035</v>
      </c>
      <c r="F4962" t="s">
        <v>69</v>
      </c>
      <c r="G4962" t="s">
        <v>73</v>
      </c>
      <c r="H4962" t="s">
        <v>17</v>
      </c>
      <c r="I4962" t="s">
        <v>60</v>
      </c>
      <c r="J4962" t="s">
        <v>19</v>
      </c>
      <c r="K4962" t="s">
        <v>43</v>
      </c>
      <c r="L4962">
        <v>24.72</v>
      </c>
      <c r="M4962" s="1">
        <v>40664</v>
      </c>
      <c r="N4962" t="s">
        <v>37</v>
      </c>
      <c r="O4962">
        <v>2011</v>
      </c>
    </row>
    <row r="4963" spans="1:15" x14ac:dyDescent="0.3">
      <c r="A4963">
        <v>756599</v>
      </c>
      <c r="B4963">
        <v>956550</v>
      </c>
      <c r="C4963">
        <v>9600</v>
      </c>
      <c r="D4963">
        <v>9600</v>
      </c>
      <c r="E4963">
        <v>9600</v>
      </c>
      <c r="F4963" t="s">
        <v>69</v>
      </c>
      <c r="G4963" t="s">
        <v>73</v>
      </c>
      <c r="H4963" t="s">
        <v>17</v>
      </c>
      <c r="I4963" t="s">
        <v>18</v>
      </c>
      <c r="J4963" t="s">
        <v>19</v>
      </c>
      <c r="K4963" t="s">
        <v>26</v>
      </c>
      <c r="L4963">
        <v>22.85</v>
      </c>
      <c r="M4963" s="1">
        <v>40664</v>
      </c>
      <c r="N4963" t="s">
        <v>37</v>
      </c>
      <c r="O4963">
        <v>2011</v>
      </c>
    </row>
    <row r="4964" spans="1:15" x14ac:dyDescent="0.3">
      <c r="A4964">
        <v>757585</v>
      </c>
      <c r="B4964">
        <v>957641</v>
      </c>
      <c r="C4964">
        <v>3000</v>
      </c>
      <c r="D4964">
        <v>3000</v>
      </c>
      <c r="E4964">
        <v>3000</v>
      </c>
      <c r="F4964" t="s">
        <v>69</v>
      </c>
      <c r="G4964" t="s">
        <v>73</v>
      </c>
      <c r="H4964" t="s">
        <v>17</v>
      </c>
      <c r="I4964" t="s">
        <v>18</v>
      </c>
      <c r="J4964" t="s">
        <v>19</v>
      </c>
      <c r="K4964" t="s">
        <v>20</v>
      </c>
      <c r="L4964">
        <v>0.45</v>
      </c>
      <c r="M4964" s="1">
        <v>40664</v>
      </c>
      <c r="N4964" t="s">
        <v>37</v>
      </c>
      <c r="O4964">
        <v>2011</v>
      </c>
    </row>
    <row r="4965" spans="1:15" x14ac:dyDescent="0.3">
      <c r="A4965">
        <v>758964</v>
      </c>
      <c r="B4965">
        <v>959178</v>
      </c>
      <c r="C4965">
        <v>10000</v>
      </c>
      <c r="D4965">
        <v>10000</v>
      </c>
      <c r="E4965">
        <v>9750</v>
      </c>
      <c r="F4965" t="s">
        <v>69</v>
      </c>
      <c r="G4965" t="s">
        <v>73</v>
      </c>
      <c r="H4965" t="s">
        <v>17</v>
      </c>
      <c r="I4965" t="s">
        <v>61</v>
      </c>
      <c r="J4965" t="s">
        <v>19</v>
      </c>
      <c r="K4965" t="s">
        <v>34</v>
      </c>
      <c r="L4965">
        <v>12.72</v>
      </c>
      <c r="M4965" s="1">
        <v>40664</v>
      </c>
      <c r="N4965" t="s">
        <v>37</v>
      </c>
      <c r="O4965">
        <v>2011</v>
      </c>
    </row>
    <row r="4966" spans="1:15" x14ac:dyDescent="0.3">
      <c r="A4966">
        <v>759401</v>
      </c>
      <c r="B4966">
        <v>959640</v>
      </c>
      <c r="C4966">
        <v>17000</v>
      </c>
      <c r="D4966">
        <v>17000</v>
      </c>
      <c r="E4966">
        <v>16931.319599999999</v>
      </c>
      <c r="F4966" t="s">
        <v>69</v>
      </c>
      <c r="G4966" t="s">
        <v>73</v>
      </c>
      <c r="H4966" t="s">
        <v>17</v>
      </c>
      <c r="I4966" t="s">
        <v>60</v>
      </c>
      <c r="J4966" t="s">
        <v>19</v>
      </c>
      <c r="K4966" t="s">
        <v>48</v>
      </c>
      <c r="L4966">
        <v>22.27</v>
      </c>
      <c r="M4966" s="1">
        <v>40664</v>
      </c>
      <c r="N4966" t="s">
        <v>37</v>
      </c>
      <c r="O4966">
        <v>2011</v>
      </c>
    </row>
    <row r="4967" spans="1:15" x14ac:dyDescent="0.3">
      <c r="A4967">
        <v>761600</v>
      </c>
      <c r="B4967">
        <v>962074</v>
      </c>
      <c r="C4967">
        <v>16800</v>
      </c>
      <c r="D4967">
        <v>16800</v>
      </c>
      <c r="E4967">
        <v>16550</v>
      </c>
      <c r="F4967" t="s">
        <v>69</v>
      </c>
      <c r="G4967" t="s">
        <v>73</v>
      </c>
      <c r="H4967" t="s">
        <v>17</v>
      </c>
      <c r="I4967" t="s">
        <v>18</v>
      </c>
      <c r="J4967" t="s">
        <v>19</v>
      </c>
      <c r="K4967" t="s">
        <v>109</v>
      </c>
      <c r="L4967">
        <v>22.7</v>
      </c>
      <c r="M4967" s="1">
        <v>40664</v>
      </c>
      <c r="N4967" t="s">
        <v>37</v>
      </c>
      <c r="O4967">
        <v>2011</v>
      </c>
    </row>
    <row r="4968" spans="1:15" x14ac:dyDescent="0.3">
      <c r="A4968">
        <v>762080</v>
      </c>
      <c r="B4968">
        <v>962577</v>
      </c>
      <c r="C4968">
        <v>16000</v>
      </c>
      <c r="D4968">
        <v>16000</v>
      </c>
      <c r="E4968">
        <v>15702.077300000001</v>
      </c>
      <c r="F4968" t="s">
        <v>69</v>
      </c>
      <c r="G4968" t="s">
        <v>73</v>
      </c>
      <c r="H4968" t="s">
        <v>17</v>
      </c>
      <c r="I4968" t="s">
        <v>60</v>
      </c>
      <c r="J4968" t="s">
        <v>19</v>
      </c>
      <c r="K4968" t="s">
        <v>43</v>
      </c>
      <c r="L4968">
        <v>11.32</v>
      </c>
      <c r="M4968" s="1">
        <v>40664</v>
      </c>
      <c r="N4968" t="s">
        <v>37</v>
      </c>
      <c r="O4968">
        <v>2011</v>
      </c>
    </row>
    <row r="4969" spans="1:15" x14ac:dyDescent="0.3">
      <c r="A4969">
        <v>762128</v>
      </c>
      <c r="B4969">
        <v>962628</v>
      </c>
      <c r="C4969">
        <v>30000</v>
      </c>
      <c r="D4969">
        <v>30000</v>
      </c>
      <c r="E4969">
        <v>29475</v>
      </c>
      <c r="F4969" t="s">
        <v>69</v>
      </c>
      <c r="G4969" t="s">
        <v>73</v>
      </c>
      <c r="H4969" t="s">
        <v>17</v>
      </c>
      <c r="I4969" t="s">
        <v>60</v>
      </c>
      <c r="J4969" t="s">
        <v>19</v>
      </c>
      <c r="K4969" t="s">
        <v>62</v>
      </c>
      <c r="L4969">
        <v>14.8</v>
      </c>
      <c r="M4969" s="1">
        <v>40664</v>
      </c>
      <c r="N4969" t="s">
        <v>37</v>
      </c>
      <c r="O4969">
        <v>2011</v>
      </c>
    </row>
    <row r="4970" spans="1:15" x14ac:dyDescent="0.3">
      <c r="A4970">
        <v>763295</v>
      </c>
      <c r="B4970">
        <v>963855</v>
      </c>
      <c r="C4970">
        <v>21000</v>
      </c>
      <c r="D4970">
        <v>21000</v>
      </c>
      <c r="E4970">
        <v>20750</v>
      </c>
      <c r="F4970" t="s">
        <v>69</v>
      </c>
      <c r="G4970" t="s">
        <v>73</v>
      </c>
      <c r="H4970" t="s">
        <v>17</v>
      </c>
      <c r="I4970" t="s">
        <v>60</v>
      </c>
      <c r="J4970" t="s">
        <v>19</v>
      </c>
      <c r="K4970" t="s">
        <v>26</v>
      </c>
      <c r="L4970">
        <v>17.71</v>
      </c>
      <c r="M4970" s="1">
        <v>40664</v>
      </c>
      <c r="N4970" t="s">
        <v>37</v>
      </c>
      <c r="O4970">
        <v>2011</v>
      </c>
    </row>
    <row r="4971" spans="1:15" x14ac:dyDescent="0.3">
      <c r="A4971">
        <v>763611</v>
      </c>
      <c r="B4971">
        <v>964246</v>
      </c>
      <c r="C4971">
        <v>15000</v>
      </c>
      <c r="D4971">
        <v>15000</v>
      </c>
      <c r="E4971">
        <v>14975</v>
      </c>
      <c r="F4971" t="s">
        <v>69</v>
      </c>
      <c r="G4971" t="s">
        <v>73</v>
      </c>
      <c r="H4971" t="s">
        <v>17</v>
      </c>
      <c r="I4971" t="s">
        <v>18</v>
      </c>
      <c r="J4971" t="s">
        <v>19</v>
      </c>
      <c r="K4971" t="s">
        <v>52</v>
      </c>
      <c r="L4971">
        <v>24.69</v>
      </c>
      <c r="M4971" s="1">
        <v>40695</v>
      </c>
      <c r="N4971" t="s">
        <v>45</v>
      </c>
      <c r="O4971">
        <v>2011</v>
      </c>
    </row>
    <row r="4972" spans="1:15" x14ac:dyDescent="0.3">
      <c r="A4972">
        <v>764267</v>
      </c>
      <c r="B4972">
        <v>964970</v>
      </c>
      <c r="C4972">
        <v>15000</v>
      </c>
      <c r="D4972">
        <v>15000</v>
      </c>
      <c r="E4972">
        <v>15000</v>
      </c>
      <c r="F4972" t="s">
        <v>69</v>
      </c>
      <c r="G4972" t="s">
        <v>73</v>
      </c>
      <c r="H4972" t="s">
        <v>17</v>
      </c>
      <c r="I4972" t="s">
        <v>60</v>
      </c>
      <c r="J4972" t="s">
        <v>19</v>
      </c>
      <c r="K4972" t="s">
        <v>48</v>
      </c>
      <c r="L4972">
        <v>5.71</v>
      </c>
      <c r="M4972" s="1">
        <v>40664</v>
      </c>
      <c r="N4972" t="s">
        <v>37</v>
      </c>
      <c r="O4972">
        <v>2011</v>
      </c>
    </row>
    <row r="4973" spans="1:15" x14ac:dyDescent="0.3">
      <c r="A4973">
        <v>764338</v>
      </c>
      <c r="B4973">
        <v>965048</v>
      </c>
      <c r="C4973">
        <v>14000</v>
      </c>
      <c r="D4973">
        <v>14000</v>
      </c>
      <c r="E4973">
        <v>14000</v>
      </c>
      <c r="F4973" t="s">
        <v>69</v>
      </c>
      <c r="G4973" t="s">
        <v>73</v>
      </c>
      <c r="H4973" t="s">
        <v>17</v>
      </c>
      <c r="I4973" t="s">
        <v>60</v>
      </c>
      <c r="J4973" t="s">
        <v>19</v>
      </c>
      <c r="K4973" t="s">
        <v>44</v>
      </c>
      <c r="L4973">
        <v>11.15</v>
      </c>
      <c r="M4973" s="1">
        <v>40695</v>
      </c>
      <c r="N4973" t="s">
        <v>45</v>
      </c>
      <c r="O4973">
        <v>2011</v>
      </c>
    </row>
    <row r="4974" spans="1:15" x14ac:dyDescent="0.3">
      <c r="A4974">
        <v>764351</v>
      </c>
      <c r="B4974">
        <v>965062</v>
      </c>
      <c r="C4974">
        <v>2000</v>
      </c>
      <c r="D4974">
        <v>2000</v>
      </c>
      <c r="E4974">
        <v>1750</v>
      </c>
      <c r="F4974" t="s">
        <v>69</v>
      </c>
      <c r="G4974" t="s">
        <v>73</v>
      </c>
      <c r="H4974" t="s">
        <v>17</v>
      </c>
      <c r="I4974" t="s">
        <v>18</v>
      </c>
      <c r="J4974" t="s">
        <v>19</v>
      </c>
      <c r="K4974" t="s">
        <v>28</v>
      </c>
      <c r="L4974">
        <v>4.4000000000000004</v>
      </c>
      <c r="M4974" s="1">
        <v>40664</v>
      </c>
      <c r="N4974" t="s">
        <v>37</v>
      </c>
      <c r="O4974">
        <v>2011</v>
      </c>
    </row>
    <row r="4975" spans="1:15" x14ac:dyDescent="0.3">
      <c r="A4975">
        <v>765887</v>
      </c>
      <c r="B4975">
        <v>966848</v>
      </c>
      <c r="C4975">
        <v>21000</v>
      </c>
      <c r="D4975">
        <v>21000</v>
      </c>
      <c r="E4975">
        <v>21000</v>
      </c>
      <c r="F4975" t="s">
        <v>69</v>
      </c>
      <c r="G4975" t="s">
        <v>73</v>
      </c>
      <c r="H4975" t="s">
        <v>17</v>
      </c>
      <c r="I4975" t="s">
        <v>60</v>
      </c>
      <c r="J4975" t="s">
        <v>19</v>
      </c>
      <c r="K4975" t="s">
        <v>44</v>
      </c>
      <c r="L4975">
        <v>9.0299999999999994</v>
      </c>
      <c r="M4975" s="1">
        <v>40664</v>
      </c>
      <c r="N4975" t="s">
        <v>37</v>
      </c>
      <c r="O4975">
        <v>2011</v>
      </c>
    </row>
    <row r="4976" spans="1:15" x14ac:dyDescent="0.3">
      <c r="A4976">
        <v>766890</v>
      </c>
      <c r="B4976">
        <v>967922</v>
      </c>
      <c r="C4976">
        <v>8000</v>
      </c>
      <c r="D4976">
        <v>8000</v>
      </c>
      <c r="E4976">
        <v>8000</v>
      </c>
      <c r="F4976" t="s">
        <v>69</v>
      </c>
      <c r="G4976" t="s">
        <v>73</v>
      </c>
      <c r="H4976" t="s">
        <v>17</v>
      </c>
      <c r="I4976" t="s">
        <v>18</v>
      </c>
      <c r="J4976" t="s">
        <v>19</v>
      </c>
      <c r="K4976" t="s">
        <v>43</v>
      </c>
      <c r="L4976">
        <v>22.18</v>
      </c>
      <c r="M4976" s="1">
        <v>40664</v>
      </c>
      <c r="N4976" t="s">
        <v>37</v>
      </c>
      <c r="O4976">
        <v>2011</v>
      </c>
    </row>
    <row r="4977" spans="1:15" x14ac:dyDescent="0.3">
      <c r="A4977">
        <v>768475</v>
      </c>
      <c r="B4977">
        <v>969781</v>
      </c>
      <c r="C4977">
        <v>7725</v>
      </c>
      <c r="D4977">
        <v>7725</v>
      </c>
      <c r="E4977">
        <v>7725</v>
      </c>
      <c r="F4977" t="s">
        <v>69</v>
      </c>
      <c r="G4977" t="s">
        <v>73</v>
      </c>
      <c r="H4977" t="s">
        <v>17</v>
      </c>
      <c r="I4977" t="s">
        <v>60</v>
      </c>
      <c r="J4977" t="s">
        <v>19</v>
      </c>
      <c r="K4977" t="s">
        <v>48</v>
      </c>
      <c r="L4977">
        <v>9.3800000000000008</v>
      </c>
      <c r="M4977" s="1">
        <v>40695</v>
      </c>
      <c r="N4977" t="s">
        <v>45</v>
      </c>
      <c r="O4977">
        <v>2011</v>
      </c>
    </row>
    <row r="4978" spans="1:15" x14ac:dyDescent="0.3">
      <c r="A4978">
        <v>768959</v>
      </c>
      <c r="B4978">
        <v>970362</v>
      </c>
      <c r="C4978">
        <v>8400</v>
      </c>
      <c r="D4978">
        <v>8400</v>
      </c>
      <c r="E4978">
        <v>8400</v>
      </c>
      <c r="F4978" t="s">
        <v>69</v>
      </c>
      <c r="G4978" t="s">
        <v>73</v>
      </c>
      <c r="H4978" t="s">
        <v>17</v>
      </c>
      <c r="I4978" t="s">
        <v>60</v>
      </c>
      <c r="J4978" t="s">
        <v>19</v>
      </c>
      <c r="K4978" t="s">
        <v>39</v>
      </c>
      <c r="L4978">
        <v>3.06</v>
      </c>
      <c r="M4978" s="1">
        <v>40664</v>
      </c>
      <c r="N4978" t="s">
        <v>37</v>
      </c>
      <c r="O4978">
        <v>2011</v>
      </c>
    </row>
    <row r="4979" spans="1:15" x14ac:dyDescent="0.3">
      <c r="A4979">
        <v>768960</v>
      </c>
      <c r="B4979">
        <v>970363</v>
      </c>
      <c r="C4979">
        <v>4500</v>
      </c>
      <c r="D4979">
        <v>4500</v>
      </c>
      <c r="E4979">
        <v>4500</v>
      </c>
      <c r="F4979" t="s">
        <v>69</v>
      </c>
      <c r="G4979" t="s">
        <v>73</v>
      </c>
      <c r="H4979" t="s">
        <v>17</v>
      </c>
      <c r="I4979" t="s">
        <v>18</v>
      </c>
      <c r="J4979" t="s">
        <v>19</v>
      </c>
      <c r="K4979" t="s">
        <v>80</v>
      </c>
      <c r="L4979">
        <v>7.62</v>
      </c>
      <c r="M4979" s="1">
        <v>40664</v>
      </c>
      <c r="N4979" t="s">
        <v>37</v>
      </c>
      <c r="O4979">
        <v>2011</v>
      </c>
    </row>
    <row r="4980" spans="1:15" x14ac:dyDescent="0.3">
      <c r="A4980">
        <v>769235</v>
      </c>
      <c r="B4980">
        <v>970679</v>
      </c>
      <c r="C4980">
        <v>4800</v>
      </c>
      <c r="D4980">
        <v>4800</v>
      </c>
      <c r="E4980">
        <v>4800</v>
      </c>
      <c r="F4980" t="s">
        <v>69</v>
      </c>
      <c r="G4980" t="s">
        <v>73</v>
      </c>
      <c r="H4980" t="s">
        <v>17</v>
      </c>
      <c r="I4980" t="s">
        <v>18</v>
      </c>
      <c r="J4980" t="s">
        <v>19</v>
      </c>
      <c r="K4980" t="s">
        <v>38</v>
      </c>
      <c r="L4980">
        <v>12.12</v>
      </c>
      <c r="M4980" s="1">
        <v>40664</v>
      </c>
      <c r="N4980" t="s">
        <v>37</v>
      </c>
      <c r="O4980">
        <v>2011</v>
      </c>
    </row>
    <row r="4981" spans="1:15" x14ac:dyDescent="0.3">
      <c r="A4981">
        <v>770112</v>
      </c>
      <c r="B4981">
        <v>971693</v>
      </c>
      <c r="C4981">
        <v>30000</v>
      </c>
      <c r="D4981">
        <v>30000</v>
      </c>
      <c r="E4981">
        <v>29750</v>
      </c>
      <c r="F4981" t="s">
        <v>69</v>
      </c>
      <c r="G4981" t="s">
        <v>73</v>
      </c>
      <c r="H4981" t="s">
        <v>17</v>
      </c>
      <c r="I4981" t="s">
        <v>61</v>
      </c>
      <c r="J4981" t="s">
        <v>19</v>
      </c>
      <c r="K4981" t="s">
        <v>41</v>
      </c>
      <c r="L4981">
        <v>15.14</v>
      </c>
      <c r="M4981" s="1">
        <v>40695</v>
      </c>
      <c r="N4981" t="s">
        <v>45</v>
      </c>
      <c r="O4981">
        <v>2011</v>
      </c>
    </row>
    <row r="4982" spans="1:15" x14ac:dyDescent="0.3">
      <c r="A4982">
        <v>770806</v>
      </c>
      <c r="B4982">
        <v>972516</v>
      </c>
      <c r="C4982">
        <v>8875</v>
      </c>
      <c r="D4982">
        <v>8875</v>
      </c>
      <c r="E4982">
        <v>8875</v>
      </c>
      <c r="F4982" t="s">
        <v>69</v>
      </c>
      <c r="G4982" t="s">
        <v>73</v>
      </c>
      <c r="H4982" t="s">
        <v>17</v>
      </c>
      <c r="I4982" t="s">
        <v>18</v>
      </c>
      <c r="J4982" t="s">
        <v>19</v>
      </c>
      <c r="K4982" t="s">
        <v>48</v>
      </c>
      <c r="L4982">
        <v>21.09</v>
      </c>
      <c r="M4982" s="1">
        <v>40695</v>
      </c>
      <c r="N4982" t="s">
        <v>45</v>
      </c>
      <c r="O4982">
        <v>2011</v>
      </c>
    </row>
    <row r="4983" spans="1:15" x14ac:dyDescent="0.3">
      <c r="A4983">
        <v>771620</v>
      </c>
      <c r="B4983">
        <v>973423</v>
      </c>
      <c r="C4983">
        <v>24000</v>
      </c>
      <c r="D4983">
        <v>24000</v>
      </c>
      <c r="E4983">
        <v>23975</v>
      </c>
      <c r="F4983" t="s">
        <v>69</v>
      </c>
      <c r="G4983" t="s">
        <v>73</v>
      </c>
      <c r="H4983" t="s">
        <v>17</v>
      </c>
      <c r="I4983" t="s">
        <v>60</v>
      </c>
      <c r="J4983" t="s">
        <v>19</v>
      </c>
      <c r="K4983" t="s">
        <v>55</v>
      </c>
      <c r="L4983">
        <v>0.35</v>
      </c>
      <c r="M4983" s="1">
        <v>40695</v>
      </c>
      <c r="N4983" t="s">
        <v>45</v>
      </c>
      <c r="O4983">
        <v>2011</v>
      </c>
    </row>
    <row r="4984" spans="1:15" x14ac:dyDescent="0.3">
      <c r="A4984">
        <v>773868</v>
      </c>
      <c r="B4984">
        <v>975955</v>
      </c>
      <c r="C4984">
        <v>15000</v>
      </c>
      <c r="D4984">
        <v>15000</v>
      </c>
      <c r="E4984">
        <v>14750</v>
      </c>
      <c r="F4984" t="s">
        <v>69</v>
      </c>
      <c r="G4984" t="s">
        <v>73</v>
      </c>
      <c r="H4984" t="s">
        <v>17</v>
      </c>
      <c r="I4984" t="s">
        <v>61</v>
      </c>
      <c r="J4984" t="s">
        <v>19</v>
      </c>
      <c r="K4984" t="s">
        <v>38</v>
      </c>
      <c r="L4984">
        <v>11.04</v>
      </c>
      <c r="M4984" s="1">
        <v>40695</v>
      </c>
      <c r="N4984" t="s">
        <v>45</v>
      </c>
      <c r="O4984">
        <v>2011</v>
      </c>
    </row>
    <row r="4985" spans="1:15" x14ac:dyDescent="0.3">
      <c r="A4985">
        <v>775051</v>
      </c>
      <c r="B4985">
        <v>977275</v>
      </c>
      <c r="C4985">
        <v>2800</v>
      </c>
      <c r="D4985">
        <v>2800</v>
      </c>
      <c r="E4985">
        <v>2800</v>
      </c>
      <c r="F4985" t="s">
        <v>69</v>
      </c>
      <c r="G4985" t="s">
        <v>73</v>
      </c>
      <c r="H4985" t="s">
        <v>17</v>
      </c>
      <c r="I4985" t="s">
        <v>60</v>
      </c>
      <c r="J4985" t="s">
        <v>19</v>
      </c>
      <c r="K4985" t="s">
        <v>35</v>
      </c>
      <c r="L4985">
        <v>15.44</v>
      </c>
      <c r="M4985" s="1">
        <v>40695</v>
      </c>
      <c r="N4985" t="s">
        <v>45</v>
      </c>
      <c r="O4985">
        <v>2011</v>
      </c>
    </row>
    <row r="4986" spans="1:15" x14ac:dyDescent="0.3">
      <c r="A4986">
        <v>776320</v>
      </c>
      <c r="B4986">
        <v>978653</v>
      </c>
      <c r="C4986">
        <v>15000</v>
      </c>
      <c r="D4986">
        <v>15000</v>
      </c>
      <c r="E4986">
        <v>15000</v>
      </c>
      <c r="F4986" t="s">
        <v>69</v>
      </c>
      <c r="G4986" t="s">
        <v>73</v>
      </c>
      <c r="H4986" t="s">
        <v>17</v>
      </c>
      <c r="I4986" t="s">
        <v>18</v>
      </c>
      <c r="J4986" t="s">
        <v>19</v>
      </c>
      <c r="K4986" t="s">
        <v>46</v>
      </c>
      <c r="L4986">
        <v>7.33</v>
      </c>
      <c r="M4986" s="1">
        <v>40695</v>
      </c>
      <c r="N4986" t="s">
        <v>45</v>
      </c>
      <c r="O4986">
        <v>2011</v>
      </c>
    </row>
    <row r="4987" spans="1:15" x14ac:dyDescent="0.3">
      <c r="A4987">
        <v>777761</v>
      </c>
      <c r="B4987">
        <v>980286</v>
      </c>
      <c r="C4987">
        <v>11000</v>
      </c>
      <c r="D4987">
        <v>11000</v>
      </c>
      <c r="E4987">
        <v>11000</v>
      </c>
      <c r="F4987" t="s">
        <v>69</v>
      </c>
      <c r="G4987" t="s">
        <v>73</v>
      </c>
      <c r="H4987" t="s">
        <v>17</v>
      </c>
      <c r="I4987" t="s">
        <v>60</v>
      </c>
      <c r="J4987" t="s">
        <v>19</v>
      </c>
      <c r="K4987" t="s">
        <v>35</v>
      </c>
      <c r="L4987">
        <v>18.16</v>
      </c>
      <c r="M4987" s="1">
        <v>40695</v>
      </c>
      <c r="N4987" t="s">
        <v>45</v>
      </c>
      <c r="O4987">
        <v>2011</v>
      </c>
    </row>
    <row r="4988" spans="1:15" x14ac:dyDescent="0.3">
      <c r="A4988">
        <v>783423</v>
      </c>
      <c r="B4988">
        <v>986534</v>
      </c>
      <c r="C4988">
        <v>17000</v>
      </c>
      <c r="D4988">
        <v>17000</v>
      </c>
      <c r="E4988">
        <v>16975</v>
      </c>
      <c r="F4988" t="s">
        <v>69</v>
      </c>
      <c r="G4988" t="s">
        <v>73</v>
      </c>
      <c r="H4988" t="s">
        <v>17</v>
      </c>
      <c r="I4988" t="s">
        <v>60</v>
      </c>
      <c r="J4988" t="s">
        <v>19</v>
      </c>
      <c r="K4988" t="s">
        <v>26</v>
      </c>
      <c r="L4988">
        <v>12.03</v>
      </c>
      <c r="M4988" s="1">
        <v>40695</v>
      </c>
      <c r="N4988" t="s">
        <v>45</v>
      </c>
      <c r="O4988">
        <v>2011</v>
      </c>
    </row>
    <row r="4989" spans="1:15" x14ac:dyDescent="0.3">
      <c r="A4989">
        <v>784902</v>
      </c>
      <c r="B4989">
        <v>988156</v>
      </c>
      <c r="C4989">
        <v>14000</v>
      </c>
      <c r="D4989">
        <v>12225</v>
      </c>
      <c r="E4989">
        <v>11975</v>
      </c>
      <c r="F4989" t="s">
        <v>69</v>
      </c>
      <c r="G4989" t="s">
        <v>73</v>
      </c>
      <c r="H4989" t="s">
        <v>17</v>
      </c>
      <c r="I4989" t="s">
        <v>61</v>
      </c>
      <c r="J4989" t="s">
        <v>19</v>
      </c>
      <c r="K4989" t="s">
        <v>63</v>
      </c>
      <c r="L4989">
        <v>14.01</v>
      </c>
      <c r="M4989" s="1">
        <v>40695</v>
      </c>
      <c r="N4989" t="s">
        <v>45</v>
      </c>
      <c r="O4989">
        <v>2011</v>
      </c>
    </row>
    <row r="4990" spans="1:15" x14ac:dyDescent="0.3">
      <c r="A4990">
        <v>785081</v>
      </c>
      <c r="B4990">
        <v>988348</v>
      </c>
      <c r="C4990">
        <v>30000</v>
      </c>
      <c r="D4990">
        <v>30000</v>
      </c>
      <c r="E4990">
        <v>29975</v>
      </c>
      <c r="F4990" t="s">
        <v>69</v>
      </c>
      <c r="G4990" t="s">
        <v>73</v>
      </c>
      <c r="H4990" t="s">
        <v>17</v>
      </c>
      <c r="I4990" t="s">
        <v>60</v>
      </c>
      <c r="J4990" t="s">
        <v>19</v>
      </c>
      <c r="K4990" t="s">
        <v>27</v>
      </c>
      <c r="L4990">
        <v>15.71</v>
      </c>
      <c r="M4990" s="1">
        <v>40695</v>
      </c>
      <c r="N4990" t="s">
        <v>45</v>
      </c>
      <c r="O4990">
        <v>2011</v>
      </c>
    </row>
    <row r="4991" spans="1:15" x14ac:dyDescent="0.3">
      <c r="A4991">
        <v>785417</v>
      </c>
      <c r="B4991">
        <v>988712</v>
      </c>
      <c r="C4991">
        <v>9600</v>
      </c>
      <c r="D4991">
        <v>9600</v>
      </c>
      <c r="E4991">
        <v>9575</v>
      </c>
      <c r="F4991" t="s">
        <v>69</v>
      </c>
      <c r="G4991" t="s">
        <v>73</v>
      </c>
      <c r="H4991" t="s">
        <v>17</v>
      </c>
      <c r="I4991" t="s">
        <v>60</v>
      </c>
      <c r="J4991" t="s">
        <v>19</v>
      </c>
      <c r="K4991" t="s">
        <v>36</v>
      </c>
      <c r="L4991">
        <v>16.850000000000001</v>
      </c>
      <c r="M4991" s="1">
        <v>40695</v>
      </c>
      <c r="N4991" t="s">
        <v>45</v>
      </c>
      <c r="O4991">
        <v>2011</v>
      </c>
    </row>
    <row r="4992" spans="1:15" x14ac:dyDescent="0.3">
      <c r="A4992">
        <v>785543</v>
      </c>
      <c r="B4992">
        <v>988853</v>
      </c>
      <c r="C4992">
        <v>10000</v>
      </c>
      <c r="D4992">
        <v>10000</v>
      </c>
      <c r="E4992">
        <v>9750</v>
      </c>
      <c r="F4992" t="s">
        <v>69</v>
      </c>
      <c r="G4992" t="s">
        <v>73</v>
      </c>
      <c r="H4992" t="s">
        <v>17</v>
      </c>
      <c r="I4992" t="s">
        <v>60</v>
      </c>
      <c r="J4992" t="s">
        <v>19</v>
      </c>
      <c r="K4992" t="s">
        <v>26</v>
      </c>
      <c r="L4992">
        <v>20.75</v>
      </c>
      <c r="M4992" s="1">
        <v>40725</v>
      </c>
      <c r="N4992" t="s">
        <v>49</v>
      </c>
      <c r="O4992">
        <v>2011</v>
      </c>
    </row>
    <row r="4993" spans="1:15" x14ac:dyDescent="0.3">
      <c r="A4993">
        <v>785619</v>
      </c>
      <c r="B4993">
        <v>988944</v>
      </c>
      <c r="C4993">
        <v>8000</v>
      </c>
      <c r="D4993">
        <v>8000</v>
      </c>
      <c r="E4993">
        <v>8000</v>
      </c>
      <c r="F4993" t="s">
        <v>69</v>
      </c>
      <c r="G4993" t="s">
        <v>73</v>
      </c>
      <c r="H4993" t="s">
        <v>17</v>
      </c>
      <c r="I4993" t="s">
        <v>60</v>
      </c>
      <c r="J4993" t="s">
        <v>19</v>
      </c>
      <c r="K4993" t="s">
        <v>43</v>
      </c>
      <c r="L4993">
        <v>24.41</v>
      </c>
      <c r="M4993" s="1">
        <v>40695</v>
      </c>
      <c r="N4993" t="s">
        <v>45</v>
      </c>
      <c r="O4993">
        <v>2011</v>
      </c>
    </row>
    <row r="4994" spans="1:15" x14ac:dyDescent="0.3">
      <c r="A4994">
        <v>785786</v>
      </c>
      <c r="B4994">
        <v>989128</v>
      </c>
      <c r="C4994">
        <v>7000</v>
      </c>
      <c r="D4994">
        <v>7000</v>
      </c>
      <c r="E4994">
        <v>7000</v>
      </c>
      <c r="F4994" t="s">
        <v>69</v>
      </c>
      <c r="G4994" t="s">
        <v>73</v>
      </c>
      <c r="H4994" t="s">
        <v>17</v>
      </c>
      <c r="I4994" t="s">
        <v>61</v>
      </c>
      <c r="J4994" t="s">
        <v>19</v>
      </c>
      <c r="K4994" t="s">
        <v>23</v>
      </c>
      <c r="L4994">
        <v>16.559999999999999</v>
      </c>
      <c r="M4994" s="1">
        <v>40695</v>
      </c>
      <c r="N4994" t="s">
        <v>45</v>
      </c>
      <c r="O4994">
        <v>2011</v>
      </c>
    </row>
    <row r="4995" spans="1:15" x14ac:dyDescent="0.3">
      <c r="A4995">
        <v>785802</v>
      </c>
      <c r="B4995">
        <v>989145</v>
      </c>
      <c r="C4995">
        <v>20000</v>
      </c>
      <c r="D4995">
        <v>17275</v>
      </c>
      <c r="E4995">
        <v>17275</v>
      </c>
      <c r="F4995" t="s">
        <v>69</v>
      </c>
      <c r="G4995" t="s">
        <v>73</v>
      </c>
      <c r="H4995" t="s">
        <v>17</v>
      </c>
      <c r="I4995" t="s">
        <v>60</v>
      </c>
      <c r="J4995" t="s">
        <v>19</v>
      </c>
      <c r="K4995" t="s">
        <v>28</v>
      </c>
      <c r="L4995">
        <v>13.79</v>
      </c>
      <c r="M4995" s="1">
        <v>40695</v>
      </c>
      <c r="N4995" t="s">
        <v>45</v>
      </c>
      <c r="O4995">
        <v>2011</v>
      </c>
    </row>
    <row r="4996" spans="1:15" x14ac:dyDescent="0.3">
      <c r="A4996">
        <v>786070</v>
      </c>
      <c r="B4996">
        <v>989431</v>
      </c>
      <c r="C4996">
        <v>8000</v>
      </c>
      <c r="D4996">
        <v>8000</v>
      </c>
      <c r="E4996">
        <v>8000</v>
      </c>
      <c r="F4996" t="s">
        <v>69</v>
      </c>
      <c r="G4996" t="s">
        <v>73</v>
      </c>
      <c r="H4996" t="s">
        <v>17</v>
      </c>
      <c r="I4996" t="s">
        <v>18</v>
      </c>
      <c r="J4996" t="s">
        <v>19</v>
      </c>
      <c r="K4996" t="s">
        <v>39</v>
      </c>
      <c r="L4996">
        <v>14.96</v>
      </c>
      <c r="M4996" s="1">
        <v>40695</v>
      </c>
      <c r="N4996" t="s">
        <v>45</v>
      </c>
      <c r="O4996">
        <v>2011</v>
      </c>
    </row>
    <row r="4997" spans="1:15" x14ac:dyDescent="0.3">
      <c r="A4997">
        <v>787115</v>
      </c>
      <c r="B4997">
        <v>990617</v>
      </c>
      <c r="C4997">
        <v>5000</v>
      </c>
      <c r="D4997">
        <v>5000</v>
      </c>
      <c r="E4997">
        <v>4750</v>
      </c>
      <c r="F4997" t="s">
        <v>69</v>
      </c>
      <c r="G4997" t="s">
        <v>73</v>
      </c>
      <c r="H4997" t="s">
        <v>17</v>
      </c>
      <c r="I4997" t="s">
        <v>61</v>
      </c>
      <c r="J4997" t="s">
        <v>19</v>
      </c>
      <c r="K4997" t="s">
        <v>64</v>
      </c>
      <c r="L4997">
        <v>16.079999999999998</v>
      </c>
      <c r="M4997" s="1">
        <v>40695</v>
      </c>
      <c r="N4997" t="s">
        <v>45</v>
      </c>
      <c r="O4997">
        <v>2011</v>
      </c>
    </row>
    <row r="4998" spans="1:15" x14ac:dyDescent="0.3">
      <c r="A4998">
        <v>787219</v>
      </c>
      <c r="B4998">
        <v>990358</v>
      </c>
      <c r="C4998">
        <v>21000</v>
      </c>
      <c r="D4998">
        <v>21000</v>
      </c>
      <c r="E4998">
        <v>20975</v>
      </c>
      <c r="F4998" t="s">
        <v>69</v>
      </c>
      <c r="G4998" t="s">
        <v>73</v>
      </c>
      <c r="H4998" t="s">
        <v>17</v>
      </c>
      <c r="I4998" t="s">
        <v>60</v>
      </c>
      <c r="J4998" t="s">
        <v>19</v>
      </c>
      <c r="K4998" t="s">
        <v>26</v>
      </c>
      <c r="L4998">
        <v>8.77</v>
      </c>
      <c r="M4998" s="1">
        <v>40695</v>
      </c>
      <c r="N4998" t="s">
        <v>45</v>
      </c>
      <c r="O4998">
        <v>2011</v>
      </c>
    </row>
    <row r="4999" spans="1:15" x14ac:dyDescent="0.3">
      <c r="A4999">
        <v>788920</v>
      </c>
      <c r="B4999">
        <v>992723</v>
      </c>
      <c r="C4999">
        <v>4200</v>
      </c>
      <c r="D4999">
        <v>4200</v>
      </c>
      <c r="E4999">
        <v>4200</v>
      </c>
      <c r="F4999" t="s">
        <v>69</v>
      </c>
      <c r="G4999" t="s">
        <v>73</v>
      </c>
      <c r="H4999" t="s">
        <v>17</v>
      </c>
      <c r="I4999" t="s">
        <v>61</v>
      </c>
      <c r="J4999" t="s">
        <v>19</v>
      </c>
      <c r="K4999" t="s">
        <v>34</v>
      </c>
      <c r="L4999">
        <v>20.399999999999999</v>
      </c>
      <c r="M4999" s="1">
        <v>40695</v>
      </c>
      <c r="N4999" t="s">
        <v>45</v>
      </c>
      <c r="O4999">
        <v>2011</v>
      </c>
    </row>
    <row r="5000" spans="1:15" x14ac:dyDescent="0.3">
      <c r="A5000">
        <v>789233</v>
      </c>
      <c r="B5000">
        <v>993091</v>
      </c>
      <c r="C5000">
        <v>14500</v>
      </c>
      <c r="D5000">
        <v>14500</v>
      </c>
      <c r="E5000">
        <v>14500</v>
      </c>
      <c r="F5000" t="s">
        <v>69</v>
      </c>
      <c r="G5000" t="s">
        <v>73</v>
      </c>
      <c r="H5000" t="s">
        <v>17</v>
      </c>
      <c r="I5000" t="s">
        <v>61</v>
      </c>
      <c r="J5000" t="s">
        <v>19</v>
      </c>
      <c r="K5000" t="s">
        <v>20</v>
      </c>
      <c r="L5000">
        <v>19.61</v>
      </c>
      <c r="M5000" s="1">
        <v>40695</v>
      </c>
      <c r="N5000" t="s">
        <v>45</v>
      </c>
      <c r="O5000">
        <v>2011</v>
      </c>
    </row>
    <row r="5001" spans="1:15" x14ac:dyDescent="0.3">
      <c r="A5001">
        <v>789255</v>
      </c>
      <c r="B5001">
        <v>993114</v>
      </c>
      <c r="C5001">
        <v>9600</v>
      </c>
      <c r="D5001">
        <v>9600</v>
      </c>
      <c r="E5001">
        <v>9575</v>
      </c>
      <c r="F5001" t="s">
        <v>69</v>
      </c>
      <c r="G5001" t="s">
        <v>73</v>
      </c>
      <c r="H5001" t="s">
        <v>17</v>
      </c>
      <c r="I5001" t="s">
        <v>61</v>
      </c>
      <c r="J5001" t="s">
        <v>19</v>
      </c>
      <c r="K5001" t="s">
        <v>38</v>
      </c>
      <c r="L5001">
        <v>17.46</v>
      </c>
      <c r="M5001" s="1">
        <v>40695</v>
      </c>
      <c r="N5001" t="s">
        <v>45</v>
      </c>
      <c r="O5001">
        <v>2011</v>
      </c>
    </row>
    <row r="5002" spans="1:15" x14ac:dyDescent="0.3">
      <c r="A5002">
        <v>789332</v>
      </c>
      <c r="B5002">
        <v>993200</v>
      </c>
      <c r="C5002">
        <v>9000</v>
      </c>
      <c r="D5002">
        <v>9000</v>
      </c>
      <c r="E5002">
        <v>9000</v>
      </c>
      <c r="F5002" t="s">
        <v>69</v>
      </c>
      <c r="G5002" t="s">
        <v>73</v>
      </c>
      <c r="H5002" t="s">
        <v>17</v>
      </c>
      <c r="I5002" t="s">
        <v>18</v>
      </c>
      <c r="J5002" t="s">
        <v>19</v>
      </c>
      <c r="K5002" t="s">
        <v>53</v>
      </c>
      <c r="L5002">
        <v>22.7</v>
      </c>
      <c r="M5002" s="1">
        <v>40695</v>
      </c>
      <c r="N5002" t="s">
        <v>45</v>
      </c>
      <c r="O5002">
        <v>2011</v>
      </c>
    </row>
    <row r="5003" spans="1:15" x14ac:dyDescent="0.3">
      <c r="A5003">
        <v>790021</v>
      </c>
      <c r="B5003">
        <v>994079</v>
      </c>
      <c r="C5003">
        <v>28750</v>
      </c>
      <c r="D5003">
        <v>28750</v>
      </c>
      <c r="E5003">
        <v>28750</v>
      </c>
      <c r="F5003" t="s">
        <v>69</v>
      </c>
      <c r="G5003" t="s">
        <v>73</v>
      </c>
      <c r="H5003" t="s">
        <v>17</v>
      </c>
      <c r="I5003" t="s">
        <v>60</v>
      </c>
      <c r="J5003" t="s">
        <v>19</v>
      </c>
      <c r="K5003" t="s">
        <v>38</v>
      </c>
      <c r="L5003">
        <v>2.4</v>
      </c>
      <c r="M5003" s="1">
        <v>40695</v>
      </c>
      <c r="N5003" t="s">
        <v>45</v>
      </c>
      <c r="O5003">
        <v>2011</v>
      </c>
    </row>
    <row r="5004" spans="1:15" x14ac:dyDescent="0.3">
      <c r="A5004">
        <v>790036</v>
      </c>
      <c r="B5004">
        <v>994098</v>
      </c>
      <c r="C5004">
        <v>19000</v>
      </c>
      <c r="D5004">
        <v>19000</v>
      </c>
      <c r="E5004">
        <v>19000</v>
      </c>
      <c r="F5004" t="s">
        <v>69</v>
      </c>
      <c r="G5004" t="s">
        <v>73</v>
      </c>
      <c r="H5004" t="s">
        <v>17</v>
      </c>
      <c r="I5004" t="s">
        <v>18</v>
      </c>
      <c r="J5004" t="s">
        <v>19</v>
      </c>
      <c r="K5004" t="s">
        <v>27</v>
      </c>
      <c r="L5004">
        <v>9.99</v>
      </c>
      <c r="M5004" s="1">
        <v>40695</v>
      </c>
      <c r="N5004" t="s">
        <v>45</v>
      </c>
      <c r="O5004">
        <v>2011</v>
      </c>
    </row>
    <row r="5005" spans="1:15" x14ac:dyDescent="0.3">
      <c r="A5005">
        <v>790448</v>
      </c>
      <c r="B5005">
        <v>994586</v>
      </c>
      <c r="C5005">
        <v>21000</v>
      </c>
      <c r="D5005">
        <v>21000</v>
      </c>
      <c r="E5005">
        <v>20950</v>
      </c>
      <c r="F5005" t="s">
        <v>69</v>
      </c>
      <c r="G5005" t="s">
        <v>73</v>
      </c>
      <c r="H5005" t="s">
        <v>17</v>
      </c>
      <c r="I5005" t="s">
        <v>60</v>
      </c>
      <c r="J5005" t="s">
        <v>19</v>
      </c>
      <c r="K5005" t="s">
        <v>38</v>
      </c>
      <c r="L5005">
        <v>21.6</v>
      </c>
      <c r="M5005" s="1">
        <v>40695</v>
      </c>
      <c r="N5005" t="s">
        <v>45</v>
      </c>
      <c r="O5005">
        <v>2011</v>
      </c>
    </row>
    <row r="5006" spans="1:15" x14ac:dyDescent="0.3">
      <c r="A5006">
        <v>790628</v>
      </c>
      <c r="B5006">
        <v>994799</v>
      </c>
      <c r="C5006">
        <v>12525</v>
      </c>
      <c r="D5006">
        <v>12525</v>
      </c>
      <c r="E5006">
        <v>12275</v>
      </c>
      <c r="F5006" t="s">
        <v>69</v>
      </c>
      <c r="G5006" t="s">
        <v>73</v>
      </c>
      <c r="H5006" t="s">
        <v>17</v>
      </c>
      <c r="I5006" t="s">
        <v>60</v>
      </c>
      <c r="J5006" t="s">
        <v>19</v>
      </c>
      <c r="K5006" t="s">
        <v>46</v>
      </c>
      <c r="L5006">
        <v>24.99</v>
      </c>
      <c r="M5006" s="1">
        <v>40695</v>
      </c>
      <c r="N5006" t="s">
        <v>45</v>
      </c>
      <c r="O5006">
        <v>2011</v>
      </c>
    </row>
    <row r="5007" spans="1:15" x14ac:dyDescent="0.3">
      <c r="A5007">
        <v>791975</v>
      </c>
      <c r="B5007">
        <v>996355</v>
      </c>
      <c r="C5007">
        <v>15500</v>
      </c>
      <c r="D5007">
        <v>15500</v>
      </c>
      <c r="E5007">
        <v>15500</v>
      </c>
      <c r="F5007" t="s">
        <v>69</v>
      </c>
      <c r="G5007" t="s">
        <v>73</v>
      </c>
      <c r="H5007" t="s">
        <v>17</v>
      </c>
      <c r="I5007" t="s">
        <v>61</v>
      </c>
      <c r="J5007" t="s">
        <v>19</v>
      </c>
      <c r="K5007" t="s">
        <v>38</v>
      </c>
      <c r="L5007">
        <v>10.72</v>
      </c>
      <c r="M5007" s="1">
        <v>40695</v>
      </c>
      <c r="N5007" t="s">
        <v>45</v>
      </c>
      <c r="O5007">
        <v>2011</v>
      </c>
    </row>
    <row r="5008" spans="1:15" x14ac:dyDescent="0.3">
      <c r="A5008">
        <v>792792</v>
      </c>
      <c r="B5008">
        <v>997238</v>
      </c>
      <c r="C5008">
        <v>8725</v>
      </c>
      <c r="D5008">
        <v>8725</v>
      </c>
      <c r="E5008">
        <v>8725</v>
      </c>
      <c r="F5008" t="s">
        <v>69</v>
      </c>
      <c r="G5008" t="s">
        <v>73</v>
      </c>
      <c r="H5008" t="s">
        <v>17</v>
      </c>
      <c r="I5008" t="s">
        <v>61</v>
      </c>
      <c r="J5008" t="s">
        <v>19</v>
      </c>
      <c r="K5008" t="s">
        <v>50</v>
      </c>
      <c r="L5008">
        <v>25.03</v>
      </c>
      <c r="M5008" s="1">
        <v>40725</v>
      </c>
      <c r="N5008" t="s">
        <v>49</v>
      </c>
      <c r="O5008">
        <v>2011</v>
      </c>
    </row>
    <row r="5009" spans="1:15" x14ac:dyDescent="0.3">
      <c r="A5009">
        <v>793549</v>
      </c>
      <c r="B5009">
        <v>998070</v>
      </c>
      <c r="C5009">
        <v>23000</v>
      </c>
      <c r="D5009">
        <v>23000</v>
      </c>
      <c r="E5009">
        <v>22975</v>
      </c>
      <c r="F5009" t="s">
        <v>69</v>
      </c>
      <c r="G5009" t="s">
        <v>73</v>
      </c>
      <c r="H5009" t="s">
        <v>17</v>
      </c>
      <c r="I5009" t="s">
        <v>60</v>
      </c>
      <c r="J5009" t="s">
        <v>19</v>
      </c>
      <c r="K5009" t="s">
        <v>65</v>
      </c>
      <c r="L5009">
        <v>20.81</v>
      </c>
      <c r="M5009" s="1">
        <v>40695</v>
      </c>
      <c r="N5009" t="s">
        <v>45</v>
      </c>
      <c r="O5009">
        <v>2011</v>
      </c>
    </row>
    <row r="5010" spans="1:15" x14ac:dyDescent="0.3">
      <c r="A5010">
        <v>794796</v>
      </c>
      <c r="B5010">
        <v>999457</v>
      </c>
      <c r="C5010">
        <v>22325</v>
      </c>
      <c r="D5010">
        <v>22325</v>
      </c>
      <c r="E5010">
        <v>22075</v>
      </c>
      <c r="F5010" t="s">
        <v>69</v>
      </c>
      <c r="G5010" t="s">
        <v>73</v>
      </c>
      <c r="H5010" t="s">
        <v>17</v>
      </c>
      <c r="I5010" t="s">
        <v>60</v>
      </c>
      <c r="J5010" t="s">
        <v>19</v>
      </c>
      <c r="K5010" t="s">
        <v>26</v>
      </c>
      <c r="L5010">
        <v>23.16</v>
      </c>
      <c r="M5010" s="1">
        <v>40695</v>
      </c>
      <c r="N5010" t="s">
        <v>45</v>
      </c>
      <c r="O5010">
        <v>2011</v>
      </c>
    </row>
    <row r="5011" spans="1:15" x14ac:dyDescent="0.3">
      <c r="A5011">
        <v>795726</v>
      </c>
      <c r="B5011">
        <v>1000483</v>
      </c>
      <c r="C5011">
        <v>35000</v>
      </c>
      <c r="D5011">
        <v>35000</v>
      </c>
      <c r="E5011">
        <v>34725</v>
      </c>
      <c r="F5011" t="s">
        <v>69</v>
      </c>
      <c r="G5011" t="s">
        <v>73</v>
      </c>
      <c r="H5011" t="s">
        <v>17</v>
      </c>
      <c r="I5011" t="s">
        <v>60</v>
      </c>
      <c r="J5011" t="s">
        <v>19</v>
      </c>
      <c r="K5011" t="s">
        <v>20</v>
      </c>
      <c r="L5011">
        <v>14.43</v>
      </c>
      <c r="M5011" s="1">
        <v>40695</v>
      </c>
      <c r="N5011" t="s">
        <v>45</v>
      </c>
      <c r="O5011">
        <v>2011</v>
      </c>
    </row>
    <row r="5012" spans="1:15" x14ac:dyDescent="0.3">
      <c r="A5012">
        <v>798106</v>
      </c>
      <c r="B5012">
        <v>1003193</v>
      </c>
      <c r="C5012">
        <v>15000</v>
      </c>
      <c r="D5012">
        <v>15000</v>
      </c>
      <c r="E5012">
        <v>14750</v>
      </c>
      <c r="F5012" t="s">
        <v>69</v>
      </c>
      <c r="G5012" t="s">
        <v>73</v>
      </c>
      <c r="H5012" t="s">
        <v>17</v>
      </c>
      <c r="I5012" t="s">
        <v>18</v>
      </c>
      <c r="J5012" t="s">
        <v>19</v>
      </c>
      <c r="K5012" t="s">
        <v>43</v>
      </c>
      <c r="L5012">
        <v>20.57</v>
      </c>
      <c r="M5012" s="1">
        <v>40695</v>
      </c>
      <c r="N5012" t="s">
        <v>45</v>
      </c>
      <c r="O5012">
        <v>2011</v>
      </c>
    </row>
    <row r="5013" spans="1:15" x14ac:dyDescent="0.3">
      <c r="A5013">
        <v>799452</v>
      </c>
      <c r="B5013">
        <v>1004648</v>
      </c>
      <c r="C5013">
        <v>25000</v>
      </c>
      <c r="D5013">
        <v>16700</v>
      </c>
      <c r="E5013">
        <v>16326.918</v>
      </c>
      <c r="F5013" t="s">
        <v>69</v>
      </c>
      <c r="G5013" t="s">
        <v>73</v>
      </c>
      <c r="H5013" t="s">
        <v>17</v>
      </c>
      <c r="I5013" t="s">
        <v>60</v>
      </c>
      <c r="J5013" t="s">
        <v>19</v>
      </c>
      <c r="K5013" t="s">
        <v>36</v>
      </c>
      <c r="L5013">
        <v>22.85</v>
      </c>
      <c r="M5013" s="1">
        <v>40725</v>
      </c>
      <c r="N5013" t="s">
        <v>49</v>
      </c>
      <c r="O5013">
        <v>2011</v>
      </c>
    </row>
    <row r="5014" spans="1:15" x14ac:dyDescent="0.3">
      <c r="A5014">
        <v>799805</v>
      </c>
      <c r="B5014">
        <v>1005040</v>
      </c>
      <c r="C5014">
        <v>3450</v>
      </c>
      <c r="D5014">
        <v>3450</v>
      </c>
      <c r="E5014">
        <v>3450</v>
      </c>
      <c r="F5014" t="s">
        <v>69</v>
      </c>
      <c r="G5014" t="s">
        <v>73</v>
      </c>
      <c r="H5014" t="s">
        <v>17</v>
      </c>
      <c r="I5014" t="s">
        <v>60</v>
      </c>
      <c r="J5014" t="s">
        <v>19</v>
      </c>
      <c r="K5014" t="s">
        <v>34</v>
      </c>
      <c r="L5014">
        <v>5.23</v>
      </c>
      <c r="M5014" s="1">
        <v>40725</v>
      </c>
      <c r="N5014" t="s">
        <v>49</v>
      </c>
      <c r="O5014">
        <v>2011</v>
      </c>
    </row>
    <row r="5015" spans="1:15" x14ac:dyDescent="0.3">
      <c r="A5015">
        <v>800480</v>
      </c>
      <c r="B5015">
        <v>1005819</v>
      </c>
      <c r="C5015">
        <v>16800</v>
      </c>
      <c r="D5015">
        <v>16800</v>
      </c>
      <c r="E5015">
        <v>16800</v>
      </c>
      <c r="F5015" t="s">
        <v>69</v>
      </c>
      <c r="G5015" t="s">
        <v>73</v>
      </c>
      <c r="H5015" t="s">
        <v>17</v>
      </c>
      <c r="I5015" t="s">
        <v>60</v>
      </c>
      <c r="J5015" t="s">
        <v>19</v>
      </c>
      <c r="K5015" t="s">
        <v>42</v>
      </c>
      <c r="L5015">
        <v>8.7100000000000009</v>
      </c>
      <c r="M5015" s="1">
        <v>40787</v>
      </c>
      <c r="N5015" t="s">
        <v>54</v>
      </c>
      <c r="O5015">
        <v>2011</v>
      </c>
    </row>
    <row r="5016" spans="1:15" x14ac:dyDescent="0.3">
      <c r="A5016">
        <v>800799</v>
      </c>
      <c r="B5016">
        <v>1006324</v>
      </c>
      <c r="C5016">
        <v>15000</v>
      </c>
      <c r="D5016">
        <v>15000</v>
      </c>
      <c r="E5016">
        <v>14871.608899999999</v>
      </c>
      <c r="F5016" t="s">
        <v>69</v>
      </c>
      <c r="G5016" t="s">
        <v>73</v>
      </c>
      <c r="H5016" t="s">
        <v>17</v>
      </c>
      <c r="I5016" t="s">
        <v>60</v>
      </c>
      <c r="J5016" t="s">
        <v>19</v>
      </c>
      <c r="K5016" t="s">
        <v>66</v>
      </c>
      <c r="L5016">
        <v>12.27</v>
      </c>
      <c r="M5016" s="1">
        <v>40725</v>
      </c>
      <c r="N5016" t="s">
        <v>49</v>
      </c>
      <c r="O5016">
        <v>2011</v>
      </c>
    </row>
    <row r="5017" spans="1:15" x14ac:dyDescent="0.3">
      <c r="A5017">
        <v>803050</v>
      </c>
      <c r="B5017">
        <v>1008779</v>
      </c>
      <c r="C5017">
        <v>14000</v>
      </c>
      <c r="D5017">
        <v>14000</v>
      </c>
      <c r="E5017">
        <v>14000</v>
      </c>
      <c r="F5017" t="s">
        <v>69</v>
      </c>
      <c r="G5017" t="s">
        <v>73</v>
      </c>
      <c r="H5017" t="s">
        <v>17</v>
      </c>
      <c r="I5017" t="s">
        <v>61</v>
      </c>
      <c r="J5017" t="s">
        <v>19</v>
      </c>
      <c r="K5017" t="s">
        <v>64</v>
      </c>
      <c r="L5017">
        <v>12.66</v>
      </c>
      <c r="M5017" s="1">
        <v>40756</v>
      </c>
      <c r="N5017" t="s">
        <v>51</v>
      </c>
      <c r="O5017">
        <v>2011</v>
      </c>
    </row>
    <row r="5018" spans="1:15" x14ac:dyDescent="0.3">
      <c r="A5018">
        <v>803221</v>
      </c>
      <c r="B5018">
        <v>1008964</v>
      </c>
      <c r="C5018">
        <v>7875</v>
      </c>
      <c r="D5018">
        <v>7875</v>
      </c>
      <c r="E5018">
        <v>7875</v>
      </c>
      <c r="F5018" t="s">
        <v>69</v>
      </c>
      <c r="G5018" t="s">
        <v>73</v>
      </c>
      <c r="H5018" t="s">
        <v>17</v>
      </c>
      <c r="I5018" t="s">
        <v>60</v>
      </c>
      <c r="J5018" t="s">
        <v>19</v>
      </c>
      <c r="K5018" t="s">
        <v>43</v>
      </c>
      <c r="L5018">
        <v>24.84</v>
      </c>
      <c r="M5018" s="1">
        <v>40725</v>
      </c>
      <c r="N5018" t="s">
        <v>49</v>
      </c>
      <c r="O5018">
        <v>2011</v>
      </c>
    </row>
    <row r="5019" spans="1:15" x14ac:dyDescent="0.3">
      <c r="A5019">
        <v>803553</v>
      </c>
      <c r="B5019">
        <v>1009324</v>
      </c>
      <c r="C5019">
        <v>17950</v>
      </c>
      <c r="D5019">
        <v>17950</v>
      </c>
      <c r="E5019">
        <v>17950</v>
      </c>
      <c r="F5019" t="s">
        <v>69</v>
      </c>
      <c r="G5019" t="s">
        <v>73</v>
      </c>
      <c r="H5019" t="s">
        <v>17</v>
      </c>
      <c r="I5019" t="s">
        <v>60</v>
      </c>
      <c r="J5019" t="s">
        <v>19</v>
      </c>
      <c r="K5019" t="s">
        <v>26</v>
      </c>
      <c r="L5019">
        <v>12.07</v>
      </c>
      <c r="M5019" s="1">
        <v>40725</v>
      </c>
      <c r="N5019" t="s">
        <v>49</v>
      </c>
      <c r="O5019">
        <v>2011</v>
      </c>
    </row>
    <row r="5020" spans="1:15" x14ac:dyDescent="0.3">
      <c r="A5020">
        <v>803960</v>
      </c>
      <c r="B5020">
        <v>1009772</v>
      </c>
      <c r="C5020">
        <v>3650</v>
      </c>
      <c r="D5020">
        <v>3650</v>
      </c>
      <c r="E5020">
        <v>3650</v>
      </c>
      <c r="F5020" t="s">
        <v>69</v>
      </c>
      <c r="G5020" t="s">
        <v>73</v>
      </c>
      <c r="H5020" t="s">
        <v>17</v>
      </c>
      <c r="I5020" t="s">
        <v>18</v>
      </c>
      <c r="J5020" t="s">
        <v>19</v>
      </c>
      <c r="K5020" t="s">
        <v>76</v>
      </c>
      <c r="L5020">
        <v>11.91</v>
      </c>
      <c r="M5020" s="1">
        <v>40725</v>
      </c>
      <c r="N5020" t="s">
        <v>49</v>
      </c>
      <c r="O5020">
        <v>2011</v>
      </c>
    </row>
    <row r="5021" spans="1:15" x14ac:dyDescent="0.3">
      <c r="A5021">
        <v>804090</v>
      </c>
      <c r="B5021">
        <v>1009917</v>
      </c>
      <c r="C5021">
        <v>14400</v>
      </c>
      <c r="D5021">
        <v>14400</v>
      </c>
      <c r="E5021">
        <v>14400</v>
      </c>
      <c r="F5021" t="s">
        <v>69</v>
      </c>
      <c r="G5021" t="s">
        <v>73</v>
      </c>
      <c r="H5021" t="s">
        <v>17</v>
      </c>
      <c r="I5021" t="s">
        <v>18</v>
      </c>
      <c r="J5021" t="s">
        <v>19</v>
      </c>
      <c r="K5021" t="s">
        <v>58</v>
      </c>
      <c r="L5021">
        <v>13.48</v>
      </c>
      <c r="M5021" s="1">
        <v>40725</v>
      </c>
      <c r="N5021" t="s">
        <v>49</v>
      </c>
      <c r="O5021">
        <v>2011</v>
      </c>
    </row>
    <row r="5022" spans="1:15" x14ac:dyDescent="0.3">
      <c r="A5022">
        <v>805365</v>
      </c>
      <c r="B5022">
        <v>1011382</v>
      </c>
      <c r="C5022">
        <v>3000</v>
      </c>
      <c r="D5022">
        <v>3000</v>
      </c>
      <c r="E5022">
        <v>3000</v>
      </c>
      <c r="F5022" t="s">
        <v>69</v>
      </c>
      <c r="G5022" t="s">
        <v>73</v>
      </c>
      <c r="H5022" t="s">
        <v>17</v>
      </c>
      <c r="I5022" t="s">
        <v>18</v>
      </c>
      <c r="J5022" t="s">
        <v>19</v>
      </c>
      <c r="K5022" t="s">
        <v>26</v>
      </c>
      <c r="L5022">
        <v>4.67</v>
      </c>
      <c r="M5022" s="1">
        <v>40725</v>
      </c>
      <c r="N5022" t="s">
        <v>49</v>
      </c>
      <c r="O5022">
        <v>2011</v>
      </c>
    </row>
    <row r="5023" spans="1:15" x14ac:dyDescent="0.3">
      <c r="A5023">
        <v>805740</v>
      </c>
      <c r="B5023">
        <v>1011816</v>
      </c>
      <c r="C5023">
        <v>35000</v>
      </c>
      <c r="D5023">
        <v>35000</v>
      </c>
      <c r="E5023">
        <v>34700</v>
      </c>
      <c r="F5023" t="s">
        <v>69</v>
      </c>
      <c r="G5023" t="s">
        <v>73</v>
      </c>
      <c r="H5023" t="s">
        <v>17</v>
      </c>
      <c r="I5023" t="s">
        <v>60</v>
      </c>
      <c r="J5023" t="s">
        <v>19</v>
      </c>
      <c r="K5023" t="s">
        <v>28</v>
      </c>
      <c r="L5023">
        <v>23.7</v>
      </c>
      <c r="M5023" s="1">
        <v>40725</v>
      </c>
      <c r="N5023" t="s">
        <v>49</v>
      </c>
      <c r="O5023">
        <v>2011</v>
      </c>
    </row>
    <row r="5024" spans="1:15" x14ac:dyDescent="0.3">
      <c r="A5024">
        <v>805828</v>
      </c>
      <c r="B5024">
        <v>1011964</v>
      </c>
      <c r="C5024">
        <v>15000</v>
      </c>
      <c r="D5024">
        <v>15000</v>
      </c>
      <c r="E5024">
        <v>15000</v>
      </c>
      <c r="F5024" t="s">
        <v>69</v>
      </c>
      <c r="G5024" t="s">
        <v>73</v>
      </c>
      <c r="H5024" t="s">
        <v>17</v>
      </c>
      <c r="I5024" t="s">
        <v>61</v>
      </c>
      <c r="J5024" t="s">
        <v>19</v>
      </c>
      <c r="K5024" t="s">
        <v>43</v>
      </c>
      <c r="L5024">
        <v>9.27</v>
      </c>
      <c r="M5024" s="1">
        <v>40756</v>
      </c>
      <c r="N5024" t="s">
        <v>51</v>
      </c>
      <c r="O5024">
        <v>2011</v>
      </c>
    </row>
    <row r="5025" spans="1:15" x14ac:dyDescent="0.3">
      <c r="A5025">
        <v>806786</v>
      </c>
      <c r="B5025">
        <v>1013159</v>
      </c>
      <c r="C5025">
        <v>9500</v>
      </c>
      <c r="D5025">
        <v>9500</v>
      </c>
      <c r="E5025">
        <v>9500</v>
      </c>
      <c r="F5025" t="s">
        <v>69</v>
      </c>
      <c r="G5025" t="s">
        <v>73</v>
      </c>
      <c r="H5025" t="s">
        <v>17</v>
      </c>
      <c r="I5025" t="s">
        <v>18</v>
      </c>
      <c r="J5025" t="s">
        <v>19</v>
      </c>
      <c r="K5025" t="s">
        <v>36</v>
      </c>
      <c r="L5025">
        <v>11.28</v>
      </c>
      <c r="M5025" s="1">
        <v>40725</v>
      </c>
      <c r="N5025" t="s">
        <v>49</v>
      </c>
      <c r="O5025">
        <v>2011</v>
      </c>
    </row>
    <row r="5026" spans="1:15" x14ac:dyDescent="0.3">
      <c r="A5026">
        <v>807170</v>
      </c>
      <c r="B5026">
        <v>1013693</v>
      </c>
      <c r="C5026">
        <v>20000</v>
      </c>
      <c r="D5026">
        <v>20000</v>
      </c>
      <c r="E5026">
        <v>20000</v>
      </c>
      <c r="F5026" t="s">
        <v>69</v>
      </c>
      <c r="G5026" t="s">
        <v>73</v>
      </c>
      <c r="H5026" t="s">
        <v>17</v>
      </c>
      <c r="I5026" t="s">
        <v>60</v>
      </c>
      <c r="J5026" t="s">
        <v>19</v>
      </c>
      <c r="K5026" t="s">
        <v>43</v>
      </c>
      <c r="L5026">
        <v>10.11</v>
      </c>
      <c r="M5026" s="1">
        <v>40725</v>
      </c>
      <c r="N5026" t="s">
        <v>49</v>
      </c>
      <c r="O5026">
        <v>2011</v>
      </c>
    </row>
    <row r="5027" spans="1:15" x14ac:dyDescent="0.3">
      <c r="A5027">
        <v>807879</v>
      </c>
      <c r="B5027">
        <v>1014504</v>
      </c>
      <c r="C5027">
        <v>2500</v>
      </c>
      <c r="D5027">
        <v>2500</v>
      </c>
      <c r="E5027">
        <v>2500</v>
      </c>
      <c r="F5027" t="s">
        <v>69</v>
      </c>
      <c r="G5027" t="s">
        <v>73</v>
      </c>
      <c r="H5027" t="s">
        <v>17</v>
      </c>
      <c r="I5027" t="s">
        <v>61</v>
      </c>
      <c r="J5027" t="s">
        <v>19</v>
      </c>
      <c r="K5027" t="s">
        <v>26</v>
      </c>
      <c r="L5027">
        <v>9.61</v>
      </c>
      <c r="M5027" s="1">
        <v>40725</v>
      </c>
      <c r="N5027" t="s">
        <v>49</v>
      </c>
      <c r="O5027">
        <v>2011</v>
      </c>
    </row>
    <row r="5028" spans="1:15" x14ac:dyDescent="0.3">
      <c r="A5028">
        <v>807940</v>
      </c>
      <c r="B5028">
        <v>1014566</v>
      </c>
      <c r="C5028">
        <v>9500</v>
      </c>
      <c r="D5028">
        <v>9500</v>
      </c>
      <c r="E5028">
        <v>9475</v>
      </c>
      <c r="F5028" t="s">
        <v>69</v>
      </c>
      <c r="G5028" t="s">
        <v>73</v>
      </c>
      <c r="H5028" t="s">
        <v>17</v>
      </c>
      <c r="I5028" t="s">
        <v>18</v>
      </c>
      <c r="J5028" t="s">
        <v>19</v>
      </c>
      <c r="K5028" t="s">
        <v>34</v>
      </c>
      <c r="L5028">
        <v>11.4</v>
      </c>
      <c r="M5028" s="1">
        <v>40725</v>
      </c>
      <c r="N5028" t="s">
        <v>49</v>
      </c>
      <c r="O5028">
        <v>2011</v>
      </c>
    </row>
    <row r="5029" spans="1:15" x14ac:dyDescent="0.3">
      <c r="A5029">
        <v>808759</v>
      </c>
      <c r="B5029">
        <v>1015516</v>
      </c>
      <c r="C5029">
        <v>16800</v>
      </c>
      <c r="D5029">
        <v>16800</v>
      </c>
      <c r="E5029">
        <v>16800</v>
      </c>
      <c r="F5029" t="s">
        <v>69</v>
      </c>
      <c r="G5029" t="s">
        <v>73</v>
      </c>
      <c r="H5029" t="s">
        <v>17</v>
      </c>
      <c r="I5029" t="s">
        <v>18</v>
      </c>
      <c r="J5029" t="s">
        <v>19</v>
      </c>
      <c r="K5029" t="s">
        <v>44</v>
      </c>
      <c r="L5029">
        <v>10.73</v>
      </c>
      <c r="M5029" s="1">
        <v>40725</v>
      </c>
      <c r="N5029" t="s">
        <v>49</v>
      </c>
      <c r="O5029">
        <v>2011</v>
      </c>
    </row>
    <row r="5030" spans="1:15" x14ac:dyDescent="0.3">
      <c r="A5030">
        <v>810151</v>
      </c>
      <c r="B5030">
        <v>1017042</v>
      </c>
      <c r="C5030">
        <v>16000</v>
      </c>
      <c r="D5030">
        <v>16000</v>
      </c>
      <c r="E5030">
        <v>16000</v>
      </c>
      <c r="F5030" t="s">
        <v>69</v>
      </c>
      <c r="G5030" t="s">
        <v>73</v>
      </c>
      <c r="H5030" t="s">
        <v>17</v>
      </c>
      <c r="I5030" t="s">
        <v>61</v>
      </c>
      <c r="J5030" t="s">
        <v>19</v>
      </c>
      <c r="K5030" t="s">
        <v>43</v>
      </c>
      <c r="L5030">
        <v>18.78</v>
      </c>
      <c r="M5030" s="1">
        <v>40725</v>
      </c>
      <c r="N5030" t="s">
        <v>49</v>
      </c>
      <c r="O5030">
        <v>2011</v>
      </c>
    </row>
    <row r="5031" spans="1:15" x14ac:dyDescent="0.3">
      <c r="A5031">
        <v>811761</v>
      </c>
      <c r="B5031">
        <v>1018838</v>
      </c>
      <c r="C5031">
        <v>4000</v>
      </c>
      <c r="D5031">
        <v>4000</v>
      </c>
      <c r="E5031">
        <v>4000</v>
      </c>
      <c r="F5031" t="s">
        <v>69</v>
      </c>
      <c r="G5031" t="s">
        <v>73</v>
      </c>
      <c r="H5031" t="s">
        <v>17</v>
      </c>
      <c r="I5031" t="s">
        <v>18</v>
      </c>
      <c r="J5031" t="s">
        <v>19</v>
      </c>
      <c r="K5031" t="s">
        <v>38</v>
      </c>
      <c r="L5031">
        <v>15.91</v>
      </c>
      <c r="M5031" s="1">
        <v>40725</v>
      </c>
      <c r="N5031" t="s">
        <v>49</v>
      </c>
      <c r="O5031">
        <v>2011</v>
      </c>
    </row>
    <row r="5032" spans="1:15" x14ac:dyDescent="0.3">
      <c r="A5032">
        <v>813575</v>
      </c>
      <c r="B5032">
        <v>1021034</v>
      </c>
      <c r="C5032">
        <v>15500</v>
      </c>
      <c r="D5032">
        <v>15500</v>
      </c>
      <c r="E5032">
        <v>15500</v>
      </c>
      <c r="F5032" t="s">
        <v>69</v>
      </c>
      <c r="G5032" t="s">
        <v>73</v>
      </c>
      <c r="H5032" t="s">
        <v>17</v>
      </c>
      <c r="I5032" t="s">
        <v>61</v>
      </c>
      <c r="J5032" t="s">
        <v>19</v>
      </c>
      <c r="K5032" t="s">
        <v>48</v>
      </c>
      <c r="L5032">
        <v>12.32</v>
      </c>
      <c r="M5032" s="1">
        <v>40756</v>
      </c>
      <c r="N5032" t="s">
        <v>51</v>
      </c>
      <c r="O5032">
        <v>2011</v>
      </c>
    </row>
    <row r="5033" spans="1:15" x14ac:dyDescent="0.3">
      <c r="A5033">
        <v>813783</v>
      </c>
      <c r="B5033">
        <v>1002494</v>
      </c>
      <c r="C5033">
        <v>17325</v>
      </c>
      <c r="D5033">
        <v>17325</v>
      </c>
      <c r="E5033">
        <v>17075</v>
      </c>
      <c r="F5033" t="s">
        <v>69</v>
      </c>
      <c r="G5033" t="s">
        <v>73</v>
      </c>
      <c r="H5033" t="s">
        <v>17</v>
      </c>
      <c r="I5033" t="s">
        <v>61</v>
      </c>
      <c r="J5033" t="s">
        <v>19</v>
      </c>
      <c r="K5033" t="s">
        <v>26</v>
      </c>
      <c r="L5033">
        <v>12.89</v>
      </c>
      <c r="M5033" s="1">
        <v>40725</v>
      </c>
      <c r="N5033" t="s">
        <v>49</v>
      </c>
      <c r="O5033">
        <v>2011</v>
      </c>
    </row>
    <row r="5034" spans="1:15" x14ac:dyDescent="0.3">
      <c r="A5034">
        <v>814785</v>
      </c>
      <c r="B5034">
        <v>1022341</v>
      </c>
      <c r="C5034">
        <v>2800</v>
      </c>
      <c r="D5034">
        <v>2800</v>
      </c>
      <c r="E5034">
        <v>2800</v>
      </c>
      <c r="F5034" t="s">
        <v>69</v>
      </c>
      <c r="G5034" t="s">
        <v>73</v>
      </c>
      <c r="H5034" t="s">
        <v>17</v>
      </c>
      <c r="I5034" t="s">
        <v>61</v>
      </c>
      <c r="J5034" t="s">
        <v>19</v>
      </c>
      <c r="K5034" t="s">
        <v>50</v>
      </c>
      <c r="L5034">
        <v>15.66</v>
      </c>
      <c r="M5034" s="1">
        <v>40725</v>
      </c>
      <c r="N5034" t="s">
        <v>49</v>
      </c>
      <c r="O5034">
        <v>2011</v>
      </c>
    </row>
    <row r="5035" spans="1:15" x14ac:dyDescent="0.3">
      <c r="A5035">
        <v>815096</v>
      </c>
      <c r="B5035">
        <v>1022693</v>
      </c>
      <c r="C5035">
        <v>16750</v>
      </c>
      <c r="D5035">
        <v>16750</v>
      </c>
      <c r="E5035">
        <v>14576.633599999999</v>
      </c>
      <c r="F5035" t="s">
        <v>69</v>
      </c>
      <c r="G5035" t="s">
        <v>73</v>
      </c>
      <c r="H5035" t="s">
        <v>17</v>
      </c>
      <c r="I5035" t="s">
        <v>60</v>
      </c>
      <c r="J5035" t="s">
        <v>19</v>
      </c>
      <c r="K5035" t="s">
        <v>26</v>
      </c>
      <c r="L5035">
        <v>8.07</v>
      </c>
      <c r="M5035" s="1">
        <v>40725</v>
      </c>
      <c r="N5035" t="s">
        <v>49</v>
      </c>
      <c r="O5035">
        <v>2011</v>
      </c>
    </row>
    <row r="5036" spans="1:15" x14ac:dyDescent="0.3">
      <c r="A5036">
        <v>815357</v>
      </c>
      <c r="B5036">
        <v>1023012</v>
      </c>
      <c r="C5036">
        <v>12000</v>
      </c>
      <c r="D5036">
        <v>12000</v>
      </c>
      <c r="E5036">
        <v>11750</v>
      </c>
      <c r="F5036" t="s">
        <v>69</v>
      </c>
      <c r="G5036" t="s">
        <v>73</v>
      </c>
      <c r="H5036" t="s">
        <v>17</v>
      </c>
      <c r="I5036" t="s">
        <v>18</v>
      </c>
      <c r="J5036" t="s">
        <v>19</v>
      </c>
      <c r="K5036" t="s">
        <v>26</v>
      </c>
      <c r="L5036">
        <v>9.09</v>
      </c>
      <c r="M5036" s="1">
        <v>40725</v>
      </c>
      <c r="N5036" t="s">
        <v>49</v>
      </c>
      <c r="O5036">
        <v>2011</v>
      </c>
    </row>
    <row r="5037" spans="1:15" x14ac:dyDescent="0.3">
      <c r="A5037">
        <v>815793</v>
      </c>
      <c r="B5037">
        <v>1023480</v>
      </c>
      <c r="C5037">
        <v>4000</v>
      </c>
      <c r="D5037">
        <v>4000</v>
      </c>
      <c r="E5037">
        <v>4000</v>
      </c>
      <c r="F5037" t="s">
        <v>69</v>
      </c>
      <c r="G5037" t="s">
        <v>73</v>
      </c>
      <c r="H5037" t="s">
        <v>17</v>
      </c>
      <c r="I5037" t="s">
        <v>61</v>
      </c>
      <c r="J5037" t="s">
        <v>19</v>
      </c>
      <c r="K5037" t="s">
        <v>44</v>
      </c>
      <c r="L5037">
        <v>2.16</v>
      </c>
      <c r="M5037" s="1">
        <v>40725</v>
      </c>
      <c r="N5037" t="s">
        <v>49</v>
      </c>
      <c r="O5037">
        <v>2011</v>
      </c>
    </row>
    <row r="5038" spans="1:15" x14ac:dyDescent="0.3">
      <c r="A5038">
        <v>817666</v>
      </c>
      <c r="B5038">
        <v>1025525</v>
      </c>
      <c r="C5038">
        <v>31000</v>
      </c>
      <c r="D5038">
        <v>31000</v>
      </c>
      <c r="E5038">
        <v>28006.7863</v>
      </c>
      <c r="F5038" t="s">
        <v>69</v>
      </c>
      <c r="G5038" t="s">
        <v>73</v>
      </c>
      <c r="H5038" t="s">
        <v>17</v>
      </c>
      <c r="I5038" t="s">
        <v>60</v>
      </c>
      <c r="J5038" t="s">
        <v>19</v>
      </c>
      <c r="K5038" t="s">
        <v>64</v>
      </c>
      <c r="L5038">
        <v>8.36</v>
      </c>
      <c r="M5038" s="1">
        <v>40756</v>
      </c>
      <c r="N5038" t="s">
        <v>51</v>
      </c>
      <c r="O5038">
        <v>2011</v>
      </c>
    </row>
    <row r="5039" spans="1:15" x14ac:dyDescent="0.3">
      <c r="A5039">
        <v>818392</v>
      </c>
      <c r="B5039">
        <v>1026320</v>
      </c>
      <c r="C5039">
        <v>10625</v>
      </c>
      <c r="D5039">
        <v>10625</v>
      </c>
      <c r="E5039">
        <v>10625</v>
      </c>
      <c r="F5039" t="s">
        <v>69</v>
      </c>
      <c r="G5039" t="s">
        <v>73</v>
      </c>
      <c r="H5039" t="s">
        <v>17</v>
      </c>
      <c r="I5039" t="s">
        <v>60</v>
      </c>
      <c r="J5039" t="s">
        <v>19</v>
      </c>
      <c r="K5039" t="s">
        <v>66</v>
      </c>
      <c r="L5039">
        <v>3.67</v>
      </c>
      <c r="M5039" s="1">
        <v>40725</v>
      </c>
      <c r="N5039" t="s">
        <v>49</v>
      </c>
      <c r="O5039">
        <v>2011</v>
      </c>
    </row>
    <row r="5040" spans="1:15" x14ac:dyDescent="0.3">
      <c r="A5040">
        <v>819931</v>
      </c>
      <c r="B5040">
        <v>1028097</v>
      </c>
      <c r="C5040">
        <v>16000</v>
      </c>
      <c r="D5040">
        <v>16000</v>
      </c>
      <c r="E5040">
        <v>16000</v>
      </c>
      <c r="F5040" t="s">
        <v>69</v>
      </c>
      <c r="G5040" t="s">
        <v>73</v>
      </c>
      <c r="H5040" t="s">
        <v>17</v>
      </c>
      <c r="I5040" t="s">
        <v>60</v>
      </c>
      <c r="J5040" t="s">
        <v>19</v>
      </c>
      <c r="K5040" t="s">
        <v>50</v>
      </c>
      <c r="L5040">
        <v>8.1</v>
      </c>
      <c r="M5040" s="1">
        <v>40725</v>
      </c>
      <c r="N5040" t="s">
        <v>49</v>
      </c>
      <c r="O5040">
        <v>2011</v>
      </c>
    </row>
    <row r="5041" spans="1:15" x14ac:dyDescent="0.3">
      <c r="A5041">
        <v>820791</v>
      </c>
      <c r="B5041">
        <v>1029037</v>
      </c>
      <c r="C5041">
        <v>15000</v>
      </c>
      <c r="D5041">
        <v>15000</v>
      </c>
      <c r="E5041">
        <v>6875</v>
      </c>
      <c r="F5041" t="s">
        <v>69</v>
      </c>
      <c r="G5041" t="s">
        <v>73</v>
      </c>
      <c r="H5041" t="s">
        <v>17</v>
      </c>
      <c r="I5041" t="s">
        <v>60</v>
      </c>
      <c r="J5041" t="s">
        <v>19</v>
      </c>
      <c r="K5041" t="s">
        <v>26</v>
      </c>
      <c r="L5041">
        <v>10.16</v>
      </c>
      <c r="M5041" s="1">
        <v>40725</v>
      </c>
      <c r="N5041" t="s">
        <v>49</v>
      </c>
      <c r="O5041">
        <v>2011</v>
      </c>
    </row>
    <row r="5042" spans="1:15" x14ac:dyDescent="0.3">
      <c r="A5042">
        <v>821992</v>
      </c>
      <c r="B5042">
        <v>1030395</v>
      </c>
      <c r="C5042">
        <v>20000</v>
      </c>
      <c r="D5042">
        <v>20000</v>
      </c>
      <c r="E5042">
        <v>17876.9895</v>
      </c>
      <c r="F5042" t="s">
        <v>69</v>
      </c>
      <c r="G5042" t="s">
        <v>73</v>
      </c>
      <c r="H5042" t="s">
        <v>17</v>
      </c>
      <c r="I5042" t="s">
        <v>60</v>
      </c>
      <c r="J5042" t="s">
        <v>19</v>
      </c>
      <c r="K5042" t="s">
        <v>50</v>
      </c>
      <c r="L5042">
        <v>20.239999999999998</v>
      </c>
      <c r="M5042" s="1">
        <v>40725</v>
      </c>
      <c r="N5042" t="s">
        <v>49</v>
      </c>
      <c r="O5042">
        <v>2011</v>
      </c>
    </row>
    <row r="5043" spans="1:15" x14ac:dyDescent="0.3">
      <c r="A5043">
        <v>822225</v>
      </c>
      <c r="B5043">
        <v>1030647</v>
      </c>
      <c r="C5043">
        <v>9600</v>
      </c>
      <c r="D5043">
        <v>9600</v>
      </c>
      <c r="E5043">
        <v>9600</v>
      </c>
      <c r="F5043" t="s">
        <v>69</v>
      </c>
      <c r="G5043" t="s">
        <v>73</v>
      </c>
      <c r="H5043" t="s">
        <v>17</v>
      </c>
      <c r="I5043" t="s">
        <v>61</v>
      </c>
      <c r="J5043" t="s">
        <v>19</v>
      </c>
      <c r="K5043" t="s">
        <v>52</v>
      </c>
      <c r="L5043">
        <v>15.27</v>
      </c>
      <c r="M5043" s="1">
        <v>40725</v>
      </c>
      <c r="N5043" t="s">
        <v>49</v>
      </c>
      <c r="O5043">
        <v>2011</v>
      </c>
    </row>
    <row r="5044" spans="1:15" x14ac:dyDescent="0.3">
      <c r="A5044">
        <v>823001</v>
      </c>
      <c r="B5044">
        <v>1031536</v>
      </c>
      <c r="C5044">
        <v>6800</v>
      </c>
      <c r="D5044">
        <v>6800</v>
      </c>
      <c r="E5044">
        <v>6800</v>
      </c>
      <c r="F5044" t="s">
        <v>69</v>
      </c>
      <c r="G5044" t="s">
        <v>73</v>
      </c>
      <c r="H5044" t="s">
        <v>17</v>
      </c>
      <c r="I5044" t="s">
        <v>61</v>
      </c>
      <c r="J5044" t="s">
        <v>19</v>
      </c>
      <c r="K5044" t="s">
        <v>32</v>
      </c>
      <c r="L5044">
        <v>18.100000000000001</v>
      </c>
      <c r="M5044" s="1">
        <v>40848</v>
      </c>
      <c r="N5044" t="s">
        <v>57</v>
      </c>
      <c r="O5044">
        <v>2011</v>
      </c>
    </row>
    <row r="5045" spans="1:15" x14ac:dyDescent="0.3">
      <c r="A5045">
        <v>823162</v>
      </c>
      <c r="B5045">
        <v>1031703</v>
      </c>
      <c r="C5045">
        <v>12375</v>
      </c>
      <c r="D5045">
        <v>12375</v>
      </c>
      <c r="E5045">
        <v>12375</v>
      </c>
      <c r="F5045" t="s">
        <v>69</v>
      </c>
      <c r="G5045" t="s">
        <v>73</v>
      </c>
      <c r="H5045" t="s">
        <v>17</v>
      </c>
      <c r="I5045" t="s">
        <v>60</v>
      </c>
      <c r="J5045" t="s">
        <v>19</v>
      </c>
      <c r="K5045" t="s">
        <v>20</v>
      </c>
      <c r="L5045">
        <v>24.13</v>
      </c>
      <c r="M5045" s="1">
        <v>40756</v>
      </c>
      <c r="N5045" t="s">
        <v>51</v>
      </c>
      <c r="O5045">
        <v>2011</v>
      </c>
    </row>
    <row r="5046" spans="1:15" x14ac:dyDescent="0.3">
      <c r="A5046">
        <v>825958</v>
      </c>
      <c r="B5046">
        <v>1034793</v>
      </c>
      <c r="C5046">
        <v>4725</v>
      </c>
      <c r="D5046">
        <v>4725</v>
      </c>
      <c r="E5046">
        <v>4725</v>
      </c>
      <c r="F5046" t="s">
        <v>69</v>
      </c>
      <c r="G5046" t="s">
        <v>73</v>
      </c>
      <c r="H5046" t="s">
        <v>17</v>
      </c>
      <c r="I5046" t="s">
        <v>61</v>
      </c>
      <c r="J5046" t="s">
        <v>19</v>
      </c>
      <c r="K5046" t="s">
        <v>76</v>
      </c>
      <c r="L5046">
        <v>22.93</v>
      </c>
      <c r="M5046" s="1">
        <v>40725</v>
      </c>
      <c r="N5046" t="s">
        <v>49</v>
      </c>
      <c r="O5046">
        <v>2011</v>
      </c>
    </row>
    <row r="5047" spans="1:15" x14ac:dyDescent="0.3">
      <c r="A5047">
        <v>827262</v>
      </c>
      <c r="B5047">
        <v>1036205</v>
      </c>
      <c r="C5047">
        <v>8575</v>
      </c>
      <c r="D5047">
        <v>8575</v>
      </c>
      <c r="E5047">
        <v>8575</v>
      </c>
      <c r="F5047" t="s">
        <v>69</v>
      </c>
      <c r="G5047" t="s">
        <v>73</v>
      </c>
      <c r="H5047" t="s">
        <v>17</v>
      </c>
      <c r="I5047" t="s">
        <v>60</v>
      </c>
      <c r="J5047" t="s">
        <v>19</v>
      </c>
      <c r="K5047" t="s">
        <v>27</v>
      </c>
      <c r="L5047">
        <v>22.86</v>
      </c>
      <c r="M5047" s="1">
        <v>40756</v>
      </c>
      <c r="N5047" t="s">
        <v>51</v>
      </c>
      <c r="O5047">
        <v>2011</v>
      </c>
    </row>
    <row r="5048" spans="1:15" x14ac:dyDescent="0.3">
      <c r="A5048">
        <v>827774</v>
      </c>
      <c r="B5048">
        <v>1036754</v>
      </c>
      <c r="C5048">
        <v>21000</v>
      </c>
      <c r="D5048">
        <v>21000</v>
      </c>
      <c r="E5048">
        <v>20950</v>
      </c>
      <c r="F5048" t="s">
        <v>69</v>
      </c>
      <c r="G5048" t="s">
        <v>73</v>
      </c>
      <c r="H5048" t="s">
        <v>17</v>
      </c>
      <c r="I5048" t="s">
        <v>61</v>
      </c>
      <c r="J5048" t="s">
        <v>19</v>
      </c>
      <c r="K5048" t="s">
        <v>41</v>
      </c>
      <c r="L5048">
        <v>10.99</v>
      </c>
      <c r="M5048" s="1">
        <v>40756</v>
      </c>
      <c r="N5048" t="s">
        <v>51</v>
      </c>
      <c r="O5048">
        <v>2011</v>
      </c>
    </row>
    <row r="5049" spans="1:15" x14ac:dyDescent="0.3">
      <c r="A5049">
        <v>829076</v>
      </c>
      <c r="B5049">
        <v>1038158</v>
      </c>
      <c r="C5049">
        <v>15000</v>
      </c>
      <c r="D5049">
        <v>15000</v>
      </c>
      <c r="E5049">
        <v>14950</v>
      </c>
      <c r="F5049" t="s">
        <v>69</v>
      </c>
      <c r="G5049" t="s">
        <v>73</v>
      </c>
      <c r="H5049" t="s">
        <v>17</v>
      </c>
      <c r="I5049" t="s">
        <v>60</v>
      </c>
      <c r="J5049" t="s">
        <v>19</v>
      </c>
      <c r="K5049" t="s">
        <v>44</v>
      </c>
      <c r="L5049">
        <v>9.08</v>
      </c>
      <c r="M5049" s="1">
        <v>40725</v>
      </c>
      <c r="N5049" t="s">
        <v>49</v>
      </c>
      <c r="O5049">
        <v>2011</v>
      </c>
    </row>
    <row r="5050" spans="1:15" x14ac:dyDescent="0.3">
      <c r="A5050">
        <v>830744</v>
      </c>
      <c r="B5050">
        <v>1039915</v>
      </c>
      <c r="C5050">
        <v>3000</v>
      </c>
      <c r="D5050">
        <v>3000</v>
      </c>
      <c r="E5050">
        <v>2750</v>
      </c>
      <c r="F5050" t="s">
        <v>69</v>
      </c>
      <c r="G5050" t="s">
        <v>73</v>
      </c>
      <c r="H5050" t="s">
        <v>17</v>
      </c>
      <c r="I5050" t="s">
        <v>60</v>
      </c>
      <c r="J5050" t="s">
        <v>19</v>
      </c>
      <c r="K5050" t="s">
        <v>44</v>
      </c>
      <c r="L5050">
        <v>16.36</v>
      </c>
      <c r="M5050" s="1">
        <v>40756</v>
      </c>
      <c r="N5050" t="s">
        <v>51</v>
      </c>
      <c r="O5050">
        <v>2011</v>
      </c>
    </row>
    <row r="5051" spans="1:15" x14ac:dyDescent="0.3">
      <c r="A5051">
        <v>833558</v>
      </c>
      <c r="B5051">
        <v>1043221</v>
      </c>
      <c r="C5051">
        <v>25000</v>
      </c>
      <c r="D5051">
        <v>25000</v>
      </c>
      <c r="E5051">
        <v>23554.032800000001</v>
      </c>
      <c r="F5051" t="s">
        <v>69</v>
      </c>
      <c r="G5051" t="s">
        <v>73</v>
      </c>
      <c r="H5051" t="s">
        <v>17</v>
      </c>
      <c r="I5051" t="s">
        <v>61</v>
      </c>
      <c r="J5051" t="s">
        <v>19</v>
      </c>
      <c r="K5051" t="s">
        <v>48</v>
      </c>
      <c r="L5051">
        <v>3.19</v>
      </c>
      <c r="M5051" s="1">
        <v>40756</v>
      </c>
      <c r="N5051" t="s">
        <v>51</v>
      </c>
      <c r="O5051">
        <v>2011</v>
      </c>
    </row>
    <row r="5052" spans="1:15" x14ac:dyDescent="0.3">
      <c r="A5052">
        <v>833679</v>
      </c>
      <c r="B5052">
        <v>1043372</v>
      </c>
      <c r="C5052">
        <v>2000</v>
      </c>
      <c r="D5052">
        <v>2000</v>
      </c>
      <c r="E5052">
        <v>2000</v>
      </c>
      <c r="F5052" t="s">
        <v>69</v>
      </c>
      <c r="G5052" t="s">
        <v>73</v>
      </c>
      <c r="H5052" t="s">
        <v>17</v>
      </c>
      <c r="I5052" t="s">
        <v>18</v>
      </c>
      <c r="J5052" t="s">
        <v>19</v>
      </c>
      <c r="K5052" t="s">
        <v>26</v>
      </c>
      <c r="L5052">
        <v>5.81</v>
      </c>
      <c r="M5052" s="1">
        <v>40756</v>
      </c>
      <c r="N5052" t="s">
        <v>51</v>
      </c>
      <c r="O5052">
        <v>2011</v>
      </c>
    </row>
    <row r="5053" spans="1:15" x14ac:dyDescent="0.3">
      <c r="A5053">
        <v>833890</v>
      </c>
      <c r="B5053">
        <v>1043616</v>
      </c>
      <c r="C5053">
        <v>7000</v>
      </c>
      <c r="D5053">
        <v>7000</v>
      </c>
      <c r="E5053">
        <v>6975</v>
      </c>
      <c r="F5053" t="s">
        <v>69</v>
      </c>
      <c r="G5053" t="s">
        <v>73</v>
      </c>
      <c r="H5053" t="s">
        <v>17</v>
      </c>
      <c r="I5053" t="s">
        <v>61</v>
      </c>
      <c r="J5053" t="s">
        <v>19</v>
      </c>
      <c r="K5053" t="s">
        <v>41</v>
      </c>
      <c r="L5053">
        <v>7.16</v>
      </c>
      <c r="M5053" s="1">
        <v>40756</v>
      </c>
      <c r="N5053" t="s">
        <v>51</v>
      </c>
      <c r="O5053">
        <v>2011</v>
      </c>
    </row>
    <row r="5054" spans="1:15" x14ac:dyDescent="0.3">
      <c r="A5054">
        <v>834082</v>
      </c>
      <c r="B5054">
        <v>1043889</v>
      </c>
      <c r="C5054">
        <v>33950</v>
      </c>
      <c r="D5054">
        <v>33950</v>
      </c>
      <c r="E5054">
        <v>33675</v>
      </c>
      <c r="F5054" t="s">
        <v>69</v>
      </c>
      <c r="G5054" t="s">
        <v>73</v>
      </c>
      <c r="H5054" t="s">
        <v>17</v>
      </c>
      <c r="I5054" t="s">
        <v>60</v>
      </c>
      <c r="J5054" t="s">
        <v>19</v>
      </c>
      <c r="K5054" t="s">
        <v>32</v>
      </c>
      <c r="L5054">
        <v>6.22</v>
      </c>
      <c r="M5054" s="1">
        <v>40756</v>
      </c>
      <c r="N5054" t="s">
        <v>51</v>
      </c>
      <c r="O5054">
        <v>2011</v>
      </c>
    </row>
    <row r="5055" spans="1:15" x14ac:dyDescent="0.3">
      <c r="A5055">
        <v>834281</v>
      </c>
      <c r="B5055">
        <v>1044109</v>
      </c>
      <c r="C5055">
        <v>15000</v>
      </c>
      <c r="D5055">
        <v>15000</v>
      </c>
      <c r="E5055">
        <v>15000</v>
      </c>
      <c r="F5055" t="s">
        <v>69</v>
      </c>
      <c r="G5055" t="s">
        <v>73</v>
      </c>
      <c r="H5055" t="s">
        <v>17</v>
      </c>
      <c r="I5055" t="s">
        <v>61</v>
      </c>
      <c r="J5055" t="s">
        <v>19</v>
      </c>
      <c r="K5055" t="s">
        <v>26</v>
      </c>
      <c r="L5055">
        <v>4.3899999999999997</v>
      </c>
      <c r="M5055" s="1">
        <v>40756</v>
      </c>
      <c r="N5055" t="s">
        <v>51</v>
      </c>
      <c r="O5055">
        <v>2011</v>
      </c>
    </row>
    <row r="5056" spans="1:15" x14ac:dyDescent="0.3">
      <c r="A5056">
        <v>834470</v>
      </c>
      <c r="B5056">
        <v>1044316</v>
      </c>
      <c r="C5056">
        <v>7250</v>
      </c>
      <c r="D5056">
        <v>7250</v>
      </c>
      <c r="E5056">
        <v>7250</v>
      </c>
      <c r="F5056" t="s">
        <v>69</v>
      </c>
      <c r="G5056" t="s">
        <v>73</v>
      </c>
      <c r="H5056" t="s">
        <v>17</v>
      </c>
      <c r="I5056" t="s">
        <v>18</v>
      </c>
      <c r="J5056" t="s">
        <v>19</v>
      </c>
      <c r="K5056" t="s">
        <v>35</v>
      </c>
      <c r="L5056">
        <v>22.97</v>
      </c>
      <c r="M5056" s="1">
        <v>40756</v>
      </c>
      <c r="N5056" t="s">
        <v>51</v>
      </c>
      <c r="O5056">
        <v>2011</v>
      </c>
    </row>
    <row r="5057" spans="1:15" x14ac:dyDescent="0.3">
      <c r="A5057">
        <v>837014</v>
      </c>
      <c r="B5057">
        <v>1047114</v>
      </c>
      <c r="C5057">
        <v>30000</v>
      </c>
      <c r="D5057">
        <v>30000</v>
      </c>
      <c r="E5057">
        <v>28249.916000000001</v>
      </c>
      <c r="F5057" t="s">
        <v>69</v>
      </c>
      <c r="G5057" t="s">
        <v>73</v>
      </c>
      <c r="H5057" t="s">
        <v>17</v>
      </c>
      <c r="I5057" t="s">
        <v>60</v>
      </c>
      <c r="J5057" t="s">
        <v>19</v>
      </c>
      <c r="K5057" t="s">
        <v>26</v>
      </c>
      <c r="L5057">
        <v>27.63</v>
      </c>
      <c r="M5057" s="1">
        <v>40756</v>
      </c>
      <c r="N5057" t="s">
        <v>51</v>
      </c>
      <c r="O5057">
        <v>2011</v>
      </c>
    </row>
    <row r="5058" spans="1:15" x14ac:dyDescent="0.3">
      <c r="A5058">
        <v>837180</v>
      </c>
      <c r="B5058">
        <v>1047296</v>
      </c>
      <c r="C5058">
        <v>16325</v>
      </c>
      <c r="D5058">
        <v>16325</v>
      </c>
      <c r="E5058">
        <v>16075</v>
      </c>
      <c r="F5058" t="s">
        <v>69</v>
      </c>
      <c r="G5058" t="s">
        <v>73</v>
      </c>
      <c r="H5058" t="s">
        <v>17</v>
      </c>
      <c r="I5058" t="s">
        <v>18</v>
      </c>
      <c r="J5058" t="s">
        <v>19</v>
      </c>
      <c r="K5058" t="s">
        <v>46</v>
      </c>
      <c r="L5058">
        <v>8.2200000000000006</v>
      </c>
      <c r="M5058" s="1">
        <v>40756</v>
      </c>
      <c r="N5058" t="s">
        <v>51</v>
      </c>
      <c r="O5058">
        <v>2011</v>
      </c>
    </row>
    <row r="5059" spans="1:15" x14ac:dyDescent="0.3">
      <c r="A5059">
        <v>837198</v>
      </c>
      <c r="B5059">
        <v>1047315</v>
      </c>
      <c r="C5059">
        <v>19200</v>
      </c>
      <c r="D5059">
        <v>19200</v>
      </c>
      <c r="E5059">
        <v>19050</v>
      </c>
      <c r="F5059" t="s">
        <v>69</v>
      </c>
      <c r="G5059" t="s">
        <v>73</v>
      </c>
      <c r="H5059" t="s">
        <v>17</v>
      </c>
      <c r="I5059" t="s">
        <v>60</v>
      </c>
      <c r="J5059" t="s">
        <v>19</v>
      </c>
      <c r="K5059" t="s">
        <v>26</v>
      </c>
      <c r="L5059">
        <v>14.2</v>
      </c>
      <c r="M5059" s="1">
        <v>40756</v>
      </c>
      <c r="N5059" t="s">
        <v>51</v>
      </c>
      <c r="O5059">
        <v>2011</v>
      </c>
    </row>
    <row r="5060" spans="1:15" x14ac:dyDescent="0.3">
      <c r="A5060">
        <v>837604</v>
      </c>
      <c r="B5060">
        <v>1047641</v>
      </c>
      <c r="C5060">
        <v>15000</v>
      </c>
      <c r="D5060">
        <v>15000</v>
      </c>
      <c r="E5060">
        <v>15000</v>
      </c>
      <c r="F5060" t="s">
        <v>69</v>
      </c>
      <c r="G5060" t="s">
        <v>73</v>
      </c>
      <c r="H5060" t="s">
        <v>17</v>
      </c>
      <c r="I5060" t="s">
        <v>18</v>
      </c>
      <c r="J5060" t="s">
        <v>19</v>
      </c>
      <c r="K5060" t="s">
        <v>34</v>
      </c>
      <c r="L5060">
        <v>15.29</v>
      </c>
      <c r="M5060" s="1">
        <v>40756</v>
      </c>
      <c r="N5060" t="s">
        <v>51</v>
      </c>
      <c r="O5060">
        <v>2011</v>
      </c>
    </row>
    <row r="5061" spans="1:15" x14ac:dyDescent="0.3">
      <c r="A5061">
        <v>837814</v>
      </c>
      <c r="B5061">
        <v>1047869</v>
      </c>
      <c r="C5061">
        <v>7200</v>
      </c>
      <c r="D5061">
        <v>7200</v>
      </c>
      <c r="E5061">
        <v>7200</v>
      </c>
      <c r="F5061" t="s">
        <v>69</v>
      </c>
      <c r="G5061" t="s">
        <v>73</v>
      </c>
      <c r="H5061" t="s">
        <v>17</v>
      </c>
      <c r="I5061" t="s">
        <v>18</v>
      </c>
      <c r="J5061" t="s">
        <v>19</v>
      </c>
      <c r="K5061" t="s">
        <v>41</v>
      </c>
      <c r="L5061">
        <v>5.32</v>
      </c>
      <c r="M5061" s="1">
        <v>40756</v>
      </c>
      <c r="N5061" t="s">
        <v>51</v>
      </c>
      <c r="O5061">
        <v>2011</v>
      </c>
    </row>
    <row r="5062" spans="1:15" x14ac:dyDescent="0.3">
      <c r="A5062">
        <v>837868</v>
      </c>
      <c r="B5062">
        <v>1047932</v>
      </c>
      <c r="C5062">
        <v>3500</v>
      </c>
      <c r="D5062">
        <v>3500</v>
      </c>
      <c r="E5062">
        <v>3500</v>
      </c>
      <c r="F5062" t="s">
        <v>69</v>
      </c>
      <c r="G5062" t="s">
        <v>73</v>
      </c>
      <c r="H5062" t="s">
        <v>17</v>
      </c>
      <c r="I5062" t="s">
        <v>61</v>
      </c>
      <c r="J5062" t="s">
        <v>19</v>
      </c>
      <c r="K5062" t="s">
        <v>116</v>
      </c>
      <c r="L5062">
        <v>11.23</v>
      </c>
      <c r="M5062" s="1">
        <v>40756</v>
      </c>
      <c r="N5062" t="s">
        <v>51</v>
      </c>
      <c r="O5062">
        <v>2011</v>
      </c>
    </row>
    <row r="5063" spans="1:15" x14ac:dyDescent="0.3">
      <c r="A5063">
        <v>839789</v>
      </c>
      <c r="B5063">
        <v>1050033</v>
      </c>
      <c r="C5063">
        <v>21000</v>
      </c>
      <c r="D5063">
        <v>21000</v>
      </c>
      <c r="E5063">
        <v>18280.769</v>
      </c>
      <c r="F5063" t="s">
        <v>69</v>
      </c>
      <c r="G5063" t="s">
        <v>73</v>
      </c>
      <c r="H5063" t="s">
        <v>17</v>
      </c>
      <c r="I5063" t="s">
        <v>60</v>
      </c>
      <c r="J5063" t="s">
        <v>19</v>
      </c>
      <c r="K5063" t="s">
        <v>20</v>
      </c>
      <c r="L5063">
        <v>21.29</v>
      </c>
      <c r="M5063" s="1">
        <v>40756</v>
      </c>
      <c r="N5063" t="s">
        <v>51</v>
      </c>
      <c r="O5063">
        <v>2011</v>
      </c>
    </row>
    <row r="5064" spans="1:15" x14ac:dyDescent="0.3">
      <c r="A5064">
        <v>840057</v>
      </c>
      <c r="B5064">
        <v>1050364</v>
      </c>
      <c r="C5064">
        <v>15000</v>
      </c>
      <c r="D5064">
        <v>15000</v>
      </c>
      <c r="E5064">
        <v>15000</v>
      </c>
      <c r="F5064" t="s">
        <v>69</v>
      </c>
      <c r="G5064" t="s">
        <v>73</v>
      </c>
      <c r="H5064" t="s">
        <v>17</v>
      </c>
      <c r="I5064" t="s">
        <v>61</v>
      </c>
      <c r="J5064" t="s">
        <v>19</v>
      </c>
      <c r="K5064" t="s">
        <v>36</v>
      </c>
      <c r="L5064">
        <v>22.18</v>
      </c>
      <c r="M5064" s="1">
        <v>40756</v>
      </c>
      <c r="N5064" t="s">
        <v>51</v>
      </c>
      <c r="O5064">
        <v>2011</v>
      </c>
    </row>
    <row r="5065" spans="1:15" x14ac:dyDescent="0.3">
      <c r="A5065">
        <v>842775</v>
      </c>
      <c r="B5065">
        <v>1053468</v>
      </c>
      <c r="C5065">
        <v>7000</v>
      </c>
      <c r="D5065">
        <v>7000</v>
      </c>
      <c r="E5065">
        <v>7000</v>
      </c>
      <c r="F5065" t="s">
        <v>69</v>
      </c>
      <c r="G5065" t="s">
        <v>73</v>
      </c>
      <c r="H5065" t="s">
        <v>17</v>
      </c>
      <c r="I5065" t="s">
        <v>60</v>
      </c>
      <c r="J5065" t="s">
        <v>19</v>
      </c>
      <c r="K5065" t="s">
        <v>68</v>
      </c>
      <c r="L5065">
        <v>15.42</v>
      </c>
      <c r="M5065" s="1">
        <v>40756</v>
      </c>
      <c r="N5065" t="s">
        <v>51</v>
      </c>
      <c r="O5065">
        <v>2011</v>
      </c>
    </row>
    <row r="5066" spans="1:15" x14ac:dyDescent="0.3">
      <c r="A5066">
        <v>843264</v>
      </c>
      <c r="B5066">
        <v>1054040</v>
      </c>
      <c r="C5066">
        <v>12000</v>
      </c>
      <c r="D5066">
        <v>12000</v>
      </c>
      <c r="E5066">
        <v>11750</v>
      </c>
      <c r="F5066" t="s">
        <v>69</v>
      </c>
      <c r="G5066" t="s">
        <v>73</v>
      </c>
      <c r="H5066" t="s">
        <v>17</v>
      </c>
      <c r="I5066" t="s">
        <v>18</v>
      </c>
      <c r="J5066" t="s">
        <v>19</v>
      </c>
      <c r="K5066" t="s">
        <v>44</v>
      </c>
      <c r="L5066">
        <v>9.27</v>
      </c>
      <c r="M5066" s="1">
        <v>40756</v>
      </c>
      <c r="N5066" t="s">
        <v>51</v>
      </c>
      <c r="O5066">
        <v>2011</v>
      </c>
    </row>
    <row r="5067" spans="1:15" x14ac:dyDescent="0.3">
      <c r="A5067">
        <v>844008</v>
      </c>
      <c r="B5067">
        <v>1054883</v>
      </c>
      <c r="C5067">
        <v>8000</v>
      </c>
      <c r="D5067">
        <v>8000</v>
      </c>
      <c r="E5067">
        <v>8000</v>
      </c>
      <c r="F5067" t="s">
        <v>69</v>
      </c>
      <c r="G5067" t="s">
        <v>73</v>
      </c>
      <c r="H5067" t="s">
        <v>17</v>
      </c>
      <c r="I5067" t="s">
        <v>18</v>
      </c>
      <c r="J5067" t="s">
        <v>19</v>
      </c>
      <c r="K5067" t="s">
        <v>50</v>
      </c>
      <c r="L5067">
        <v>17.309999999999999</v>
      </c>
      <c r="M5067" s="1">
        <v>40756</v>
      </c>
      <c r="N5067" t="s">
        <v>51</v>
      </c>
      <c r="O5067">
        <v>2011</v>
      </c>
    </row>
    <row r="5068" spans="1:15" x14ac:dyDescent="0.3">
      <c r="A5068">
        <v>844485</v>
      </c>
      <c r="B5068">
        <v>1055423</v>
      </c>
      <c r="C5068">
        <v>20000</v>
      </c>
      <c r="D5068">
        <v>20000</v>
      </c>
      <c r="E5068">
        <v>19700</v>
      </c>
      <c r="F5068" t="s">
        <v>69</v>
      </c>
      <c r="G5068" t="s">
        <v>73</v>
      </c>
      <c r="H5068" t="s">
        <v>17</v>
      </c>
      <c r="I5068" t="s">
        <v>60</v>
      </c>
      <c r="J5068" t="s">
        <v>19</v>
      </c>
      <c r="K5068" t="s">
        <v>35</v>
      </c>
      <c r="L5068">
        <v>25.06</v>
      </c>
      <c r="M5068" s="1">
        <v>40756</v>
      </c>
      <c r="N5068" t="s">
        <v>51</v>
      </c>
      <c r="O5068">
        <v>2011</v>
      </c>
    </row>
    <row r="5069" spans="1:15" x14ac:dyDescent="0.3">
      <c r="A5069">
        <v>844763</v>
      </c>
      <c r="B5069">
        <v>1055823</v>
      </c>
      <c r="C5069">
        <v>21000</v>
      </c>
      <c r="D5069">
        <v>21000</v>
      </c>
      <c r="E5069">
        <v>20725</v>
      </c>
      <c r="F5069" t="s">
        <v>69</v>
      </c>
      <c r="G5069" t="s">
        <v>73</v>
      </c>
      <c r="H5069" t="s">
        <v>17</v>
      </c>
      <c r="I5069" t="s">
        <v>60</v>
      </c>
      <c r="J5069" t="s">
        <v>19</v>
      </c>
      <c r="K5069" t="s">
        <v>43</v>
      </c>
      <c r="L5069">
        <v>10.32</v>
      </c>
      <c r="M5069" s="1">
        <v>40756</v>
      </c>
      <c r="N5069" t="s">
        <v>51</v>
      </c>
      <c r="O5069">
        <v>2011</v>
      </c>
    </row>
    <row r="5070" spans="1:15" x14ac:dyDescent="0.3">
      <c r="A5070">
        <v>844894</v>
      </c>
      <c r="B5070">
        <v>1055999</v>
      </c>
      <c r="C5070">
        <v>33600</v>
      </c>
      <c r="D5070">
        <v>33600</v>
      </c>
      <c r="E5070">
        <v>32007.6525</v>
      </c>
      <c r="F5070" t="s">
        <v>69</v>
      </c>
      <c r="G5070" t="s">
        <v>73</v>
      </c>
      <c r="H5070" t="s">
        <v>17</v>
      </c>
      <c r="I5070" t="s">
        <v>60</v>
      </c>
      <c r="J5070" t="s">
        <v>19</v>
      </c>
      <c r="K5070" t="s">
        <v>39</v>
      </c>
      <c r="L5070">
        <v>7.88</v>
      </c>
      <c r="M5070" s="1">
        <v>40756</v>
      </c>
      <c r="N5070" t="s">
        <v>51</v>
      </c>
      <c r="O5070">
        <v>2011</v>
      </c>
    </row>
    <row r="5071" spans="1:15" x14ac:dyDescent="0.3">
      <c r="A5071">
        <v>845103</v>
      </c>
      <c r="B5071">
        <v>1056259</v>
      </c>
      <c r="C5071">
        <v>25000</v>
      </c>
      <c r="D5071">
        <v>25000</v>
      </c>
      <c r="E5071">
        <v>24975</v>
      </c>
      <c r="F5071" t="s">
        <v>69</v>
      </c>
      <c r="G5071" t="s">
        <v>73</v>
      </c>
      <c r="H5071" t="s">
        <v>17</v>
      </c>
      <c r="I5071" t="s">
        <v>60</v>
      </c>
      <c r="J5071" t="s">
        <v>19</v>
      </c>
      <c r="K5071" t="s">
        <v>32</v>
      </c>
      <c r="L5071">
        <v>17.68</v>
      </c>
      <c r="M5071" s="1">
        <v>40756</v>
      </c>
      <c r="N5071" t="s">
        <v>51</v>
      </c>
      <c r="O5071">
        <v>2011</v>
      </c>
    </row>
    <row r="5072" spans="1:15" x14ac:dyDescent="0.3">
      <c r="A5072">
        <v>847140</v>
      </c>
      <c r="B5072">
        <v>1058598</v>
      </c>
      <c r="C5072">
        <v>3000</v>
      </c>
      <c r="D5072">
        <v>3000</v>
      </c>
      <c r="E5072">
        <v>2975</v>
      </c>
      <c r="F5072" t="s">
        <v>69</v>
      </c>
      <c r="G5072" t="s">
        <v>73</v>
      </c>
      <c r="H5072" t="s">
        <v>17</v>
      </c>
      <c r="I5072" t="s">
        <v>18</v>
      </c>
      <c r="J5072" t="s">
        <v>19</v>
      </c>
      <c r="K5072" t="s">
        <v>41</v>
      </c>
      <c r="L5072">
        <v>15.96</v>
      </c>
      <c r="M5072" s="1">
        <v>40756</v>
      </c>
      <c r="N5072" t="s">
        <v>51</v>
      </c>
      <c r="O5072">
        <v>2011</v>
      </c>
    </row>
    <row r="5073" spans="1:15" x14ac:dyDescent="0.3">
      <c r="A5073">
        <v>848659</v>
      </c>
      <c r="B5073">
        <v>1060293</v>
      </c>
      <c r="C5073">
        <v>10800</v>
      </c>
      <c r="D5073">
        <v>10800</v>
      </c>
      <c r="E5073">
        <v>10800</v>
      </c>
      <c r="F5073" t="s">
        <v>69</v>
      </c>
      <c r="G5073" t="s">
        <v>73</v>
      </c>
      <c r="H5073" t="s">
        <v>17</v>
      </c>
      <c r="I5073" t="s">
        <v>18</v>
      </c>
      <c r="J5073" t="s">
        <v>19</v>
      </c>
      <c r="K5073" t="s">
        <v>52</v>
      </c>
      <c r="L5073">
        <v>16.86</v>
      </c>
      <c r="M5073" s="1">
        <v>40756</v>
      </c>
      <c r="N5073" t="s">
        <v>51</v>
      </c>
      <c r="O5073">
        <v>2011</v>
      </c>
    </row>
    <row r="5074" spans="1:15" x14ac:dyDescent="0.3">
      <c r="A5074">
        <v>852262</v>
      </c>
      <c r="B5074">
        <v>1064303</v>
      </c>
      <c r="C5074">
        <v>25000</v>
      </c>
      <c r="D5074">
        <v>17675</v>
      </c>
      <c r="E5074">
        <v>17650</v>
      </c>
      <c r="F5074" t="s">
        <v>69</v>
      </c>
      <c r="G5074" t="s">
        <v>73</v>
      </c>
      <c r="H5074" t="s">
        <v>17</v>
      </c>
      <c r="I5074" t="s">
        <v>60</v>
      </c>
      <c r="J5074" t="s">
        <v>19</v>
      </c>
      <c r="K5074" t="s">
        <v>44</v>
      </c>
      <c r="L5074">
        <v>14.05</v>
      </c>
      <c r="M5074" s="1">
        <v>40756</v>
      </c>
      <c r="N5074" t="s">
        <v>51</v>
      </c>
      <c r="O5074">
        <v>2011</v>
      </c>
    </row>
    <row r="5075" spans="1:15" x14ac:dyDescent="0.3">
      <c r="A5075">
        <v>853010</v>
      </c>
      <c r="B5075">
        <v>1058931</v>
      </c>
      <c r="C5075">
        <v>11600</v>
      </c>
      <c r="D5075">
        <v>11600</v>
      </c>
      <c r="E5075">
        <v>11600</v>
      </c>
      <c r="F5075" t="s">
        <v>69</v>
      </c>
      <c r="G5075" t="s">
        <v>73</v>
      </c>
      <c r="H5075" t="s">
        <v>17</v>
      </c>
      <c r="I5075" t="s">
        <v>61</v>
      </c>
      <c r="J5075" t="s">
        <v>19</v>
      </c>
      <c r="K5075" t="s">
        <v>41</v>
      </c>
      <c r="L5075">
        <v>8.3000000000000007</v>
      </c>
      <c r="M5075" s="1">
        <v>40756</v>
      </c>
      <c r="N5075" t="s">
        <v>51</v>
      </c>
      <c r="O5075">
        <v>2011</v>
      </c>
    </row>
    <row r="5076" spans="1:15" x14ac:dyDescent="0.3">
      <c r="A5076">
        <v>853197</v>
      </c>
      <c r="B5076">
        <v>1065355</v>
      </c>
      <c r="C5076">
        <v>29000</v>
      </c>
      <c r="D5076">
        <v>29000</v>
      </c>
      <c r="E5076">
        <v>28975</v>
      </c>
      <c r="F5076" t="s">
        <v>69</v>
      </c>
      <c r="G5076" t="s">
        <v>73</v>
      </c>
      <c r="H5076" t="s">
        <v>17</v>
      </c>
      <c r="I5076" t="s">
        <v>60</v>
      </c>
      <c r="J5076" t="s">
        <v>19</v>
      </c>
      <c r="K5076" t="s">
        <v>66</v>
      </c>
      <c r="L5076">
        <v>15.25</v>
      </c>
      <c r="M5076" s="1">
        <v>40787</v>
      </c>
      <c r="N5076" t="s">
        <v>54</v>
      </c>
      <c r="O5076">
        <v>2011</v>
      </c>
    </row>
    <row r="5077" spans="1:15" x14ac:dyDescent="0.3">
      <c r="A5077">
        <v>853617</v>
      </c>
      <c r="B5077">
        <v>1048738</v>
      </c>
      <c r="C5077">
        <v>14000</v>
      </c>
      <c r="D5077">
        <v>14000</v>
      </c>
      <c r="E5077">
        <v>14000</v>
      </c>
      <c r="F5077" t="s">
        <v>69</v>
      </c>
      <c r="G5077" t="s">
        <v>73</v>
      </c>
      <c r="H5077" t="s">
        <v>17</v>
      </c>
      <c r="I5077" t="s">
        <v>61</v>
      </c>
      <c r="J5077" t="s">
        <v>19</v>
      </c>
      <c r="K5077" t="s">
        <v>68</v>
      </c>
      <c r="L5077">
        <v>6.81</v>
      </c>
      <c r="M5077" s="1">
        <v>40756</v>
      </c>
      <c r="N5077" t="s">
        <v>51</v>
      </c>
      <c r="O5077">
        <v>2011</v>
      </c>
    </row>
    <row r="5078" spans="1:15" x14ac:dyDescent="0.3">
      <c r="A5078">
        <v>854703</v>
      </c>
      <c r="B5078">
        <v>1066970</v>
      </c>
      <c r="C5078">
        <v>20000</v>
      </c>
      <c r="D5078">
        <v>20000</v>
      </c>
      <c r="E5078">
        <v>20000</v>
      </c>
      <c r="F5078" t="s">
        <v>69</v>
      </c>
      <c r="G5078" t="s">
        <v>73</v>
      </c>
      <c r="H5078" t="s">
        <v>17</v>
      </c>
      <c r="I5078" t="s">
        <v>60</v>
      </c>
      <c r="J5078" t="s">
        <v>19</v>
      </c>
      <c r="K5078" t="s">
        <v>32</v>
      </c>
      <c r="L5078">
        <v>20.420000000000002</v>
      </c>
      <c r="M5078" s="1">
        <v>40756</v>
      </c>
      <c r="N5078" t="s">
        <v>51</v>
      </c>
      <c r="O5078">
        <v>2011</v>
      </c>
    </row>
    <row r="5079" spans="1:15" x14ac:dyDescent="0.3">
      <c r="A5079">
        <v>855484</v>
      </c>
      <c r="B5079">
        <v>1067796</v>
      </c>
      <c r="C5079">
        <v>3000</v>
      </c>
      <c r="D5079">
        <v>3000</v>
      </c>
      <c r="E5079">
        <v>3000</v>
      </c>
      <c r="F5079" t="s">
        <v>69</v>
      </c>
      <c r="G5079" t="s">
        <v>73</v>
      </c>
      <c r="H5079" t="s">
        <v>17</v>
      </c>
      <c r="I5079" t="s">
        <v>18</v>
      </c>
      <c r="J5079" t="s">
        <v>19</v>
      </c>
      <c r="K5079" t="s">
        <v>32</v>
      </c>
      <c r="L5079">
        <v>7.6</v>
      </c>
      <c r="M5079" s="1">
        <v>40756</v>
      </c>
      <c r="N5079" t="s">
        <v>51</v>
      </c>
      <c r="O5079">
        <v>2011</v>
      </c>
    </row>
    <row r="5080" spans="1:15" x14ac:dyDescent="0.3">
      <c r="A5080">
        <v>856212</v>
      </c>
      <c r="B5080">
        <v>1068530</v>
      </c>
      <c r="C5080">
        <v>2700</v>
      </c>
      <c r="D5080">
        <v>2700</v>
      </c>
      <c r="E5080">
        <v>2675</v>
      </c>
      <c r="F5080" t="s">
        <v>69</v>
      </c>
      <c r="G5080" t="s">
        <v>73</v>
      </c>
      <c r="H5080" t="s">
        <v>17</v>
      </c>
      <c r="I5080" t="s">
        <v>18</v>
      </c>
      <c r="J5080" t="s">
        <v>19</v>
      </c>
      <c r="K5080" t="s">
        <v>48</v>
      </c>
      <c r="L5080">
        <v>22.32</v>
      </c>
      <c r="M5080" s="1">
        <v>40756</v>
      </c>
      <c r="N5080" t="s">
        <v>51</v>
      </c>
      <c r="O5080">
        <v>2011</v>
      </c>
    </row>
    <row r="5081" spans="1:15" x14ac:dyDescent="0.3">
      <c r="A5081">
        <v>856621</v>
      </c>
      <c r="B5081">
        <v>1069003</v>
      </c>
      <c r="C5081">
        <v>35000</v>
      </c>
      <c r="D5081">
        <v>22500</v>
      </c>
      <c r="E5081">
        <v>22475</v>
      </c>
      <c r="F5081" t="s">
        <v>69</v>
      </c>
      <c r="G5081" t="s">
        <v>73</v>
      </c>
      <c r="H5081" t="s">
        <v>17</v>
      </c>
      <c r="I5081" t="s">
        <v>60</v>
      </c>
      <c r="J5081" t="s">
        <v>19</v>
      </c>
      <c r="K5081" t="s">
        <v>38</v>
      </c>
      <c r="L5081">
        <v>19.920000000000002</v>
      </c>
      <c r="M5081" s="1">
        <v>40787</v>
      </c>
      <c r="N5081" t="s">
        <v>54</v>
      </c>
      <c r="O5081">
        <v>2011</v>
      </c>
    </row>
    <row r="5082" spans="1:15" x14ac:dyDescent="0.3">
      <c r="A5082">
        <v>857637</v>
      </c>
      <c r="B5082">
        <v>1070126</v>
      </c>
      <c r="C5082">
        <v>14000</v>
      </c>
      <c r="D5082">
        <v>14000</v>
      </c>
      <c r="E5082">
        <v>14000</v>
      </c>
      <c r="F5082" t="s">
        <v>69</v>
      </c>
      <c r="G5082" t="s">
        <v>73</v>
      </c>
      <c r="H5082" t="s">
        <v>17</v>
      </c>
      <c r="I5082" t="s">
        <v>18</v>
      </c>
      <c r="J5082" t="s">
        <v>19</v>
      </c>
      <c r="K5082" t="s">
        <v>41</v>
      </c>
      <c r="L5082">
        <v>19.52</v>
      </c>
      <c r="M5082" s="1">
        <v>40756</v>
      </c>
      <c r="N5082" t="s">
        <v>51</v>
      </c>
      <c r="O5082">
        <v>2011</v>
      </c>
    </row>
    <row r="5083" spans="1:15" x14ac:dyDescent="0.3">
      <c r="A5083">
        <v>858379</v>
      </c>
      <c r="B5083">
        <v>1055291</v>
      </c>
      <c r="C5083">
        <v>31825</v>
      </c>
      <c r="D5083">
        <v>31825</v>
      </c>
      <c r="E5083">
        <v>29984.931499999999</v>
      </c>
      <c r="F5083" t="s">
        <v>69</v>
      </c>
      <c r="G5083" t="s">
        <v>73</v>
      </c>
      <c r="H5083" t="s">
        <v>17</v>
      </c>
      <c r="I5083" t="s">
        <v>60</v>
      </c>
      <c r="J5083" t="s">
        <v>19</v>
      </c>
      <c r="K5083" t="s">
        <v>43</v>
      </c>
      <c r="L5083">
        <v>20.399999999999999</v>
      </c>
      <c r="M5083" s="1">
        <v>40756</v>
      </c>
      <c r="N5083" t="s">
        <v>51</v>
      </c>
      <c r="O5083">
        <v>2011</v>
      </c>
    </row>
    <row r="5084" spans="1:15" x14ac:dyDescent="0.3">
      <c r="A5084">
        <v>858522</v>
      </c>
      <c r="B5084">
        <v>1071073</v>
      </c>
      <c r="C5084">
        <v>15000</v>
      </c>
      <c r="D5084">
        <v>15000</v>
      </c>
      <c r="E5084">
        <v>14925</v>
      </c>
      <c r="F5084" t="s">
        <v>69</v>
      </c>
      <c r="G5084" t="s">
        <v>73</v>
      </c>
      <c r="H5084" t="s">
        <v>17</v>
      </c>
      <c r="I5084" t="s">
        <v>60</v>
      </c>
      <c r="J5084" t="s">
        <v>19</v>
      </c>
      <c r="K5084" t="s">
        <v>66</v>
      </c>
      <c r="L5084">
        <v>7.88</v>
      </c>
      <c r="M5084" s="1">
        <v>40756</v>
      </c>
      <c r="N5084" t="s">
        <v>51</v>
      </c>
      <c r="O5084">
        <v>2011</v>
      </c>
    </row>
    <row r="5085" spans="1:15" x14ac:dyDescent="0.3">
      <c r="A5085">
        <v>859738</v>
      </c>
      <c r="B5085">
        <v>1072445</v>
      </c>
      <c r="C5085">
        <v>7200</v>
      </c>
      <c r="D5085">
        <v>7200</v>
      </c>
      <c r="E5085">
        <v>7200</v>
      </c>
      <c r="F5085" t="s">
        <v>69</v>
      </c>
      <c r="G5085" t="s">
        <v>73</v>
      </c>
      <c r="H5085" t="s">
        <v>17</v>
      </c>
      <c r="I5085" t="s">
        <v>61</v>
      </c>
      <c r="J5085" t="s">
        <v>19</v>
      </c>
      <c r="K5085" t="s">
        <v>58</v>
      </c>
      <c r="L5085">
        <v>17.149999999999999</v>
      </c>
      <c r="M5085" s="1">
        <v>40787</v>
      </c>
      <c r="N5085" t="s">
        <v>54</v>
      </c>
      <c r="O5085">
        <v>2011</v>
      </c>
    </row>
    <row r="5086" spans="1:15" x14ac:dyDescent="0.3">
      <c r="A5086">
        <v>861996</v>
      </c>
      <c r="B5086">
        <v>1074972</v>
      </c>
      <c r="C5086">
        <v>30000</v>
      </c>
      <c r="D5086">
        <v>30000</v>
      </c>
      <c r="E5086">
        <v>29975</v>
      </c>
      <c r="F5086" t="s">
        <v>69</v>
      </c>
      <c r="G5086" t="s">
        <v>73</v>
      </c>
      <c r="H5086" t="s">
        <v>17</v>
      </c>
      <c r="I5086" t="s">
        <v>60</v>
      </c>
      <c r="J5086" t="s">
        <v>19</v>
      </c>
      <c r="K5086" t="s">
        <v>20</v>
      </c>
      <c r="L5086">
        <v>23.81</v>
      </c>
      <c r="M5086" s="1">
        <v>40787</v>
      </c>
      <c r="N5086" t="s">
        <v>54</v>
      </c>
      <c r="O5086">
        <v>2011</v>
      </c>
    </row>
    <row r="5087" spans="1:15" x14ac:dyDescent="0.3">
      <c r="A5087">
        <v>862527</v>
      </c>
      <c r="B5087">
        <v>1075569</v>
      </c>
      <c r="C5087">
        <v>25000</v>
      </c>
      <c r="D5087">
        <v>25000</v>
      </c>
      <c r="E5087">
        <v>24700</v>
      </c>
      <c r="F5087" t="s">
        <v>69</v>
      </c>
      <c r="G5087" t="s">
        <v>73</v>
      </c>
      <c r="H5087" t="s">
        <v>17</v>
      </c>
      <c r="I5087" t="s">
        <v>60</v>
      </c>
      <c r="J5087" t="s">
        <v>19</v>
      </c>
      <c r="K5087" t="s">
        <v>53</v>
      </c>
      <c r="L5087">
        <v>26.66</v>
      </c>
      <c r="M5087" s="1">
        <v>40787</v>
      </c>
      <c r="N5087" t="s">
        <v>54</v>
      </c>
      <c r="O5087">
        <v>2011</v>
      </c>
    </row>
    <row r="5088" spans="1:15" x14ac:dyDescent="0.3">
      <c r="A5088">
        <v>862592</v>
      </c>
      <c r="B5088">
        <v>1075638</v>
      </c>
      <c r="C5088">
        <v>16800</v>
      </c>
      <c r="D5088">
        <v>16800</v>
      </c>
      <c r="E5088">
        <v>16775</v>
      </c>
      <c r="F5088" t="s">
        <v>69</v>
      </c>
      <c r="G5088" t="s">
        <v>73</v>
      </c>
      <c r="H5088" t="s">
        <v>17</v>
      </c>
      <c r="I5088" t="s">
        <v>60</v>
      </c>
      <c r="J5088" t="s">
        <v>19</v>
      </c>
      <c r="K5088" t="s">
        <v>43</v>
      </c>
      <c r="L5088">
        <v>23.02</v>
      </c>
      <c r="M5088" s="1">
        <v>40787</v>
      </c>
      <c r="N5088" t="s">
        <v>54</v>
      </c>
      <c r="O5088">
        <v>2011</v>
      </c>
    </row>
    <row r="5089" spans="1:15" x14ac:dyDescent="0.3">
      <c r="A5089">
        <v>862786</v>
      </c>
      <c r="B5089">
        <v>1075842</v>
      </c>
      <c r="C5089">
        <v>18000</v>
      </c>
      <c r="D5089">
        <v>18000</v>
      </c>
      <c r="E5089">
        <v>18000</v>
      </c>
      <c r="F5089" t="s">
        <v>69</v>
      </c>
      <c r="G5089" t="s">
        <v>73</v>
      </c>
      <c r="H5089" t="s">
        <v>17</v>
      </c>
      <c r="I5089" t="s">
        <v>60</v>
      </c>
      <c r="J5089" t="s">
        <v>19</v>
      </c>
      <c r="K5089" t="s">
        <v>38</v>
      </c>
      <c r="L5089">
        <v>12.49</v>
      </c>
      <c r="M5089" s="1">
        <v>40756</v>
      </c>
      <c r="N5089" t="s">
        <v>51</v>
      </c>
      <c r="O5089">
        <v>2011</v>
      </c>
    </row>
    <row r="5090" spans="1:15" x14ac:dyDescent="0.3">
      <c r="A5090">
        <v>862827</v>
      </c>
      <c r="B5090">
        <v>1075932</v>
      </c>
      <c r="C5090">
        <v>15000</v>
      </c>
      <c r="D5090">
        <v>15000</v>
      </c>
      <c r="E5090">
        <v>14750</v>
      </c>
      <c r="F5090" t="s">
        <v>69</v>
      </c>
      <c r="G5090" t="s">
        <v>73</v>
      </c>
      <c r="H5090" t="s">
        <v>17</v>
      </c>
      <c r="I5090" t="s">
        <v>61</v>
      </c>
      <c r="J5090" t="s">
        <v>19</v>
      </c>
      <c r="K5090" t="s">
        <v>35</v>
      </c>
      <c r="L5090">
        <v>12.76</v>
      </c>
      <c r="M5090" s="1">
        <v>40787</v>
      </c>
      <c r="N5090" t="s">
        <v>54</v>
      </c>
      <c r="O5090">
        <v>2011</v>
      </c>
    </row>
    <row r="5091" spans="1:15" x14ac:dyDescent="0.3">
      <c r="A5091">
        <v>862975</v>
      </c>
      <c r="B5091">
        <v>1075990</v>
      </c>
      <c r="C5091">
        <v>35000</v>
      </c>
      <c r="D5091">
        <v>22950</v>
      </c>
      <c r="E5091">
        <v>22925</v>
      </c>
      <c r="F5091" t="s">
        <v>69</v>
      </c>
      <c r="G5091" t="s">
        <v>73</v>
      </c>
      <c r="H5091" t="s">
        <v>17</v>
      </c>
      <c r="I5091" t="s">
        <v>60</v>
      </c>
      <c r="J5091" t="s">
        <v>19</v>
      </c>
      <c r="K5091" t="s">
        <v>35</v>
      </c>
      <c r="L5091">
        <v>6.13</v>
      </c>
      <c r="M5091" s="1">
        <v>40787</v>
      </c>
      <c r="N5091" t="s">
        <v>54</v>
      </c>
      <c r="O5091">
        <v>2011</v>
      </c>
    </row>
    <row r="5092" spans="1:15" x14ac:dyDescent="0.3">
      <c r="A5092">
        <v>863424</v>
      </c>
      <c r="B5092">
        <v>1076505</v>
      </c>
      <c r="C5092">
        <v>4800</v>
      </c>
      <c r="D5092">
        <v>4800</v>
      </c>
      <c r="E5092">
        <v>4800</v>
      </c>
      <c r="F5092" t="s">
        <v>69</v>
      </c>
      <c r="G5092" t="s">
        <v>73</v>
      </c>
      <c r="H5092" t="s">
        <v>17</v>
      </c>
      <c r="I5092" t="s">
        <v>18</v>
      </c>
      <c r="J5092" t="s">
        <v>19</v>
      </c>
      <c r="K5092" t="s">
        <v>64</v>
      </c>
      <c r="L5092">
        <v>12.05</v>
      </c>
      <c r="M5092" s="1">
        <v>40756</v>
      </c>
      <c r="N5092" t="s">
        <v>51</v>
      </c>
      <c r="O5092">
        <v>2011</v>
      </c>
    </row>
    <row r="5093" spans="1:15" x14ac:dyDescent="0.3">
      <c r="A5093">
        <v>863704</v>
      </c>
      <c r="B5093">
        <v>1076796</v>
      </c>
      <c r="C5093">
        <v>21000</v>
      </c>
      <c r="D5093">
        <v>21000</v>
      </c>
      <c r="E5093">
        <v>21000</v>
      </c>
      <c r="F5093" t="s">
        <v>69</v>
      </c>
      <c r="G5093" t="s">
        <v>73</v>
      </c>
      <c r="H5093" t="s">
        <v>17</v>
      </c>
      <c r="I5093" t="s">
        <v>60</v>
      </c>
      <c r="J5093" t="s">
        <v>19</v>
      </c>
      <c r="K5093" t="s">
        <v>38</v>
      </c>
      <c r="L5093">
        <v>19.13</v>
      </c>
      <c r="M5093" s="1">
        <v>40787</v>
      </c>
      <c r="N5093" t="s">
        <v>54</v>
      </c>
      <c r="O5093">
        <v>2011</v>
      </c>
    </row>
    <row r="5094" spans="1:15" x14ac:dyDescent="0.3">
      <c r="A5094">
        <v>865995</v>
      </c>
      <c r="B5094">
        <v>1079282</v>
      </c>
      <c r="C5094">
        <v>17850</v>
      </c>
      <c r="D5094">
        <v>17850</v>
      </c>
      <c r="E5094">
        <v>17850</v>
      </c>
      <c r="F5094" t="s">
        <v>69</v>
      </c>
      <c r="G5094" t="s">
        <v>73</v>
      </c>
      <c r="H5094" t="s">
        <v>17</v>
      </c>
      <c r="I5094" t="s">
        <v>61</v>
      </c>
      <c r="J5094" t="s">
        <v>19</v>
      </c>
      <c r="K5094" t="s">
        <v>43</v>
      </c>
      <c r="L5094">
        <v>16.23</v>
      </c>
      <c r="M5094" s="1">
        <v>40787</v>
      </c>
      <c r="N5094" t="s">
        <v>54</v>
      </c>
      <c r="O5094">
        <v>2011</v>
      </c>
    </row>
    <row r="5095" spans="1:15" x14ac:dyDescent="0.3">
      <c r="A5095">
        <v>866373</v>
      </c>
      <c r="B5095">
        <v>1079829</v>
      </c>
      <c r="C5095">
        <v>10000</v>
      </c>
      <c r="D5095">
        <v>10000</v>
      </c>
      <c r="E5095">
        <v>9750</v>
      </c>
      <c r="F5095" t="s">
        <v>69</v>
      </c>
      <c r="G5095" t="s">
        <v>73</v>
      </c>
      <c r="H5095" t="s">
        <v>17</v>
      </c>
      <c r="I5095" t="s">
        <v>18</v>
      </c>
      <c r="J5095" t="s">
        <v>19</v>
      </c>
      <c r="K5095" t="s">
        <v>62</v>
      </c>
      <c r="L5095">
        <v>5.83</v>
      </c>
      <c r="M5095" s="1">
        <v>40787</v>
      </c>
      <c r="N5095" t="s">
        <v>54</v>
      </c>
      <c r="O5095">
        <v>2011</v>
      </c>
    </row>
    <row r="5096" spans="1:15" x14ac:dyDescent="0.3">
      <c r="A5096">
        <v>866699</v>
      </c>
      <c r="B5096">
        <v>1080206</v>
      </c>
      <c r="C5096">
        <v>15000</v>
      </c>
      <c r="D5096">
        <v>15000</v>
      </c>
      <c r="E5096">
        <v>15000</v>
      </c>
      <c r="F5096" t="s">
        <v>69</v>
      </c>
      <c r="G5096" t="s">
        <v>73</v>
      </c>
      <c r="H5096" t="s">
        <v>17</v>
      </c>
      <c r="I5096" t="s">
        <v>61</v>
      </c>
      <c r="J5096" t="s">
        <v>19</v>
      </c>
      <c r="K5096" t="s">
        <v>26</v>
      </c>
      <c r="L5096">
        <v>7.97</v>
      </c>
      <c r="M5096" s="1">
        <v>40787</v>
      </c>
      <c r="N5096" t="s">
        <v>54</v>
      </c>
      <c r="O5096">
        <v>2011</v>
      </c>
    </row>
    <row r="5097" spans="1:15" x14ac:dyDescent="0.3">
      <c r="A5097">
        <v>867266</v>
      </c>
      <c r="B5097">
        <v>1080872</v>
      </c>
      <c r="C5097">
        <v>20000</v>
      </c>
      <c r="D5097">
        <v>20000</v>
      </c>
      <c r="E5097">
        <v>19725</v>
      </c>
      <c r="F5097" t="s">
        <v>69</v>
      </c>
      <c r="G5097" t="s">
        <v>73</v>
      </c>
      <c r="H5097" t="s">
        <v>17</v>
      </c>
      <c r="I5097" t="s">
        <v>60</v>
      </c>
      <c r="J5097" t="s">
        <v>19</v>
      </c>
      <c r="K5097" t="s">
        <v>64</v>
      </c>
      <c r="L5097">
        <v>10.1</v>
      </c>
      <c r="M5097" s="1">
        <v>40787</v>
      </c>
      <c r="N5097" t="s">
        <v>54</v>
      </c>
      <c r="O5097">
        <v>2011</v>
      </c>
    </row>
    <row r="5098" spans="1:15" x14ac:dyDescent="0.3">
      <c r="A5098">
        <v>867278</v>
      </c>
      <c r="B5098">
        <v>1080888</v>
      </c>
      <c r="C5098">
        <v>16000</v>
      </c>
      <c r="D5098">
        <v>16000</v>
      </c>
      <c r="E5098">
        <v>15975</v>
      </c>
      <c r="F5098" t="s">
        <v>69</v>
      </c>
      <c r="G5098" t="s">
        <v>73</v>
      </c>
      <c r="H5098" t="s">
        <v>17</v>
      </c>
      <c r="I5098" t="s">
        <v>60</v>
      </c>
      <c r="J5098" t="s">
        <v>19</v>
      </c>
      <c r="K5098" t="s">
        <v>66</v>
      </c>
      <c r="L5098">
        <v>12.86</v>
      </c>
      <c r="M5098" s="1">
        <v>40787</v>
      </c>
      <c r="N5098" t="s">
        <v>54</v>
      </c>
      <c r="O5098">
        <v>2011</v>
      </c>
    </row>
    <row r="5099" spans="1:15" x14ac:dyDescent="0.3">
      <c r="A5099">
        <v>867354</v>
      </c>
      <c r="B5099">
        <v>1080950</v>
      </c>
      <c r="C5099">
        <v>25000</v>
      </c>
      <c r="D5099">
        <v>25000</v>
      </c>
      <c r="E5099">
        <v>24750</v>
      </c>
      <c r="F5099" t="s">
        <v>69</v>
      </c>
      <c r="G5099" t="s">
        <v>73</v>
      </c>
      <c r="H5099" t="s">
        <v>17</v>
      </c>
      <c r="I5099" t="s">
        <v>60</v>
      </c>
      <c r="J5099" t="s">
        <v>19</v>
      </c>
      <c r="K5099" t="s">
        <v>41</v>
      </c>
      <c r="L5099">
        <v>16.149999999999999</v>
      </c>
      <c r="M5099" s="1">
        <v>40787</v>
      </c>
      <c r="N5099" t="s">
        <v>54</v>
      </c>
      <c r="O5099">
        <v>2011</v>
      </c>
    </row>
    <row r="5100" spans="1:15" x14ac:dyDescent="0.3">
      <c r="A5100">
        <v>867710</v>
      </c>
      <c r="B5100">
        <v>1070987</v>
      </c>
      <c r="C5100">
        <v>35000</v>
      </c>
      <c r="D5100">
        <v>35000</v>
      </c>
      <c r="E5100">
        <v>34950</v>
      </c>
      <c r="F5100" t="s">
        <v>69</v>
      </c>
      <c r="G5100" t="s">
        <v>73</v>
      </c>
      <c r="H5100" t="s">
        <v>17</v>
      </c>
      <c r="I5100" t="s">
        <v>60</v>
      </c>
      <c r="J5100" t="s">
        <v>19</v>
      </c>
      <c r="K5100" t="s">
        <v>41</v>
      </c>
      <c r="L5100">
        <v>1.18</v>
      </c>
      <c r="M5100" s="1">
        <v>40787</v>
      </c>
      <c r="N5100" t="s">
        <v>54</v>
      </c>
      <c r="O5100">
        <v>2011</v>
      </c>
    </row>
    <row r="5101" spans="1:15" x14ac:dyDescent="0.3">
      <c r="A5101">
        <v>867821</v>
      </c>
      <c r="B5101">
        <v>1066059</v>
      </c>
      <c r="C5101">
        <v>28000</v>
      </c>
      <c r="D5101">
        <v>20225</v>
      </c>
      <c r="E5101">
        <v>20200</v>
      </c>
      <c r="F5101" t="s">
        <v>69</v>
      </c>
      <c r="G5101" t="s">
        <v>73</v>
      </c>
      <c r="H5101" t="s">
        <v>17</v>
      </c>
      <c r="I5101" t="s">
        <v>60</v>
      </c>
      <c r="J5101" t="s">
        <v>19</v>
      </c>
      <c r="K5101" t="s">
        <v>26</v>
      </c>
      <c r="L5101">
        <v>16.04</v>
      </c>
      <c r="M5101" s="1">
        <v>40787</v>
      </c>
      <c r="N5101" t="s">
        <v>54</v>
      </c>
      <c r="O5101">
        <v>2011</v>
      </c>
    </row>
    <row r="5102" spans="1:15" x14ac:dyDescent="0.3">
      <c r="A5102">
        <v>868512</v>
      </c>
      <c r="B5102">
        <v>1044183</v>
      </c>
      <c r="C5102">
        <v>16800</v>
      </c>
      <c r="D5102">
        <v>16800</v>
      </c>
      <c r="E5102">
        <v>16775</v>
      </c>
      <c r="F5102" t="s">
        <v>69</v>
      </c>
      <c r="G5102" t="s">
        <v>73</v>
      </c>
      <c r="H5102" t="s">
        <v>17</v>
      </c>
      <c r="I5102" t="s">
        <v>60</v>
      </c>
      <c r="J5102" t="s">
        <v>19</v>
      </c>
      <c r="K5102" t="s">
        <v>26</v>
      </c>
      <c r="L5102">
        <v>17.22</v>
      </c>
      <c r="M5102" s="1">
        <v>40787</v>
      </c>
      <c r="N5102" t="s">
        <v>54</v>
      </c>
      <c r="O5102">
        <v>2011</v>
      </c>
    </row>
    <row r="5103" spans="1:15" x14ac:dyDescent="0.3">
      <c r="A5103">
        <v>868562</v>
      </c>
      <c r="B5103">
        <v>1082324</v>
      </c>
      <c r="C5103">
        <v>20000</v>
      </c>
      <c r="D5103">
        <v>17975</v>
      </c>
      <c r="E5103">
        <v>17950</v>
      </c>
      <c r="F5103" t="s">
        <v>69</v>
      </c>
      <c r="G5103" t="s">
        <v>73</v>
      </c>
      <c r="H5103" t="s">
        <v>17</v>
      </c>
      <c r="I5103" t="s">
        <v>60</v>
      </c>
      <c r="J5103" t="s">
        <v>19</v>
      </c>
      <c r="K5103" t="s">
        <v>43</v>
      </c>
      <c r="L5103">
        <v>18.899999999999999</v>
      </c>
      <c r="M5103" s="1">
        <v>40787</v>
      </c>
      <c r="N5103" t="s">
        <v>54</v>
      </c>
      <c r="O5103">
        <v>2011</v>
      </c>
    </row>
    <row r="5104" spans="1:15" x14ac:dyDescent="0.3">
      <c r="A5104">
        <v>869064</v>
      </c>
      <c r="B5104">
        <v>1082878</v>
      </c>
      <c r="C5104">
        <v>3000</v>
      </c>
      <c r="D5104">
        <v>3000</v>
      </c>
      <c r="E5104">
        <v>3000</v>
      </c>
      <c r="F5104" t="s">
        <v>69</v>
      </c>
      <c r="G5104" t="s">
        <v>73</v>
      </c>
      <c r="H5104" t="s">
        <v>17</v>
      </c>
      <c r="I5104" t="s">
        <v>18</v>
      </c>
      <c r="J5104" t="s">
        <v>19</v>
      </c>
      <c r="K5104" t="s">
        <v>52</v>
      </c>
      <c r="L5104">
        <v>21.36</v>
      </c>
      <c r="M5104" s="1">
        <v>40787</v>
      </c>
      <c r="N5104" t="s">
        <v>54</v>
      </c>
      <c r="O5104">
        <v>2011</v>
      </c>
    </row>
    <row r="5105" spans="1:15" x14ac:dyDescent="0.3">
      <c r="A5105">
        <v>869068</v>
      </c>
      <c r="B5105">
        <v>1082880</v>
      </c>
      <c r="C5105">
        <v>28000</v>
      </c>
      <c r="D5105">
        <v>17800</v>
      </c>
      <c r="E5105">
        <v>17550</v>
      </c>
      <c r="F5105" t="s">
        <v>69</v>
      </c>
      <c r="G5105" t="s">
        <v>73</v>
      </c>
      <c r="H5105" t="s">
        <v>17</v>
      </c>
      <c r="I5105" t="s">
        <v>60</v>
      </c>
      <c r="J5105" t="s">
        <v>19</v>
      </c>
      <c r="K5105" t="s">
        <v>26</v>
      </c>
      <c r="L5105">
        <v>5.95</v>
      </c>
      <c r="M5105" s="1">
        <v>40787</v>
      </c>
      <c r="N5105" t="s">
        <v>54</v>
      </c>
      <c r="O5105">
        <v>2011</v>
      </c>
    </row>
    <row r="5106" spans="1:15" x14ac:dyDescent="0.3">
      <c r="A5106">
        <v>870128</v>
      </c>
      <c r="B5106">
        <v>1084119</v>
      </c>
      <c r="C5106">
        <v>8000</v>
      </c>
      <c r="D5106">
        <v>8000</v>
      </c>
      <c r="E5106">
        <v>8000</v>
      </c>
      <c r="F5106" t="s">
        <v>69</v>
      </c>
      <c r="G5106" t="s">
        <v>73</v>
      </c>
      <c r="H5106" t="s">
        <v>17</v>
      </c>
      <c r="I5106" t="s">
        <v>61</v>
      </c>
      <c r="J5106" t="s">
        <v>19</v>
      </c>
      <c r="K5106" t="s">
        <v>27</v>
      </c>
      <c r="L5106">
        <v>10.24</v>
      </c>
      <c r="M5106" s="1">
        <v>40787</v>
      </c>
      <c r="N5106" t="s">
        <v>54</v>
      </c>
      <c r="O5106">
        <v>2011</v>
      </c>
    </row>
    <row r="5107" spans="1:15" x14ac:dyDescent="0.3">
      <c r="A5107">
        <v>871130</v>
      </c>
      <c r="B5107">
        <v>1085194</v>
      </c>
      <c r="C5107">
        <v>4200</v>
      </c>
      <c r="D5107">
        <v>4200</v>
      </c>
      <c r="E5107">
        <v>4200</v>
      </c>
      <c r="F5107" t="s">
        <v>69</v>
      </c>
      <c r="G5107" t="s">
        <v>73</v>
      </c>
      <c r="H5107" t="s">
        <v>17</v>
      </c>
      <c r="I5107" t="s">
        <v>18</v>
      </c>
      <c r="J5107" t="s">
        <v>19</v>
      </c>
      <c r="K5107" t="s">
        <v>43</v>
      </c>
      <c r="L5107">
        <v>20.440000000000001</v>
      </c>
      <c r="M5107" s="1">
        <v>40787</v>
      </c>
      <c r="N5107" t="s">
        <v>54</v>
      </c>
      <c r="O5107">
        <v>2011</v>
      </c>
    </row>
    <row r="5108" spans="1:15" x14ac:dyDescent="0.3">
      <c r="A5108">
        <v>872798</v>
      </c>
      <c r="B5108">
        <v>1087063</v>
      </c>
      <c r="C5108">
        <v>13600</v>
      </c>
      <c r="D5108">
        <v>13600</v>
      </c>
      <c r="E5108">
        <v>13600</v>
      </c>
      <c r="F5108" t="s">
        <v>69</v>
      </c>
      <c r="G5108" t="s">
        <v>73</v>
      </c>
      <c r="H5108" t="s">
        <v>17</v>
      </c>
      <c r="I5108" t="s">
        <v>60</v>
      </c>
      <c r="J5108" t="s">
        <v>19</v>
      </c>
      <c r="K5108" t="s">
        <v>23</v>
      </c>
      <c r="L5108">
        <v>12.59</v>
      </c>
      <c r="M5108" s="1">
        <v>40787</v>
      </c>
      <c r="N5108" t="s">
        <v>54</v>
      </c>
      <c r="O5108">
        <v>2011</v>
      </c>
    </row>
    <row r="5109" spans="1:15" x14ac:dyDescent="0.3">
      <c r="A5109">
        <v>872953</v>
      </c>
      <c r="B5109">
        <v>1087235</v>
      </c>
      <c r="C5109">
        <v>14400</v>
      </c>
      <c r="D5109">
        <v>14400</v>
      </c>
      <c r="E5109">
        <v>14400</v>
      </c>
      <c r="F5109" t="s">
        <v>69</v>
      </c>
      <c r="G5109" t="s">
        <v>73</v>
      </c>
      <c r="H5109" t="s">
        <v>17</v>
      </c>
      <c r="I5109" t="s">
        <v>60</v>
      </c>
      <c r="J5109" t="s">
        <v>19</v>
      </c>
      <c r="K5109" t="s">
        <v>40</v>
      </c>
      <c r="L5109">
        <v>6.22</v>
      </c>
      <c r="M5109" s="1">
        <v>40787</v>
      </c>
      <c r="N5109" t="s">
        <v>54</v>
      </c>
      <c r="O5109">
        <v>2011</v>
      </c>
    </row>
    <row r="5110" spans="1:15" x14ac:dyDescent="0.3">
      <c r="A5110">
        <v>874553</v>
      </c>
      <c r="B5110">
        <v>1089045</v>
      </c>
      <c r="C5110">
        <v>7400</v>
      </c>
      <c r="D5110">
        <v>7400</v>
      </c>
      <c r="E5110">
        <v>7400</v>
      </c>
      <c r="F5110" t="s">
        <v>69</v>
      </c>
      <c r="G5110" t="s">
        <v>73</v>
      </c>
      <c r="H5110" t="s">
        <v>17</v>
      </c>
      <c r="I5110" t="s">
        <v>60</v>
      </c>
      <c r="J5110" t="s">
        <v>19</v>
      </c>
      <c r="K5110" t="s">
        <v>41</v>
      </c>
      <c r="L5110">
        <v>19.920000000000002</v>
      </c>
      <c r="M5110" s="1">
        <v>40787</v>
      </c>
      <c r="N5110" t="s">
        <v>54</v>
      </c>
      <c r="O5110">
        <v>2011</v>
      </c>
    </row>
    <row r="5111" spans="1:15" x14ac:dyDescent="0.3">
      <c r="A5111">
        <v>875562</v>
      </c>
      <c r="B5111">
        <v>1090120</v>
      </c>
      <c r="C5111">
        <v>4800</v>
      </c>
      <c r="D5111">
        <v>4800</v>
      </c>
      <c r="E5111">
        <v>4800</v>
      </c>
      <c r="F5111" t="s">
        <v>69</v>
      </c>
      <c r="G5111" t="s">
        <v>73</v>
      </c>
      <c r="H5111" t="s">
        <v>17</v>
      </c>
      <c r="I5111" t="s">
        <v>18</v>
      </c>
      <c r="J5111" t="s">
        <v>19</v>
      </c>
      <c r="K5111" t="s">
        <v>40</v>
      </c>
      <c r="L5111">
        <v>9.24</v>
      </c>
      <c r="M5111" s="1">
        <v>40787</v>
      </c>
      <c r="N5111" t="s">
        <v>54</v>
      </c>
      <c r="O5111">
        <v>2011</v>
      </c>
    </row>
    <row r="5112" spans="1:15" x14ac:dyDescent="0.3">
      <c r="A5112">
        <v>876138</v>
      </c>
      <c r="B5112">
        <v>1073620</v>
      </c>
      <c r="C5112">
        <v>20000</v>
      </c>
      <c r="D5112">
        <v>20000</v>
      </c>
      <c r="E5112">
        <v>19517.0756</v>
      </c>
      <c r="F5112" t="s">
        <v>69</v>
      </c>
      <c r="G5112" t="s">
        <v>73</v>
      </c>
      <c r="H5112" t="s">
        <v>17</v>
      </c>
      <c r="I5112" t="s">
        <v>60</v>
      </c>
      <c r="J5112" t="s">
        <v>19</v>
      </c>
      <c r="K5112" t="s">
        <v>43</v>
      </c>
      <c r="L5112">
        <v>8.39</v>
      </c>
      <c r="M5112" s="1">
        <v>40787</v>
      </c>
      <c r="N5112" t="s">
        <v>54</v>
      </c>
      <c r="O5112">
        <v>2011</v>
      </c>
    </row>
    <row r="5113" spans="1:15" x14ac:dyDescent="0.3">
      <c r="A5113">
        <v>876693</v>
      </c>
      <c r="B5113">
        <v>1091301</v>
      </c>
      <c r="C5113">
        <v>5500</v>
      </c>
      <c r="D5113">
        <v>5500</v>
      </c>
      <c r="E5113">
        <v>5500</v>
      </c>
      <c r="F5113" t="s">
        <v>69</v>
      </c>
      <c r="G5113" t="s">
        <v>73</v>
      </c>
      <c r="H5113" t="s">
        <v>17</v>
      </c>
      <c r="I5113" t="s">
        <v>18</v>
      </c>
      <c r="J5113" t="s">
        <v>19</v>
      </c>
      <c r="K5113" t="s">
        <v>35</v>
      </c>
      <c r="L5113">
        <v>13.4</v>
      </c>
      <c r="M5113" s="1">
        <v>40787</v>
      </c>
      <c r="N5113" t="s">
        <v>54</v>
      </c>
      <c r="O5113">
        <v>2011</v>
      </c>
    </row>
    <row r="5114" spans="1:15" x14ac:dyDescent="0.3">
      <c r="A5114">
        <v>876750</v>
      </c>
      <c r="B5114">
        <v>1091410</v>
      </c>
      <c r="C5114">
        <v>8400</v>
      </c>
      <c r="D5114">
        <v>8400</v>
      </c>
      <c r="E5114">
        <v>8400</v>
      </c>
      <c r="F5114" t="s">
        <v>69</v>
      </c>
      <c r="G5114" t="s">
        <v>73</v>
      </c>
      <c r="H5114" t="s">
        <v>17</v>
      </c>
      <c r="I5114" t="s">
        <v>18</v>
      </c>
      <c r="J5114" t="s">
        <v>19</v>
      </c>
      <c r="K5114" t="s">
        <v>28</v>
      </c>
      <c r="L5114">
        <v>10.63</v>
      </c>
      <c r="M5114" s="1">
        <v>40787</v>
      </c>
      <c r="N5114" t="s">
        <v>54</v>
      </c>
      <c r="O5114">
        <v>2011</v>
      </c>
    </row>
    <row r="5115" spans="1:15" x14ac:dyDescent="0.3">
      <c r="A5115">
        <v>877531</v>
      </c>
      <c r="B5115">
        <v>1092204</v>
      </c>
      <c r="C5115">
        <v>30000</v>
      </c>
      <c r="D5115">
        <v>30000</v>
      </c>
      <c r="E5115">
        <v>30000</v>
      </c>
      <c r="F5115" t="s">
        <v>69</v>
      </c>
      <c r="G5115" t="s">
        <v>73</v>
      </c>
      <c r="H5115" t="s">
        <v>17</v>
      </c>
      <c r="I5115" t="s">
        <v>60</v>
      </c>
      <c r="J5115" t="s">
        <v>19</v>
      </c>
      <c r="K5115" t="s">
        <v>34</v>
      </c>
      <c r="L5115">
        <v>4.54</v>
      </c>
      <c r="M5115" s="1">
        <v>40787</v>
      </c>
      <c r="N5115" t="s">
        <v>54</v>
      </c>
      <c r="O5115">
        <v>2011</v>
      </c>
    </row>
    <row r="5116" spans="1:15" x14ac:dyDescent="0.3">
      <c r="A5116">
        <v>878054</v>
      </c>
      <c r="B5116">
        <v>1092812</v>
      </c>
      <c r="C5116">
        <v>3000</v>
      </c>
      <c r="D5116">
        <v>3000</v>
      </c>
      <c r="E5116">
        <v>3000</v>
      </c>
      <c r="F5116" t="s">
        <v>69</v>
      </c>
      <c r="G5116" t="s">
        <v>73</v>
      </c>
      <c r="H5116" t="s">
        <v>17</v>
      </c>
      <c r="I5116" t="s">
        <v>60</v>
      </c>
      <c r="J5116" t="s">
        <v>19</v>
      </c>
      <c r="K5116" t="s">
        <v>68</v>
      </c>
      <c r="L5116">
        <v>0</v>
      </c>
      <c r="M5116" s="1">
        <v>40787</v>
      </c>
      <c r="N5116" t="s">
        <v>54</v>
      </c>
      <c r="O5116">
        <v>2011</v>
      </c>
    </row>
    <row r="5117" spans="1:15" x14ac:dyDescent="0.3">
      <c r="A5117">
        <v>878266</v>
      </c>
      <c r="B5117">
        <v>1093026</v>
      </c>
      <c r="C5117">
        <v>10975</v>
      </c>
      <c r="D5117">
        <v>10975</v>
      </c>
      <c r="E5117">
        <v>10975</v>
      </c>
      <c r="F5117" t="s">
        <v>69</v>
      </c>
      <c r="G5117" t="s">
        <v>73</v>
      </c>
      <c r="H5117" t="s">
        <v>17</v>
      </c>
      <c r="I5117" t="s">
        <v>18</v>
      </c>
      <c r="J5117" t="s">
        <v>19</v>
      </c>
      <c r="K5117" t="s">
        <v>26</v>
      </c>
      <c r="L5117">
        <v>12.93</v>
      </c>
      <c r="M5117" s="1">
        <v>40787</v>
      </c>
      <c r="N5117" t="s">
        <v>54</v>
      </c>
      <c r="O5117">
        <v>2011</v>
      </c>
    </row>
    <row r="5118" spans="1:15" x14ac:dyDescent="0.3">
      <c r="A5118">
        <v>878317</v>
      </c>
      <c r="B5118">
        <v>1093089</v>
      </c>
      <c r="C5118">
        <v>7350</v>
      </c>
      <c r="D5118">
        <v>7350</v>
      </c>
      <c r="E5118">
        <v>7350</v>
      </c>
      <c r="F5118" t="s">
        <v>69</v>
      </c>
      <c r="G5118" t="s">
        <v>73</v>
      </c>
      <c r="H5118" t="s">
        <v>17</v>
      </c>
      <c r="I5118" t="s">
        <v>60</v>
      </c>
      <c r="J5118" t="s">
        <v>19</v>
      </c>
      <c r="K5118" t="s">
        <v>26</v>
      </c>
      <c r="L5118">
        <v>8.67</v>
      </c>
      <c r="M5118" s="1">
        <v>40787</v>
      </c>
      <c r="N5118" t="s">
        <v>54</v>
      </c>
      <c r="O5118">
        <v>2011</v>
      </c>
    </row>
    <row r="5119" spans="1:15" x14ac:dyDescent="0.3">
      <c r="A5119">
        <v>878395</v>
      </c>
      <c r="B5119">
        <v>1093172</v>
      </c>
      <c r="C5119">
        <v>28000</v>
      </c>
      <c r="D5119">
        <v>28000</v>
      </c>
      <c r="E5119">
        <v>27407.919999999998</v>
      </c>
      <c r="F5119" t="s">
        <v>69</v>
      </c>
      <c r="G5119" t="s">
        <v>73</v>
      </c>
      <c r="H5119" t="s">
        <v>17</v>
      </c>
      <c r="I5119" t="s">
        <v>60</v>
      </c>
      <c r="J5119" t="s">
        <v>19</v>
      </c>
      <c r="K5119" t="s">
        <v>43</v>
      </c>
      <c r="L5119">
        <v>10.43</v>
      </c>
      <c r="M5119" s="1">
        <v>40787</v>
      </c>
      <c r="N5119" t="s">
        <v>54</v>
      </c>
      <c r="O5119">
        <v>2011</v>
      </c>
    </row>
    <row r="5120" spans="1:15" x14ac:dyDescent="0.3">
      <c r="A5120">
        <v>879575</v>
      </c>
      <c r="B5120">
        <v>1094457</v>
      </c>
      <c r="C5120">
        <v>15000</v>
      </c>
      <c r="D5120">
        <v>15000</v>
      </c>
      <c r="E5120">
        <v>14770.615599999999</v>
      </c>
      <c r="F5120" t="s">
        <v>69</v>
      </c>
      <c r="G5120" t="s">
        <v>73</v>
      </c>
      <c r="H5120" t="s">
        <v>17</v>
      </c>
      <c r="I5120" t="s">
        <v>18</v>
      </c>
      <c r="J5120" t="s">
        <v>19</v>
      </c>
      <c r="K5120" t="s">
        <v>35</v>
      </c>
      <c r="L5120">
        <v>24.17</v>
      </c>
      <c r="M5120" s="1">
        <v>40787</v>
      </c>
      <c r="N5120" t="s">
        <v>54</v>
      </c>
      <c r="O5120">
        <v>2011</v>
      </c>
    </row>
    <row r="5121" spans="1:15" x14ac:dyDescent="0.3">
      <c r="A5121">
        <v>882416</v>
      </c>
      <c r="B5121">
        <v>1097588</v>
      </c>
      <c r="C5121">
        <v>24000</v>
      </c>
      <c r="D5121">
        <v>24000</v>
      </c>
      <c r="E5121">
        <v>23265.858899999999</v>
      </c>
      <c r="F5121" t="s">
        <v>69</v>
      </c>
      <c r="G5121" t="s">
        <v>73</v>
      </c>
      <c r="H5121" t="s">
        <v>17</v>
      </c>
      <c r="I5121" t="s">
        <v>60</v>
      </c>
      <c r="J5121" t="s">
        <v>19</v>
      </c>
      <c r="K5121" t="s">
        <v>28</v>
      </c>
      <c r="L5121">
        <v>20.87</v>
      </c>
      <c r="M5121" s="1">
        <v>40787</v>
      </c>
      <c r="N5121" t="s">
        <v>54</v>
      </c>
      <c r="O5121">
        <v>2011</v>
      </c>
    </row>
    <row r="5122" spans="1:15" x14ac:dyDescent="0.3">
      <c r="A5122">
        <v>883300</v>
      </c>
      <c r="B5122">
        <v>1098557</v>
      </c>
      <c r="C5122">
        <v>21000</v>
      </c>
      <c r="D5122">
        <v>14725</v>
      </c>
      <c r="E5122">
        <v>14725</v>
      </c>
      <c r="F5122" t="s">
        <v>69</v>
      </c>
      <c r="G5122" t="s">
        <v>73</v>
      </c>
      <c r="H5122" t="s">
        <v>17</v>
      </c>
      <c r="I5122" t="s">
        <v>61</v>
      </c>
      <c r="J5122" t="s">
        <v>19</v>
      </c>
      <c r="K5122" t="s">
        <v>48</v>
      </c>
      <c r="L5122">
        <v>3.22</v>
      </c>
      <c r="M5122" s="1">
        <v>40787</v>
      </c>
      <c r="N5122" t="s">
        <v>54</v>
      </c>
      <c r="O5122">
        <v>2011</v>
      </c>
    </row>
    <row r="5123" spans="1:15" x14ac:dyDescent="0.3">
      <c r="A5123">
        <v>884670</v>
      </c>
      <c r="B5123">
        <v>1100123</v>
      </c>
      <c r="C5123">
        <v>12600</v>
      </c>
      <c r="D5123">
        <v>12600</v>
      </c>
      <c r="E5123">
        <v>12575</v>
      </c>
      <c r="F5123" t="s">
        <v>69</v>
      </c>
      <c r="G5123" t="s">
        <v>73</v>
      </c>
      <c r="H5123" t="s">
        <v>17</v>
      </c>
      <c r="I5123" t="s">
        <v>61</v>
      </c>
      <c r="J5123" t="s">
        <v>19</v>
      </c>
      <c r="K5123" t="s">
        <v>32</v>
      </c>
      <c r="L5123">
        <v>24.17</v>
      </c>
      <c r="M5123" s="1">
        <v>40787</v>
      </c>
      <c r="N5123" t="s">
        <v>54</v>
      </c>
      <c r="O5123">
        <v>2011</v>
      </c>
    </row>
    <row r="5124" spans="1:15" x14ac:dyDescent="0.3">
      <c r="A5124">
        <v>884853</v>
      </c>
      <c r="B5124">
        <v>1100427</v>
      </c>
      <c r="C5124">
        <v>20000</v>
      </c>
      <c r="D5124">
        <v>19850</v>
      </c>
      <c r="E5124">
        <v>19775</v>
      </c>
      <c r="F5124" t="s">
        <v>69</v>
      </c>
      <c r="G5124" t="s">
        <v>73</v>
      </c>
      <c r="H5124" t="s">
        <v>17</v>
      </c>
      <c r="I5124" t="s">
        <v>60</v>
      </c>
      <c r="J5124" t="s">
        <v>19</v>
      </c>
      <c r="K5124" t="s">
        <v>27</v>
      </c>
      <c r="L5124">
        <v>18.84</v>
      </c>
      <c r="M5124" s="1">
        <v>40787</v>
      </c>
      <c r="N5124" t="s">
        <v>54</v>
      </c>
      <c r="O5124">
        <v>2011</v>
      </c>
    </row>
    <row r="5125" spans="1:15" x14ac:dyDescent="0.3">
      <c r="A5125">
        <v>885629</v>
      </c>
      <c r="B5125">
        <v>1101331</v>
      </c>
      <c r="C5125">
        <v>14000</v>
      </c>
      <c r="D5125">
        <v>14000</v>
      </c>
      <c r="E5125">
        <v>14000</v>
      </c>
      <c r="F5125" t="s">
        <v>69</v>
      </c>
      <c r="G5125" t="s">
        <v>73</v>
      </c>
      <c r="H5125" t="s">
        <v>17</v>
      </c>
      <c r="I5125" t="s">
        <v>61</v>
      </c>
      <c r="J5125" t="s">
        <v>19</v>
      </c>
      <c r="K5125" t="s">
        <v>52</v>
      </c>
      <c r="L5125">
        <v>14.88</v>
      </c>
      <c r="M5125" s="1">
        <v>40817</v>
      </c>
      <c r="N5125" t="s">
        <v>56</v>
      </c>
      <c r="O5125">
        <v>2011</v>
      </c>
    </row>
    <row r="5126" spans="1:15" x14ac:dyDescent="0.3">
      <c r="A5126">
        <v>887629</v>
      </c>
      <c r="B5126">
        <v>1103813</v>
      </c>
      <c r="C5126">
        <v>1200</v>
      </c>
      <c r="D5126">
        <v>1200</v>
      </c>
      <c r="E5126">
        <v>1200</v>
      </c>
      <c r="F5126" t="s">
        <v>69</v>
      </c>
      <c r="G5126" t="s">
        <v>73</v>
      </c>
      <c r="H5126" t="s">
        <v>17</v>
      </c>
      <c r="I5126" t="s">
        <v>18</v>
      </c>
      <c r="J5126" t="s">
        <v>19</v>
      </c>
      <c r="K5126" t="s">
        <v>38</v>
      </c>
      <c r="L5126">
        <v>8.06</v>
      </c>
      <c r="M5126" s="1">
        <v>40787</v>
      </c>
      <c r="N5126" t="s">
        <v>54</v>
      </c>
      <c r="O5126">
        <v>2011</v>
      </c>
    </row>
    <row r="5127" spans="1:15" x14ac:dyDescent="0.3">
      <c r="A5127">
        <v>887633</v>
      </c>
      <c r="B5127">
        <v>1103817</v>
      </c>
      <c r="C5127">
        <v>25000</v>
      </c>
      <c r="D5127">
        <v>25000</v>
      </c>
      <c r="E5127">
        <v>24564.891599999999</v>
      </c>
      <c r="F5127" t="s">
        <v>69</v>
      </c>
      <c r="G5127" t="s">
        <v>73</v>
      </c>
      <c r="H5127" t="s">
        <v>17</v>
      </c>
      <c r="I5127" t="s">
        <v>61</v>
      </c>
      <c r="J5127" t="s">
        <v>19</v>
      </c>
      <c r="K5127" t="s">
        <v>35</v>
      </c>
      <c r="L5127">
        <v>3.83</v>
      </c>
      <c r="M5127" s="1">
        <v>40787</v>
      </c>
      <c r="N5127" t="s">
        <v>54</v>
      </c>
      <c r="O5127">
        <v>2011</v>
      </c>
    </row>
    <row r="5128" spans="1:15" x14ac:dyDescent="0.3">
      <c r="A5128">
        <v>887742</v>
      </c>
      <c r="B5128">
        <v>1103944</v>
      </c>
      <c r="C5128">
        <v>5300</v>
      </c>
      <c r="D5128">
        <v>5300</v>
      </c>
      <c r="E5128">
        <v>5300</v>
      </c>
      <c r="F5128" t="s">
        <v>69</v>
      </c>
      <c r="G5128" t="s">
        <v>73</v>
      </c>
      <c r="H5128" t="s">
        <v>17</v>
      </c>
      <c r="I5128" t="s">
        <v>60</v>
      </c>
      <c r="J5128" t="s">
        <v>19</v>
      </c>
      <c r="K5128" t="s">
        <v>26</v>
      </c>
      <c r="L5128">
        <v>23.91</v>
      </c>
      <c r="M5128" s="1">
        <v>40787</v>
      </c>
      <c r="N5128" t="s">
        <v>54</v>
      </c>
      <c r="O5128">
        <v>2011</v>
      </c>
    </row>
    <row r="5129" spans="1:15" x14ac:dyDescent="0.3">
      <c r="A5129">
        <v>890786</v>
      </c>
      <c r="B5129">
        <v>1107508</v>
      </c>
      <c r="C5129">
        <v>35000</v>
      </c>
      <c r="D5129">
        <v>35000</v>
      </c>
      <c r="E5129">
        <v>33386.399899999997</v>
      </c>
      <c r="F5129" t="s">
        <v>69</v>
      </c>
      <c r="G5129" t="s">
        <v>73</v>
      </c>
      <c r="H5129" t="s">
        <v>17</v>
      </c>
      <c r="I5129" t="s">
        <v>60</v>
      </c>
      <c r="J5129" t="s">
        <v>19</v>
      </c>
      <c r="K5129" t="s">
        <v>27</v>
      </c>
      <c r="L5129">
        <v>10.59</v>
      </c>
      <c r="M5129" s="1">
        <v>40817</v>
      </c>
      <c r="N5129" t="s">
        <v>56</v>
      </c>
      <c r="O5129">
        <v>2011</v>
      </c>
    </row>
    <row r="5130" spans="1:15" x14ac:dyDescent="0.3">
      <c r="A5130">
        <v>891490</v>
      </c>
      <c r="B5130">
        <v>1108372</v>
      </c>
      <c r="C5130">
        <v>4200</v>
      </c>
      <c r="D5130">
        <v>4200</v>
      </c>
      <c r="E5130">
        <v>4200</v>
      </c>
      <c r="F5130" t="s">
        <v>69</v>
      </c>
      <c r="G5130" t="s">
        <v>73</v>
      </c>
      <c r="H5130" t="s">
        <v>17</v>
      </c>
      <c r="I5130" t="s">
        <v>60</v>
      </c>
      <c r="J5130" t="s">
        <v>19</v>
      </c>
      <c r="K5130" t="s">
        <v>53</v>
      </c>
      <c r="L5130">
        <v>6.35</v>
      </c>
      <c r="M5130" s="1">
        <v>40787</v>
      </c>
      <c r="N5130" t="s">
        <v>54</v>
      </c>
      <c r="O5130">
        <v>2011</v>
      </c>
    </row>
    <row r="5131" spans="1:15" x14ac:dyDescent="0.3">
      <c r="A5131">
        <v>891582</v>
      </c>
      <c r="B5131">
        <v>1108470</v>
      </c>
      <c r="C5131">
        <v>6000</v>
      </c>
      <c r="D5131">
        <v>6000</v>
      </c>
      <c r="E5131">
        <v>5750</v>
      </c>
      <c r="F5131" t="s">
        <v>69</v>
      </c>
      <c r="G5131" t="s">
        <v>73</v>
      </c>
      <c r="H5131" t="s">
        <v>17</v>
      </c>
      <c r="I5131" t="s">
        <v>18</v>
      </c>
      <c r="J5131" t="s">
        <v>19</v>
      </c>
      <c r="K5131" t="s">
        <v>35</v>
      </c>
      <c r="L5131">
        <v>22.94</v>
      </c>
      <c r="M5131" s="1">
        <v>40787</v>
      </c>
      <c r="N5131" t="s">
        <v>54</v>
      </c>
      <c r="O5131">
        <v>2011</v>
      </c>
    </row>
    <row r="5132" spans="1:15" x14ac:dyDescent="0.3">
      <c r="A5132">
        <v>891940</v>
      </c>
      <c r="B5132">
        <v>1108806</v>
      </c>
      <c r="C5132">
        <v>9000</v>
      </c>
      <c r="D5132">
        <v>9000</v>
      </c>
      <c r="E5132">
        <v>9000</v>
      </c>
      <c r="F5132" t="s">
        <v>69</v>
      </c>
      <c r="G5132" t="s">
        <v>73</v>
      </c>
      <c r="H5132" t="s">
        <v>17</v>
      </c>
      <c r="I5132" t="s">
        <v>18</v>
      </c>
      <c r="J5132" t="s">
        <v>19</v>
      </c>
      <c r="K5132" t="s">
        <v>34</v>
      </c>
      <c r="L5132">
        <v>17.760000000000002</v>
      </c>
      <c r="M5132" s="1">
        <v>40787</v>
      </c>
      <c r="N5132" t="s">
        <v>54</v>
      </c>
      <c r="O5132">
        <v>2011</v>
      </c>
    </row>
    <row r="5133" spans="1:15" x14ac:dyDescent="0.3">
      <c r="A5133">
        <v>892610</v>
      </c>
      <c r="B5133">
        <v>1109629</v>
      </c>
      <c r="C5133">
        <v>2400</v>
      </c>
      <c r="D5133">
        <v>2400</v>
      </c>
      <c r="E5133">
        <v>2400</v>
      </c>
      <c r="F5133" t="s">
        <v>69</v>
      </c>
      <c r="G5133" t="s">
        <v>73</v>
      </c>
      <c r="H5133" t="s">
        <v>17</v>
      </c>
      <c r="I5133" t="s">
        <v>18</v>
      </c>
      <c r="J5133" t="s">
        <v>19</v>
      </c>
      <c r="K5133" t="s">
        <v>20</v>
      </c>
      <c r="L5133">
        <v>20.399999999999999</v>
      </c>
      <c r="M5133" s="1">
        <v>40787</v>
      </c>
      <c r="N5133" t="s">
        <v>54</v>
      </c>
      <c r="O5133">
        <v>2011</v>
      </c>
    </row>
    <row r="5134" spans="1:15" x14ac:dyDescent="0.3">
      <c r="A5134">
        <v>893562</v>
      </c>
      <c r="B5134">
        <v>1110644</v>
      </c>
      <c r="C5134">
        <v>8800</v>
      </c>
      <c r="D5134">
        <v>8800</v>
      </c>
      <c r="E5134">
        <v>8550</v>
      </c>
      <c r="F5134" t="s">
        <v>69</v>
      </c>
      <c r="G5134" t="s">
        <v>73</v>
      </c>
      <c r="H5134" t="s">
        <v>17</v>
      </c>
      <c r="I5134" t="s">
        <v>61</v>
      </c>
      <c r="J5134" t="s">
        <v>19</v>
      </c>
      <c r="K5134" t="s">
        <v>43</v>
      </c>
      <c r="L5134">
        <v>7.98</v>
      </c>
      <c r="M5134" s="1">
        <v>40817</v>
      </c>
      <c r="N5134" t="s">
        <v>56</v>
      </c>
      <c r="O5134">
        <v>2011</v>
      </c>
    </row>
    <row r="5135" spans="1:15" x14ac:dyDescent="0.3">
      <c r="A5135">
        <v>893714</v>
      </c>
      <c r="B5135">
        <v>1110816</v>
      </c>
      <c r="C5135">
        <v>35000</v>
      </c>
      <c r="D5135">
        <v>35000</v>
      </c>
      <c r="E5135">
        <v>34830.707300000002</v>
      </c>
      <c r="F5135" t="s">
        <v>69</v>
      </c>
      <c r="G5135" t="s">
        <v>73</v>
      </c>
      <c r="H5135" t="s">
        <v>17</v>
      </c>
      <c r="I5135" t="s">
        <v>61</v>
      </c>
      <c r="J5135" t="s">
        <v>19</v>
      </c>
      <c r="K5135" t="s">
        <v>27</v>
      </c>
      <c r="L5135">
        <v>12.79</v>
      </c>
      <c r="M5135" s="1">
        <v>40817</v>
      </c>
      <c r="N5135" t="s">
        <v>56</v>
      </c>
      <c r="O5135">
        <v>2011</v>
      </c>
    </row>
    <row r="5136" spans="1:15" x14ac:dyDescent="0.3">
      <c r="A5136">
        <v>893788</v>
      </c>
      <c r="B5136">
        <v>1110944</v>
      </c>
      <c r="C5136">
        <v>4200</v>
      </c>
      <c r="D5136">
        <v>4200</v>
      </c>
      <c r="E5136">
        <v>4200</v>
      </c>
      <c r="F5136" t="s">
        <v>69</v>
      </c>
      <c r="G5136" t="s">
        <v>73</v>
      </c>
      <c r="H5136" t="s">
        <v>17</v>
      </c>
      <c r="I5136" t="s">
        <v>60</v>
      </c>
      <c r="J5136" t="s">
        <v>19</v>
      </c>
      <c r="K5136" t="s">
        <v>43</v>
      </c>
      <c r="L5136">
        <v>24.58</v>
      </c>
      <c r="M5136" s="1">
        <v>40817</v>
      </c>
      <c r="N5136" t="s">
        <v>56</v>
      </c>
      <c r="O5136">
        <v>2011</v>
      </c>
    </row>
    <row r="5137" spans="1:15" x14ac:dyDescent="0.3">
      <c r="A5137">
        <v>896926</v>
      </c>
      <c r="B5137">
        <v>1117477</v>
      </c>
      <c r="C5137">
        <v>14825</v>
      </c>
      <c r="D5137">
        <v>14825</v>
      </c>
      <c r="E5137">
        <v>14825</v>
      </c>
      <c r="F5137" t="s">
        <v>69</v>
      </c>
      <c r="G5137" t="s">
        <v>73</v>
      </c>
      <c r="H5137" t="s">
        <v>17</v>
      </c>
      <c r="I5137" t="s">
        <v>60</v>
      </c>
      <c r="J5137" t="s">
        <v>19</v>
      </c>
      <c r="K5137" t="s">
        <v>26</v>
      </c>
      <c r="L5137">
        <v>18.53</v>
      </c>
      <c r="M5137" s="1">
        <v>40817</v>
      </c>
      <c r="N5137" t="s">
        <v>56</v>
      </c>
      <c r="O5137">
        <v>2011</v>
      </c>
    </row>
    <row r="5138" spans="1:15" x14ac:dyDescent="0.3">
      <c r="A5138">
        <v>900506</v>
      </c>
      <c r="B5138">
        <v>1121057</v>
      </c>
      <c r="C5138">
        <v>8400</v>
      </c>
      <c r="D5138">
        <v>8400</v>
      </c>
      <c r="E5138">
        <v>8400</v>
      </c>
      <c r="F5138" t="s">
        <v>69</v>
      </c>
      <c r="G5138" t="s">
        <v>73</v>
      </c>
      <c r="H5138" t="s">
        <v>17</v>
      </c>
      <c r="I5138" t="s">
        <v>60</v>
      </c>
      <c r="J5138" t="s">
        <v>19</v>
      </c>
      <c r="K5138" t="s">
        <v>43</v>
      </c>
      <c r="L5138">
        <v>15.35</v>
      </c>
      <c r="M5138" s="1">
        <v>40817</v>
      </c>
      <c r="N5138" t="s">
        <v>56</v>
      </c>
      <c r="O5138">
        <v>2011</v>
      </c>
    </row>
    <row r="5139" spans="1:15" x14ac:dyDescent="0.3">
      <c r="A5139">
        <v>904096</v>
      </c>
      <c r="B5139">
        <v>1124647</v>
      </c>
      <c r="C5139">
        <v>14000</v>
      </c>
      <c r="D5139">
        <v>14000</v>
      </c>
      <c r="E5139">
        <v>14000</v>
      </c>
      <c r="F5139" t="s">
        <v>69</v>
      </c>
      <c r="G5139" t="s">
        <v>73</v>
      </c>
      <c r="H5139" t="s">
        <v>17</v>
      </c>
      <c r="I5139" t="s">
        <v>61</v>
      </c>
      <c r="J5139" t="s">
        <v>19</v>
      </c>
      <c r="K5139" t="s">
        <v>43</v>
      </c>
      <c r="L5139">
        <v>7.33</v>
      </c>
      <c r="M5139" s="1">
        <v>40848</v>
      </c>
      <c r="N5139" t="s">
        <v>57</v>
      </c>
      <c r="O5139">
        <v>2011</v>
      </c>
    </row>
    <row r="5140" spans="1:15" x14ac:dyDescent="0.3">
      <c r="A5140">
        <v>918287</v>
      </c>
      <c r="B5140">
        <v>1138838</v>
      </c>
      <c r="C5140">
        <v>31825</v>
      </c>
      <c r="D5140">
        <v>31825</v>
      </c>
      <c r="E5140">
        <v>31825</v>
      </c>
      <c r="F5140" t="s">
        <v>69</v>
      </c>
      <c r="G5140" t="s">
        <v>73</v>
      </c>
      <c r="H5140" t="s">
        <v>17</v>
      </c>
      <c r="I5140" t="s">
        <v>60</v>
      </c>
      <c r="J5140" t="s">
        <v>19</v>
      </c>
      <c r="K5140" t="s">
        <v>50</v>
      </c>
      <c r="L5140">
        <v>16.170000000000002</v>
      </c>
      <c r="M5140" s="1">
        <v>40848</v>
      </c>
      <c r="N5140" t="s">
        <v>57</v>
      </c>
      <c r="O5140">
        <v>2011</v>
      </c>
    </row>
    <row r="5141" spans="1:15" x14ac:dyDescent="0.3">
      <c r="A5141">
        <v>943086</v>
      </c>
      <c r="B5141">
        <v>1163837</v>
      </c>
      <c r="C5141">
        <v>5200</v>
      </c>
      <c r="D5141">
        <v>5200</v>
      </c>
      <c r="E5141">
        <v>5200</v>
      </c>
      <c r="F5141" t="s">
        <v>69</v>
      </c>
      <c r="G5141" t="s">
        <v>73</v>
      </c>
      <c r="H5141" t="s">
        <v>17</v>
      </c>
      <c r="I5141" t="s">
        <v>61</v>
      </c>
      <c r="J5141" t="s">
        <v>19</v>
      </c>
      <c r="K5141" t="s">
        <v>77</v>
      </c>
      <c r="L5141">
        <v>20.97</v>
      </c>
      <c r="M5141" s="1">
        <v>40848</v>
      </c>
      <c r="N5141" t="s">
        <v>57</v>
      </c>
      <c r="O5141">
        <v>2011</v>
      </c>
    </row>
    <row r="5142" spans="1:15" x14ac:dyDescent="0.3">
      <c r="A5142">
        <v>953231</v>
      </c>
      <c r="B5142">
        <v>1173982</v>
      </c>
      <c r="C5142">
        <v>30000</v>
      </c>
      <c r="D5142">
        <v>30000</v>
      </c>
      <c r="E5142">
        <v>30000</v>
      </c>
      <c r="F5142" t="s">
        <v>69</v>
      </c>
      <c r="G5142" t="s">
        <v>73</v>
      </c>
      <c r="H5142" t="s">
        <v>17</v>
      </c>
      <c r="I5142" t="s">
        <v>60</v>
      </c>
      <c r="J5142" t="s">
        <v>19</v>
      </c>
      <c r="K5142" t="s">
        <v>26</v>
      </c>
      <c r="L5142">
        <v>9.58</v>
      </c>
      <c r="M5142" s="1">
        <v>40817</v>
      </c>
      <c r="N5142" t="s">
        <v>56</v>
      </c>
      <c r="O5142">
        <v>2011</v>
      </c>
    </row>
    <row r="5143" spans="1:15" x14ac:dyDescent="0.3">
      <c r="A5143">
        <v>965662</v>
      </c>
      <c r="B5143">
        <v>1186297</v>
      </c>
      <c r="C5143">
        <v>28000</v>
      </c>
      <c r="D5143">
        <v>28000</v>
      </c>
      <c r="E5143">
        <v>27500</v>
      </c>
      <c r="F5143" t="s">
        <v>69</v>
      </c>
      <c r="G5143" t="s">
        <v>73</v>
      </c>
      <c r="H5143" t="s">
        <v>17</v>
      </c>
      <c r="I5143" t="s">
        <v>61</v>
      </c>
      <c r="J5143" t="s">
        <v>19</v>
      </c>
      <c r="K5143" t="s">
        <v>40</v>
      </c>
      <c r="L5143">
        <v>25.37</v>
      </c>
      <c r="M5143" s="1">
        <v>40817</v>
      </c>
      <c r="N5143" t="s">
        <v>56</v>
      </c>
      <c r="O5143">
        <v>2011</v>
      </c>
    </row>
    <row r="5144" spans="1:15" x14ac:dyDescent="0.3">
      <c r="A5144">
        <v>966384</v>
      </c>
      <c r="B5144">
        <v>1187053</v>
      </c>
      <c r="C5144">
        <v>8000</v>
      </c>
      <c r="D5144">
        <v>8000</v>
      </c>
      <c r="E5144">
        <v>8000</v>
      </c>
      <c r="F5144" t="s">
        <v>69</v>
      </c>
      <c r="G5144" t="s">
        <v>73</v>
      </c>
      <c r="H5144" t="s">
        <v>17</v>
      </c>
      <c r="I5144" t="s">
        <v>18</v>
      </c>
      <c r="J5144" t="s">
        <v>19</v>
      </c>
      <c r="K5144" t="s">
        <v>52</v>
      </c>
      <c r="L5144">
        <v>17.100000000000001</v>
      </c>
      <c r="M5144" s="1">
        <v>40817</v>
      </c>
      <c r="N5144" t="s">
        <v>56</v>
      </c>
      <c r="O5144">
        <v>2011</v>
      </c>
    </row>
    <row r="5145" spans="1:15" x14ac:dyDescent="0.3">
      <c r="A5145">
        <v>966724</v>
      </c>
      <c r="B5145">
        <v>1187609</v>
      </c>
      <c r="C5145">
        <v>25600</v>
      </c>
      <c r="D5145">
        <v>25600</v>
      </c>
      <c r="E5145">
        <v>25250</v>
      </c>
      <c r="F5145" t="s">
        <v>69</v>
      </c>
      <c r="G5145" t="s">
        <v>73</v>
      </c>
      <c r="H5145" t="s">
        <v>17</v>
      </c>
      <c r="I5145" t="s">
        <v>60</v>
      </c>
      <c r="J5145" t="s">
        <v>19</v>
      </c>
      <c r="K5145" t="s">
        <v>43</v>
      </c>
      <c r="L5145">
        <v>18.690000000000001</v>
      </c>
      <c r="M5145" s="1">
        <v>40817</v>
      </c>
      <c r="N5145" t="s">
        <v>56</v>
      </c>
      <c r="O5145">
        <v>2011</v>
      </c>
    </row>
    <row r="5146" spans="1:15" x14ac:dyDescent="0.3">
      <c r="A5146">
        <v>970156</v>
      </c>
      <c r="B5146">
        <v>1191824</v>
      </c>
      <c r="C5146">
        <v>20000</v>
      </c>
      <c r="D5146">
        <v>20000</v>
      </c>
      <c r="E5146">
        <v>20000</v>
      </c>
      <c r="F5146" t="s">
        <v>69</v>
      </c>
      <c r="G5146" t="s">
        <v>73</v>
      </c>
      <c r="H5146" t="s">
        <v>17</v>
      </c>
      <c r="I5146" t="s">
        <v>60</v>
      </c>
      <c r="J5146" t="s">
        <v>19</v>
      </c>
      <c r="K5146" t="s">
        <v>28</v>
      </c>
      <c r="L5146">
        <v>6.14</v>
      </c>
      <c r="M5146" s="1">
        <v>40817</v>
      </c>
      <c r="N5146" t="s">
        <v>56</v>
      </c>
      <c r="O5146">
        <v>2011</v>
      </c>
    </row>
    <row r="5147" spans="1:15" x14ac:dyDescent="0.3">
      <c r="A5147">
        <v>971421</v>
      </c>
      <c r="B5147">
        <v>1193154</v>
      </c>
      <c r="C5147">
        <v>28000</v>
      </c>
      <c r="D5147">
        <v>28000</v>
      </c>
      <c r="E5147">
        <v>27500</v>
      </c>
      <c r="F5147" t="s">
        <v>69</v>
      </c>
      <c r="G5147" t="s">
        <v>73</v>
      </c>
      <c r="H5147" t="s">
        <v>17</v>
      </c>
      <c r="I5147" t="s">
        <v>60</v>
      </c>
      <c r="J5147" t="s">
        <v>19</v>
      </c>
      <c r="K5147" t="s">
        <v>50</v>
      </c>
      <c r="L5147">
        <v>13.99</v>
      </c>
      <c r="M5147" s="1">
        <v>40817</v>
      </c>
      <c r="N5147" t="s">
        <v>56</v>
      </c>
      <c r="O5147">
        <v>2011</v>
      </c>
    </row>
    <row r="5148" spans="1:15" x14ac:dyDescent="0.3">
      <c r="A5148">
        <v>972592</v>
      </c>
      <c r="B5148">
        <v>1194547</v>
      </c>
      <c r="C5148">
        <v>25000</v>
      </c>
      <c r="D5148">
        <v>25000</v>
      </c>
      <c r="E5148">
        <v>24700</v>
      </c>
      <c r="F5148" t="s">
        <v>69</v>
      </c>
      <c r="G5148" t="s">
        <v>73</v>
      </c>
      <c r="H5148" t="s">
        <v>17</v>
      </c>
      <c r="I5148" t="s">
        <v>60</v>
      </c>
      <c r="J5148" t="s">
        <v>19</v>
      </c>
      <c r="K5148" t="s">
        <v>38</v>
      </c>
      <c r="L5148">
        <v>23.79</v>
      </c>
      <c r="M5148" s="1">
        <v>40817</v>
      </c>
      <c r="N5148" t="s">
        <v>56</v>
      </c>
      <c r="O5148">
        <v>2011</v>
      </c>
    </row>
    <row r="5149" spans="1:15" x14ac:dyDescent="0.3">
      <c r="A5149">
        <v>972986</v>
      </c>
      <c r="B5149">
        <v>1194959</v>
      </c>
      <c r="C5149">
        <v>22000</v>
      </c>
      <c r="D5149">
        <v>22000</v>
      </c>
      <c r="E5149">
        <v>22000</v>
      </c>
      <c r="F5149" t="s">
        <v>69</v>
      </c>
      <c r="G5149" t="s">
        <v>73</v>
      </c>
      <c r="H5149" t="s">
        <v>17</v>
      </c>
      <c r="I5149" t="s">
        <v>60</v>
      </c>
      <c r="J5149" t="s">
        <v>19</v>
      </c>
      <c r="K5149" t="s">
        <v>41</v>
      </c>
      <c r="L5149">
        <v>0.16</v>
      </c>
      <c r="M5149" s="1">
        <v>40817</v>
      </c>
      <c r="N5149" t="s">
        <v>56</v>
      </c>
      <c r="O5149">
        <v>2011</v>
      </c>
    </row>
    <row r="5150" spans="1:15" x14ac:dyDescent="0.3">
      <c r="A5150">
        <v>977670</v>
      </c>
      <c r="B5150">
        <v>1200471</v>
      </c>
      <c r="C5150">
        <v>15000</v>
      </c>
      <c r="D5150">
        <v>15000</v>
      </c>
      <c r="E5150">
        <v>15000</v>
      </c>
      <c r="F5150" t="s">
        <v>69</v>
      </c>
      <c r="G5150" t="s">
        <v>73</v>
      </c>
      <c r="H5150" t="s">
        <v>17</v>
      </c>
      <c r="I5150" t="s">
        <v>60</v>
      </c>
      <c r="J5150" t="s">
        <v>19</v>
      </c>
      <c r="K5150" t="s">
        <v>58</v>
      </c>
      <c r="L5150">
        <v>23.68</v>
      </c>
      <c r="M5150" s="1">
        <v>40817</v>
      </c>
      <c r="N5150" t="s">
        <v>56</v>
      </c>
      <c r="O5150">
        <v>2011</v>
      </c>
    </row>
    <row r="5151" spans="1:15" x14ac:dyDescent="0.3">
      <c r="A5151">
        <v>977708</v>
      </c>
      <c r="B5151">
        <v>1100624</v>
      </c>
      <c r="C5151">
        <v>22000</v>
      </c>
      <c r="D5151">
        <v>22000</v>
      </c>
      <c r="E5151">
        <v>21975</v>
      </c>
      <c r="F5151" t="s">
        <v>69</v>
      </c>
      <c r="G5151" t="s">
        <v>73</v>
      </c>
      <c r="H5151" t="s">
        <v>17</v>
      </c>
      <c r="I5151" t="s">
        <v>60</v>
      </c>
      <c r="J5151" t="s">
        <v>19</v>
      </c>
      <c r="K5151" t="s">
        <v>23</v>
      </c>
      <c r="L5151">
        <v>27.96</v>
      </c>
      <c r="M5151" s="1">
        <v>40817</v>
      </c>
      <c r="N5151" t="s">
        <v>56</v>
      </c>
      <c r="O5151">
        <v>2011</v>
      </c>
    </row>
    <row r="5152" spans="1:15" x14ac:dyDescent="0.3">
      <c r="A5152">
        <v>980428</v>
      </c>
      <c r="B5152">
        <v>1203617</v>
      </c>
      <c r="C5152">
        <v>13800</v>
      </c>
      <c r="D5152">
        <v>13800</v>
      </c>
      <c r="E5152">
        <v>13800</v>
      </c>
      <c r="F5152" t="s">
        <v>69</v>
      </c>
      <c r="G5152" t="s">
        <v>73</v>
      </c>
      <c r="H5152" t="s">
        <v>17</v>
      </c>
      <c r="I5152" t="s">
        <v>60</v>
      </c>
      <c r="J5152" t="s">
        <v>19</v>
      </c>
      <c r="K5152" t="s">
        <v>26</v>
      </c>
      <c r="L5152">
        <v>1.18</v>
      </c>
      <c r="M5152" s="1">
        <v>40817</v>
      </c>
      <c r="N5152" t="s">
        <v>56</v>
      </c>
      <c r="O5152">
        <v>2011</v>
      </c>
    </row>
    <row r="5153" spans="1:15" x14ac:dyDescent="0.3">
      <c r="A5153">
        <v>981540</v>
      </c>
      <c r="B5153">
        <v>1205119</v>
      </c>
      <c r="C5153">
        <v>35000</v>
      </c>
      <c r="D5153">
        <v>35000</v>
      </c>
      <c r="E5153">
        <v>35000</v>
      </c>
      <c r="F5153" t="s">
        <v>69</v>
      </c>
      <c r="G5153" t="s">
        <v>73</v>
      </c>
      <c r="H5153" t="s">
        <v>17</v>
      </c>
      <c r="I5153" t="s">
        <v>60</v>
      </c>
      <c r="J5153" t="s">
        <v>19</v>
      </c>
      <c r="K5153" t="s">
        <v>48</v>
      </c>
      <c r="L5153">
        <v>7.95</v>
      </c>
      <c r="M5153" s="1">
        <v>40817</v>
      </c>
      <c r="N5153" t="s">
        <v>56</v>
      </c>
      <c r="O5153">
        <v>2011</v>
      </c>
    </row>
    <row r="5154" spans="1:15" x14ac:dyDescent="0.3">
      <c r="A5154">
        <v>981900</v>
      </c>
      <c r="B5154">
        <v>1205085</v>
      </c>
      <c r="C5154">
        <v>11000</v>
      </c>
      <c r="D5154">
        <v>11000</v>
      </c>
      <c r="E5154">
        <v>11000</v>
      </c>
      <c r="F5154" t="s">
        <v>69</v>
      </c>
      <c r="G5154" t="s">
        <v>73</v>
      </c>
      <c r="H5154" t="s">
        <v>17</v>
      </c>
      <c r="I5154" t="s">
        <v>60</v>
      </c>
      <c r="J5154" t="s">
        <v>19</v>
      </c>
      <c r="K5154" t="s">
        <v>63</v>
      </c>
      <c r="L5154">
        <v>15.1</v>
      </c>
      <c r="M5154" s="1">
        <v>40817</v>
      </c>
      <c r="N5154" t="s">
        <v>56</v>
      </c>
      <c r="O5154">
        <v>2011</v>
      </c>
    </row>
    <row r="5155" spans="1:15" x14ac:dyDescent="0.3">
      <c r="A5155">
        <v>984402</v>
      </c>
      <c r="B5155">
        <v>1207999</v>
      </c>
      <c r="C5155">
        <v>15000</v>
      </c>
      <c r="D5155">
        <v>15000</v>
      </c>
      <c r="E5155">
        <v>15000</v>
      </c>
      <c r="F5155" t="s">
        <v>69</v>
      </c>
      <c r="G5155" t="s">
        <v>73</v>
      </c>
      <c r="H5155" t="s">
        <v>17</v>
      </c>
      <c r="I5155" t="s">
        <v>18</v>
      </c>
      <c r="J5155" t="s">
        <v>19</v>
      </c>
      <c r="K5155" t="s">
        <v>20</v>
      </c>
      <c r="L5155">
        <v>16.8</v>
      </c>
      <c r="M5155" s="1">
        <v>40817</v>
      </c>
      <c r="N5155" t="s">
        <v>56</v>
      </c>
      <c r="O5155">
        <v>2011</v>
      </c>
    </row>
    <row r="5156" spans="1:15" x14ac:dyDescent="0.3">
      <c r="A5156">
        <v>984557</v>
      </c>
      <c r="B5156">
        <v>1208173</v>
      </c>
      <c r="C5156">
        <v>8000</v>
      </c>
      <c r="D5156">
        <v>8000</v>
      </c>
      <c r="E5156">
        <v>8000</v>
      </c>
      <c r="F5156" t="s">
        <v>69</v>
      </c>
      <c r="G5156" t="s">
        <v>73</v>
      </c>
      <c r="H5156" t="s">
        <v>17</v>
      </c>
      <c r="I5156" t="s">
        <v>60</v>
      </c>
      <c r="J5156" t="s">
        <v>19</v>
      </c>
      <c r="K5156" t="s">
        <v>28</v>
      </c>
      <c r="L5156">
        <v>16.86</v>
      </c>
      <c r="M5156" s="1">
        <v>40817</v>
      </c>
      <c r="N5156" t="s">
        <v>56</v>
      </c>
      <c r="O5156">
        <v>2011</v>
      </c>
    </row>
    <row r="5157" spans="1:15" x14ac:dyDescent="0.3">
      <c r="A5157">
        <v>984854</v>
      </c>
      <c r="B5157">
        <v>1208288</v>
      </c>
      <c r="C5157">
        <v>5500</v>
      </c>
      <c r="D5157">
        <v>5500</v>
      </c>
      <c r="E5157">
        <v>5500</v>
      </c>
      <c r="F5157" t="s">
        <v>69</v>
      </c>
      <c r="G5157" t="s">
        <v>73</v>
      </c>
      <c r="H5157" t="s">
        <v>17</v>
      </c>
      <c r="I5157" t="s">
        <v>18</v>
      </c>
      <c r="J5157" t="s">
        <v>19</v>
      </c>
      <c r="K5157" t="s">
        <v>48</v>
      </c>
      <c r="L5157">
        <v>18.59</v>
      </c>
      <c r="M5157" s="1">
        <v>40817</v>
      </c>
      <c r="N5157" t="s">
        <v>56</v>
      </c>
      <c r="O5157">
        <v>2011</v>
      </c>
    </row>
    <row r="5158" spans="1:15" x14ac:dyDescent="0.3">
      <c r="A5158">
        <v>984889</v>
      </c>
      <c r="B5158">
        <v>1208730</v>
      </c>
      <c r="C5158">
        <v>4000</v>
      </c>
      <c r="D5158">
        <v>4000</v>
      </c>
      <c r="E5158">
        <v>4000</v>
      </c>
      <c r="F5158" t="s">
        <v>69</v>
      </c>
      <c r="G5158" t="s">
        <v>73</v>
      </c>
      <c r="H5158" t="s">
        <v>17</v>
      </c>
      <c r="I5158" t="s">
        <v>61</v>
      </c>
      <c r="J5158" t="s">
        <v>19</v>
      </c>
      <c r="K5158" t="s">
        <v>26</v>
      </c>
      <c r="L5158">
        <v>21.45</v>
      </c>
      <c r="M5158" s="1">
        <v>40817</v>
      </c>
      <c r="N5158" t="s">
        <v>56</v>
      </c>
      <c r="O5158">
        <v>2011</v>
      </c>
    </row>
    <row r="5159" spans="1:15" x14ac:dyDescent="0.3">
      <c r="A5159">
        <v>985440</v>
      </c>
      <c r="B5159">
        <v>1208901</v>
      </c>
      <c r="C5159">
        <v>31800</v>
      </c>
      <c r="D5159">
        <v>31800</v>
      </c>
      <c r="E5159">
        <v>31800</v>
      </c>
      <c r="F5159" t="s">
        <v>69</v>
      </c>
      <c r="G5159" t="s">
        <v>73</v>
      </c>
      <c r="H5159" t="s">
        <v>17</v>
      </c>
      <c r="I5159" t="s">
        <v>60</v>
      </c>
      <c r="J5159" t="s">
        <v>19</v>
      </c>
      <c r="K5159" t="s">
        <v>39</v>
      </c>
      <c r="L5159">
        <v>0.45</v>
      </c>
      <c r="M5159" s="1">
        <v>40817</v>
      </c>
      <c r="N5159" t="s">
        <v>56</v>
      </c>
      <c r="O5159">
        <v>2011</v>
      </c>
    </row>
    <row r="5160" spans="1:15" x14ac:dyDescent="0.3">
      <c r="A5160">
        <v>985894</v>
      </c>
      <c r="B5160">
        <v>1209790</v>
      </c>
      <c r="C5160">
        <v>2000</v>
      </c>
      <c r="D5160">
        <v>2000</v>
      </c>
      <c r="E5160">
        <v>2000</v>
      </c>
      <c r="F5160" t="s">
        <v>69</v>
      </c>
      <c r="G5160" t="s">
        <v>73</v>
      </c>
      <c r="H5160" t="s">
        <v>17</v>
      </c>
      <c r="I5160" t="s">
        <v>60</v>
      </c>
      <c r="J5160" t="s">
        <v>19</v>
      </c>
      <c r="K5160" t="s">
        <v>26</v>
      </c>
      <c r="L5160">
        <v>1.5</v>
      </c>
      <c r="M5160" s="1">
        <v>40817</v>
      </c>
      <c r="N5160" t="s">
        <v>56</v>
      </c>
      <c r="O5160">
        <v>2011</v>
      </c>
    </row>
    <row r="5161" spans="1:15" x14ac:dyDescent="0.3">
      <c r="A5161">
        <v>986657</v>
      </c>
      <c r="B5161">
        <v>1210594</v>
      </c>
      <c r="C5161">
        <v>9350</v>
      </c>
      <c r="D5161">
        <v>9350</v>
      </c>
      <c r="E5161">
        <v>9350</v>
      </c>
      <c r="F5161" t="s">
        <v>69</v>
      </c>
      <c r="G5161" t="s">
        <v>73</v>
      </c>
      <c r="H5161" t="s">
        <v>17</v>
      </c>
      <c r="I5161" t="s">
        <v>18</v>
      </c>
      <c r="J5161" t="s">
        <v>19</v>
      </c>
      <c r="K5161" t="s">
        <v>66</v>
      </c>
      <c r="L5161">
        <v>12.34</v>
      </c>
      <c r="M5161" s="1">
        <v>40817</v>
      </c>
      <c r="N5161" t="s">
        <v>56</v>
      </c>
      <c r="O5161">
        <v>2011</v>
      </c>
    </row>
    <row r="5162" spans="1:15" x14ac:dyDescent="0.3">
      <c r="A5162">
        <v>986667</v>
      </c>
      <c r="B5162">
        <v>1210604</v>
      </c>
      <c r="C5162">
        <v>15000</v>
      </c>
      <c r="D5162">
        <v>15000</v>
      </c>
      <c r="E5162">
        <v>15000</v>
      </c>
      <c r="F5162" t="s">
        <v>69</v>
      </c>
      <c r="G5162" t="s">
        <v>73</v>
      </c>
      <c r="H5162" t="s">
        <v>17</v>
      </c>
      <c r="I5162" t="s">
        <v>61</v>
      </c>
      <c r="J5162" t="s">
        <v>19</v>
      </c>
      <c r="K5162" t="s">
        <v>35</v>
      </c>
      <c r="L5162">
        <v>15.8</v>
      </c>
      <c r="M5162" s="1">
        <v>40817</v>
      </c>
      <c r="N5162" t="s">
        <v>56</v>
      </c>
      <c r="O5162">
        <v>2011</v>
      </c>
    </row>
    <row r="5163" spans="1:15" x14ac:dyDescent="0.3">
      <c r="A5163">
        <v>986804</v>
      </c>
      <c r="B5163">
        <v>1210784</v>
      </c>
      <c r="C5163">
        <v>15000</v>
      </c>
      <c r="D5163">
        <v>15000</v>
      </c>
      <c r="E5163">
        <v>15000</v>
      </c>
      <c r="F5163" t="s">
        <v>69</v>
      </c>
      <c r="G5163" t="s">
        <v>73</v>
      </c>
      <c r="H5163" t="s">
        <v>17</v>
      </c>
      <c r="I5163" t="s">
        <v>61</v>
      </c>
      <c r="J5163" t="s">
        <v>19</v>
      </c>
      <c r="K5163" t="s">
        <v>65</v>
      </c>
      <c r="L5163">
        <v>12.25</v>
      </c>
      <c r="M5163" s="1">
        <v>40817</v>
      </c>
      <c r="N5163" t="s">
        <v>56</v>
      </c>
      <c r="O5163">
        <v>2011</v>
      </c>
    </row>
    <row r="5164" spans="1:15" x14ac:dyDescent="0.3">
      <c r="A5164">
        <v>986911</v>
      </c>
      <c r="B5164">
        <v>1210900</v>
      </c>
      <c r="C5164">
        <v>8000</v>
      </c>
      <c r="D5164">
        <v>8000</v>
      </c>
      <c r="E5164">
        <v>8000</v>
      </c>
      <c r="F5164" t="s">
        <v>69</v>
      </c>
      <c r="G5164" t="s">
        <v>73</v>
      </c>
      <c r="H5164" t="s">
        <v>17</v>
      </c>
      <c r="I5164" t="s">
        <v>60</v>
      </c>
      <c r="J5164" t="s">
        <v>19</v>
      </c>
      <c r="K5164" t="s">
        <v>41</v>
      </c>
      <c r="L5164">
        <v>23.97</v>
      </c>
      <c r="M5164" s="1">
        <v>40817</v>
      </c>
      <c r="N5164" t="s">
        <v>56</v>
      </c>
      <c r="O5164">
        <v>2011</v>
      </c>
    </row>
    <row r="5165" spans="1:15" x14ac:dyDescent="0.3">
      <c r="A5165">
        <v>987354</v>
      </c>
      <c r="B5165">
        <v>1211577</v>
      </c>
      <c r="C5165">
        <v>6000</v>
      </c>
      <c r="D5165">
        <v>6000</v>
      </c>
      <c r="E5165">
        <v>5975</v>
      </c>
      <c r="F5165" t="s">
        <v>69</v>
      </c>
      <c r="G5165" t="s">
        <v>73</v>
      </c>
      <c r="H5165" t="s">
        <v>17</v>
      </c>
      <c r="I5165" t="s">
        <v>18</v>
      </c>
      <c r="J5165" t="s">
        <v>19</v>
      </c>
      <c r="K5165" t="s">
        <v>41</v>
      </c>
      <c r="L5165">
        <v>8.42</v>
      </c>
      <c r="M5165" s="1">
        <v>40817</v>
      </c>
      <c r="N5165" t="s">
        <v>56</v>
      </c>
      <c r="O5165">
        <v>2011</v>
      </c>
    </row>
    <row r="5166" spans="1:15" x14ac:dyDescent="0.3">
      <c r="A5166">
        <v>988221</v>
      </c>
      <c r="B5166">
        <v>1212070</v>
      </c>
      <c r="C5166">
        <v>16000</v>
      </c>
      <c r="D5166">
        <v>16000</v>
      </c>
      <c r="E5166">
        <v>16000</v>
      </c>
      <c r="F5166" t="s">
        <v>69</v>
      </c>
      <c r="G5166" t="s">
        <v>73</v>
      </c>
      <c r="H5166" t="s">
        <v>17</v>
      </c>
      <c r="I5166" t="s">
        <v>61</v>
      </c>
      <c r="J5166" t="s">
        <v>19</v>
      </c>
      <c r="K5166" t="s">
        <v>28</v>
      </c>
      <c r="L5166">
        <v>10.88</v>
      </c>
      <c r="M5166" s="1">
        <v>40817</v>
      </c>
      <c r="N5166" t="s">
        <v>56</v>
      </c>
      <c r="O5166">
        <v>2011</v>
      </c>
    </row>
    <row r="5167" spans="1:15" x14ac:dyDescent="0.3">
      <c r="A5167">
        <v>989241</v>
      </c>
      <c r="B5167">
        <v>1213197</v>
      </c>
      <c r="C5167">
        <v>4000</v>
      </c>
      <c r="D5167">
        <v>4000</v>
      </c>
      <c r="E5167">
        <v>4000</v>
      </c>
      <c r="F5167" t="s">
        <v>69</v>
      </c>
      <c r="G5167" t="s">
        <v>73</v>
      </c>
      <c r="H5167" t="s">
        <v>17</v>
      </c>
      <c r="I5167" t="s">
        <v>18</v>
      </c>
      <c r="J5167" t="s">
        <v>19</v>
      </c>
      <c r="K5167" t="s">
        <v>32</v>
      </c>
      <c r="L5167">
        <v>13.57</v>
      </c>
      <c r="M5167" s="1">
        <v>40817</v>
      </c>
      <c r="N5167" t="s">
        <v>56</v>
      </c>
      <c r="O5167">
        <v>2011</v>
      </c>
    </row>
    <row r="5168" spans="1:15" x14ac:dyDescent="0.3">
      <c r="A5168">
        <v>990388</v>
      </c>
      <c r="B5168">
        <v>1214364</v>
      </c>
      <c r="C5168">
        <v>21000</v>
      </c>
      <c r="D5168">
        <v>21000</v>
      </c>
      <c r="E5168">
        <v>21000</v>
      </c>
      <c r="F5168" t="s">
        <v>69</v>
      </c>
      <c r="G5168" t="s">
        <v>73</v>
      </c>
      <c r="H5168" t="s">
        <v>17</v>
      </c>
      <c r="I5168" t="s">
        <v>61</v>
      </c>
      <c r="J5168" t="s">
        <v>19</v>
      </c>
      <c r="K5168" t="s">
        <v>36</v>
      </c>
      <c r="L5168">
        <v>7.92</v>
      </c>
      <c r="M5168" s="1">
        <v>40817</v>
      </c>
      <c r="N5168" t="s">
        <v>56</v>
      </c>
      <c r="O5168">
        <v>2011</v>
      </c>
    </row>
    <row r="5169" spans="1:15" x14ac:dyDescent="0.3">
      <c r="A5169">
        <v>991402</v>
      </c>
      <c r="B5169">
        <v>1215562</v>
      </c>
      <c r="C5169">
        <v>13200</v>
      </c>
      <c r="D5169">
        <v>13200</v>
      </c>
      <c r="E5169">
        <v>13200</v>
      </c>
      <c r="F5169" t="s">
        <v>69</v>
      </c>
      <c r="G5169" t="s">
        <v>73</v>
      </c>
      <c r="H5169" t="s">
        <v>17</v>
      </c>
      <c r="I5169" t="s">
        <v>60</v>
      </c>
      <c r="J5169" t="s">
        <v>19</v>
      </c>
      <c r="K5169" t="s">
        <v>43</v>
      </c>
      <c r="L5169">
        <v>18.05</v>
      </c>
      <c r="M5169" s="1">
        <v>40817</v>
      </c>
      <c r="N5169" t="s">
        <v>56</v>
      </c>
      <c r="O5169">
        <v>2011</v>
      </c>
    </row>
    <row r="5170" spans="1:15" x14ac:dyDescent="0.3">
      <c r="A5170">
        <v>991708</v>
      </c>
      <c r="B5170">
        <v>1216334</v>
      </c>
      <c r="C5170">
        <v>14400</v>
      </c>
      <c r="D5170">
        <v>14400</v>
      </c>
      <c r="E5170">
        <v>14400</v>
      </c>
      <c r="F5170" t="s">
        <v>69</v>
      </c>
      <c r="G5170" t="s">
        <v>73</v>
      </c>
      <c r="H5170" t="s">
        <v>17</v>
      </c>
      <c r="I5170" t="s">
        <v>18</v>
      </c>
      <c r="J5170" t="s">
        <v>19</v>
      </c>
      <c r="K5170" t="s">
        <v>41</v>
      </c>
      <c r="L5170">
        <v>22.42</v>
      </c>
      <c r="M5170" s="1">
        <v>40817</v>
      </c>
      <c r="N5170" t="s">
        <v>56</v>
      </c>
      <c r="O5170">
        <v>2011</v>
      </c>
    </row>
    <row r="5171" spans="1:15" x14ac:dyDescent="0.3">
      <c r="A5171">
        <v>991800</v>
      </c>
      <c r="B5171">
        <v>1215847</v>
      </c>
      <c r="C5171">
        <v>35000</v>
      </c>
      <c r="D5171">
        <v>35000</v>
      </c>
      <c r="E5171">
        <v>34750</v>
      </c>
      <c r="F5171" t="s">
        <v>69</v>
      </c>
      <c r="G5171" t="s">
        <v>73</v>
      </c>
      <c r="H5171" t="s">
        <v>17</v>
      </c>
      <c r="I5171" t="s">
        <v>60</v>
      </c>
      <c r="J5171" t="s">
        <v>19</v>
      </c>
      <c r="K5171" t="s">
        <v>43</v>
      </c>
      <c r="L5171">
        <v>22.46</v>
      </c>
      <c r="M5171" s="1">
        <v>40817</v>
      </c>
      <c r="N5171" t="s">
        <v>56</v>
      </c>
      <c r="O5171">
        <v>2011</v>
      </c>
    </row>
    <row r="5172" spans="1:15" x14ac:dyDescent="0.3">
      <c r="A5172">
        <v>993387</v>
      </c>
      <c r="B5172">
        <v>1217741</v>
      </c>
      <c r="C5172">
        <v>35000</v>
      </c>
      <c r="D5172">
        <v>35000</v>
      </c>
      <c r="E5172">
        <v>34825</v>
      </c>
      <c r="F5172" t="s">
        <v>69</v>
      </c>
      <c r="G5172" t="s">
        <v>73</v>
      </c>
      <c r="H5172" t="s">
        <v>17</v>
      </c>
      <c r="I5172" t="s">
        <v>60</v>
      </c>
      <c r="J5172" t="s">
        <v>19</v>
      </c>
      <c r="K5172" t="s">
        <v>107</v>
      </c>
      <c r="L5172">
        <v>6.35</v>
      </c>
      <c r="M5172" s="1">
        <v>40848</v>
      </c>
      <c r="N5172" t="s">
        <v>57</v>
      </c>
      <c r="O5172">
        <v>2011</v>
      </c>
    </row>
    <row r="5173" spans="1:15" x14ac:dyDescent="0.3">
      <c r="A5173">
        <v>993621</v>
      </c>
      <c r="B5173">
        <v>1217982</v>
      </c>
      <c r="C5173">
        <v>20800</v>
      </c>
      <c r="D5173">
        <v>20800</v>
      </c>
      <c r="E5173">
        <v>20800</v>
      </c>
      <c r="F5173" t="s">
        <v>69</v>
      </c>
      <c r="G5173" t="s">
        <v>73</v>
      </c>
      <c r="H5173" t="s">
        <v>17</v>
      </c>
      <c r="I5173" t="s">
        <v>60</v>
      </c>
      <c r="J5173" t="s">
        <v>19</v>
      </c>
      <c r="K5173" t="s">
        <v>28</v>
      </c>
      <c r="L5173">
        <v>7.08</v>
      </c>
      <c r="M5173" s="1">
        <v>40848</v>
      </c>
      <c r="N5173" t="s">
        <v>57</v>
      </c>
      <c r="O5173">
        <v>2011</v>
      </c>
    </row>
    <row r="5174" spans="1:15" x14ac:dyDescent="0.3">
      <c r="A5174">
        <v>994171</v>
      </c>
      <c r="B5174">
        <v>1218578</v>
      </c>
      <c r="C5174">
        <v>35000</v>
      </c>
      <c r="D5174">
        <v>35000</v>
      </c>
      <c r="E5174">
        <v>35000</v>
      </c>
      <c r="F5174" t="s">
        <v>69</v>
      </c>
      <c r="G5174" t="s">
        <v>73</v>
      </c>
      <c r="H5174" t="s">
        <v>17</v>
      </c>
      <c r="I5174" t="s">
        <v>60</v>
      </c>
      <c r="J5174" t="s">
        <v>19</v>
      </c>
      <c r="K5174" t="s">
        <v>26</v>
      </c>
      <c r="L5174">
        <v>9.67</v>
      </c>
      <c r="M5174" s="1">
        <v>40817</v>
      </c>
      <c r="N5174" t="s">
        <v>56</v>
      </c>
      <c r="O5174">
        <v>2011</v>
      </c>
    </row>
    <row r="5175" spans="1:15" x14ac:dyDescent="0.3">
      <c r="A5175">
        <v>995358</v>
      </c>
      <c r="B5175">
        <v>1220338</v>
      </c>
      <c r="C5175">
        <v>4000</v>
      </c>
      <c r="D5175">
        <v>4000</v>
      </c>
      <c r="E5175">
        <v>4000</v>
      </c>
      <c r="F5175" t="s">
        <v>69</v>
      </c>
      <c r="G5175" t="s">
        <v>73</v>
      </c>
      <c r="H5175" t="s">
        <v>17</v>
      </c>
      <c r="I5175" t="s">
        <v>18</v>
      </c>
      <c r="J5175" t="s">
        <v>19</v>
      </c>
      <c r="K5175" t="s">
        <v>50</v>
      </c>
      <c r="L5175">
        <v>4.96</v>
      </c>
      <c r="M5175" s="1">
        <v>40817</v>
      </c>
      <c r="N5175" t="s">
        <v>56</v>
      </c>
      <c r="O5175">
        <v>2011</v>
      </c>
    </row>
    <row r="5176" spans="1:15" x14ac:dyDescent="0.3">
      <c r="A5176">
        <v>996195</v>
      </c>
      <c r="B5176">
        <v>1220807</v>
      </c>
      <c r="C5176">
        <v>12000</v>
      </c>
      <c r="D5176">
        <v>12000</v>
      </c>
      <c r="E5176">
        <v>11725</v>
      </c>
      <c r="F5176" t="s">
        <v>69</v>
      </c>
      <c r="G5176" t="s">
        <v>73</v>
      </c>
      <c r="H5176" t="s">
        <v>17</v>
      </c>
      <c r="I5176" t="s">
        <v>18</v>
      </c>
      <c r="J5176" t="s">
        <v>19</v>
      </c>
      <c r="K5176" t="s">
        <v>27</v>
      </c>
      <c r="L5176">
        <v>7.14</v>
      </c>
      <c r="M5176" s="1">
        <v>40817</v>
      </c>
      <c r="N5176" t="s">
        <v>56</v>
      </c>
      <c r="O5176">
        <v>2011</v>
      </c>
    </row>
    <row r="5177" spans="1:15" x14ac:dyDescent="0.3">
      <c r="A5177">
        <v>997632</v>
      </c>
      <c r="B5177">
        <v>1222745</v>
      </c>
      <c r="C5177">
        <v>35000</v>
      </c>
      <c r="D5177">
        <v>35000</v>
      </c>
      <c r="E5177">
        <v>35000</v>
      </c>
      <c r="F5177" t="s">
        <v>69</v>
      </c>
      <c r="G5177" t="s">
        <v>73</v>
      </c>
      <c r="H5177" t="s">
        <v>17</v>
      </c>
      <c r="I5177" t="s">
        <v>60</v>
      </c>
      <c r="J5177" t="s">
        <v>19</v>
      </c>
      <c r="K5177" t="s">
        <v>38</v>
      </c>
      <c r="L5177">
        <v>20.2</v>
      </c>
      <c r="M5177" s="1">
        <v>40848</v>
      </c>
      <c r="N5177" t="s">
        <v>57</v>
      </c>
      <c r="O5177">
        <v>2011</v>
      </c>
    </row>
    <row r="5178" spans="1:15" x14ac:dyDescent="0.3">
      <c r="A5178">
        <v>997736</v>
      </c>
      <c r="B5178">
        <v>1222861</v>
      </c>
      <c r="C5178">
        <v>2000</v>
      </c>
      <c r="D5178">
        <v>2000</v>
      </c>
      <c r="E5178">
        <v>2000</v>
      </c>
      <c r="F5178" t="s">
        <v>69</v>
      </c>
      <c r="G5178" t="s">
        <v>73</v>
      </c>
      <c r="H5178" t="s">
        <v>17</v>
      </c>
      <c r="I5178" t="s">
        <v>61</v>
      </c>
      <c r="J5178" t="s">
        <v>19</v>
      </c>
      <c r="K5178" t="s">
        <v>67</v>
      </c>
      <c r="L5178">
        <v>18.48</v>
      </c>
      <c r="M5178" s="1">
        <v>40817</v>
      </c>
      <c r="N5178" t="s">
        <v>56</v>
      </c>
      <c r="O5178">
        <v>2011</v>
      </c>
    </row>
    <row r="5179" spans="1:15" x14ac:dyDescent="0.3">
      <c r="A5179">
        <v>998252</v>
      </c>
      <c r="B5179">
        <v>1223387</v>
      </c>
      <c r="C5179">
        <v>7500</v>
      </c>
      <c r="D5179">
        <v>7500</v>
      </c>
      <c r="E5179">
        <v>7500</v>
      </c>
      <c r="F5179" t="s">
        <v>69</v>
      </c>
      <c r="G5179" t="s">
        <v>73</v>
      </c>
      <c r="H5179" t="s">
        <v>17</v>
      </c>
      <c r="I5179" t="s">
        <v>61</v>
      </c>
      <c r="J5179" t="s">
        <v>19</v>
      </c>
      <c r="K5179" t="s">
        <v>26</v>
      </c>
      <c r="L5179">
        <v>13.59</v>
      </c>
      <c r="M5179" s="1">
        <v>40817</v>
      </c>
      <c r="N5179" t="s">
        <v>56</v>
      </c>
      <c r="O5179">
        <v>2011</v>
      </c>
    </row>
    <row r="5180" spans="1:15" x14ac:dyDescent="0.3">
      <c r="A5180">
        <v>998590</v>
      </c>
      <c r="B5180">
        <v>1223753</v>
      </c>
      <c r="C5180">
        <v>13000</v>
      </c>
      <c r="D5180">
        <v>13000</v>
      </c>
      <c r="E5180">
        <v>13000</v>
      </c>
      <c r="F5180" t="s">
        <v>69</v>
      </c>
      <c r="G5180" t="s">
        <v>73</v>
      </c>
      <c r="H5180" t="s">
        <v>17</v>
      </c>
      <c r="I5180" t="s">
        <v>61</v>
      </c>
      <c r="J5180" t="s">
        <v>19</v>
      </c>
      <c r="K5180" t="s">
        <v>34</v>
      </c>
      <c r="L5180">
        <v>10.64</v>
      </c>
      <c r="M5180" s="1">
        <v>40817</v>
      </c>
      <c r="N5180" t="s">
        <v>56</v>
      </c>
      <c r="O5180">
        <v>2011</v>
      </c>
    </row>
    <row r="5181" spans="1:15" x14ac:dyDescent="0.3">
      <c r="A5181">
        <v>999989</v>
      </c>
      <c r="B5181">
        <v>1225594</v>
      </c>
      <c r="C5181">
        <v>8000</v>
      </c>
      <c r="D5181">
        <v>8000</v>
      </c>
      <c r="E5181">
        <v>8000</v>
      </c>
      <c r="F5181" t="s">
        <v>69</v>
      </c>
      <c r="G5181" t="s">
        <v>73</v>
      </c>
      <c r="H5181" t="s">
        <v>17</v>
      </c>
      <c r="I5181" t="s">
        <v>61</v>
      </c>
      <c r="J5181" t="s">
        <v>19</v>
      </c>
      <c r="K5181" t="s">
        <v>26</v>
      </c>
      <c r="L5181">
        <v>20.14</v>
      </c>
      <c r="M5181" s="1">
        <v>40817</v>
      </c>
      <c r="N5181" t="s">
        <v>56</v>
      </c>
      <c r="O5181">
        <v>2011</v>
      </c>
    </row>
    <row r="5182" spans="1:15" x14ac:dyDescent="0.3">
      <c r="A5182">
        <v>1000208</v>
      </c>
      <c r="B5182">
        <v>1225424</v>
      </c>
      <c r="C5182">
        <v>20000</v>
      </c>
      <c r="D5182">
        <v>20000</v>
      </c>
      <c r="E5182">
        <v>19750</v>
      </c>
      <c r="F5182" t="s">
        <v>69</v>
      </c>
      <c r="G5182" t="s">
        <v>73</v>
      </c>
      <c r="H5182" t="s">
        <v>17</v>
      </c>
      <c r="I5182" t="s">
        <v>60</v>
      </c>
      <c r="J5182" t="s">
        <v>19</v>
      </c>
      <c r="K5182" t="s">
        <v>47</v>
      </c>
      <c r="L5182">
        <v>16.010000000000002</v>
      </c>
      <c r="M5182" s="1">
        <v>40848</v>
      </c>
      <c r="N5182" t="s">
        <v>57</v>
      </c>
      <c r="O5182">
        <v>2011</v>
      </c>
    </row>
    <row r="5183" spans="1:15" x14ac:dyDescent="0.3">
      <c r="A5183">
        <v>1000673</v>
      </c>
      <c r="B5183">
        <v>1226329</v>
      </c>
      <c r="C5183">
        <v>9000</v>
      </c>
      <c r="D5183">
        <v>9000</v>
      </c>
      <c r="E5183">
        <v>9000</v>
      </c>
      <c r="F5183" t="s">
        <v>69</v>
      </c>
      <c r="G5183" t="s">
        <v>73</v>
      </c>
      <c r="H5183" t="s">
        <v>17</v>
      </c>
      <c r="I5183" t="s">
        <v>18</v>
      </c>
      <c r="J5183" t="s">
        <v>19</v>
      </c>
      <c r="K5183" t="s">
        <v>43</v>
      </c>
      <c r="L5183">
        <v>19.52</v>
      </c>
      <c r="M5183" s="1">
        <v>40817</v>
      </c>
      <c r="N5183" t="s">
        <v>56</v>
      </c>
      <c r="O5183">
        <v>2011</v>
      </c>
    </row>
    <row r="5184" spans="1:15" x14ac:dyDescent="0.3">
      <c r="A5184">
        <v>1000799</v>
      </c>
      <c r="B5184">
        <v>1226553</v>
      </c>
      <c r="C5184">
        <v>14800</v>
      </c>
      <c r="D5184">
        <v>14800</v>
      </c>
      <c r="E5184">
        <v>14550</v>
      </c>
      <c r="F5184" t="s">
        <v>69</v>
      </c>
      <c r="G5184" t="s">
        <v>73</v>
      </c>
      <c r="H5184" t="s">
        <v>17</v>
      </c>
      <c r="I5184" t="s">
        <v>18</v>
      </c>
      <c r="J5184" t="s">
        <v>19</v>
      </c>
      <c r="K5184" t="s">
        <v>50</v>
      </c>
      <c r="L5184">
        <v>12.28</v>
      </c>
      <c r="M5184" s="1">
        <v>40848</v>
      </c>
      <c r="N5184" t="s">
        <v>57</v>
      </c>
      <c r="O5184">
        <v>2011</v>
      </c>
    </row>
    <row r="5185" spans="1:15" x14ac:dyDescent="0.3">
      <c r="A5185">
        <v>1001573</v>
      </c>
      <c r="B5185">
        <v>1227373</v>
      </c>
      <c r="C5185">
        <v>14400</v>
      </c>
      <c r="D5185">
        <v>14400</v>
      </c>
      <c r="E5185">
        <v>14400</v>
      </c>
      <c r="F5185" t="s">
        <v>69</v>
      </c>
      <c r="G5185" t="s">
        <v>73</v>
      </c>
      <c r="H5185" t="s">
        <v>17</v>
      </c>
      <c r="I5185" t="s">
        <v>61</v>
      </c>
      <c r="J5185" t="s">
        <v>19</v>
      </c>
      <c r="K5185" t="s">
        <v>48</v>
      </c>
      <c r="L5185">
        <v>12.55</v>
      </c>
      <c r="M5185" s="1">
        <v>40817</v>
      </c>
      <c r="N5185" t="s">
        <v>56</v>
      </c>
      <c r="O5185">
        <v>2011</v>
      </c>
    </row>
    <row r="5186" spans="1:15" x14ac:dyDescent="0.3">
      <c r="A5186">
        <v>1001855</v>
      </c>
      <c r="B5186">
        <v>1227658</v>
      </c>
      <c r="C5186">
        <v>2400</v>
      </c>
      <c r="D5186">
        <v>2400</v>
      </c>
      <c r="E5186">
        <v>2400</v>
      </c>
      <c r="F5186" t="s">
        <v>69</v>
      </c>
      <c r="G5186" t="s">
        <v>73</v>
      </c>
      <c r="H5186" t="s">
        <v>17</v>
      </c>
      <c r="I5186" t="s">
        <v>18</v>
      </c>
      <c r="J5186" t="s">
        <v>19</v>
      </c>
      <c r="K5186" t="s">
        <v>27</v>
      </c>
      <c r="L5186">
        <v>17.07</v>
      </c>
      <c r="M5186" s="1">
        <v>40817</v>
      </c>
      <c r="N5186" t="s">
        <v>56</v>
      </c>
      <c r="O5186">
        <v>2011</v>
      </c>
    </row>
    <row r="5187" spans="1:15" x14ac:dyDescent="0.3">
      <c r="A5187">
        <v>1002062</v>
      </c>
      <c r="B5187">
        <v>1228103</v>
      </c>
      <c r="C5187">
        <v>22000</v>
      </c>
      <c r="D5187">
        <v>22000</v>
      </c>
      <c r="E5187">
        <v>21750</v>
      </c>
      <c r="F5187" t="s">
        <v>69</v>
      </c>
      <c r="G5187" t="s">
        <v>73</v>
      </c>
      <c r="H5187" t="s">
        <v>17</v>
      </c>
      <c r="I5187" t="s">
        <v>60</v>
      </c>
      <c r="J5187" t="s">
        <v>19</v>
      </c>
      <c r="K5187" t="s">
        <v>34</v>
      </c>
      <c r="L5187">
        <v>21.64</v>
      </c>
      <c r="M5187" s="1">
        <v>40817</v>
      </c>
      <c r="N5187" t="s">
        <v>56</v>
      </c>
      <c r="O5187">
        <v>2011</v>
      </c>
    </row>
    <row r="5188" spans="1:15" x14ac:dyDescent="0.3">
      <c r="A5188">
        <v>1002568</v>
      </c>
      <c r="B5188">
        <v>1228613</v>
      </c>
      <c r="C5188">
        <v>25000</v>
      </c>
      <c r="D5188">
        <v>25000</v>
      </c>
      <c r="E5188">
        <v>24900</v>
      </c>
      <c r="F5188" t="s">
        <v>69</v>
      </c>
      <c r="G5188" t="s">
        <v>73</v>
      </c>
      <c r="H5188" t="s">
        <v>17</v>
      </c>
      <c r="I5188" t="s">
        <v>60</v>
      </c>
      <c r="J5188" t="s">
        <v>19</v>
      </c>
      <c r="K5188" t="s">
        <v>48</v>
      </c>
      <c r="L5188">
        <v>5.56</v>
      </c>
      <c r="M5188" s="1">
        <v>40848</v>
      </c>
      <c r="N5188" t="s">
        <v>57</v>
      </c>
      <c r="O5188">
        <v>2011</v>
      </c>
    </row>
    <row r="5189" spans="1:15" x14ac:dyDescent="0.3">
      <c r="A5189">
        <v>1004685</v>
      </c>
      <c r="B5189">
        <v>1231318</v>
      </c>
      <c r="C5189">
        <v>5500</v>
      </c>
      <c r="D5189">
        <v>5500</v>
      </c>
      <c r="E5189">
        <v>5500</v>
      </c>
      <c r="F5189" t="s">
        <v>69</v>
      </c>
      <c r="G5189" t="s">
        <v>73</v>
      </c>
      <c r="H5189" t="s">
        <v>17</v>
      </c>
      <c r="I5189" t="s">
        <v>18</v>
      </c>
      <c r="J5189" t="s">
        <v>19</v>
      </c>
      <c r="K5189" t="s">
        <v>26</v>
      </c>
      <c r="L5189">
        <v>3.04</v>
      </c>
      <c r="M5189" s="1">
        <v>40848</v>
      </c>
      <c r="N5189" t="s">
        <v>57</v>
      </c>
      <c r="O5189">
        <v>2011</v>
      </c>
    </row>
    <row r="5190" spans="1:15" x14ac:dyDescent="0.3">
      <c r="A5190">
        <v>1004695</v>
      </c>
      <c r="B5190">
        <v>1231334</v>
      </c>
      <c r="C5190">
        <v>7450</v>
      </c>
      <c r="D5190">
        <v>7450</v>
      </c>
      <c r="E5190">
        <v>7450</v>
      </c>
      <c r="F5190" t="s">
        <v>69</v>
      </c>
      <c r="G5190" t="s">
        <v>73</v>
      </c>
      <c r="H5190" t="s">
        <v>17</v>
      </c>
      <c r="I5190" t="s">
        <v>61</v>
      </c>
      <c r="J5190" t="s">
        <v>19</v>
      </c>
      <c r="K5190" t="s">
        <v>66</v>
      </c>
      <c r="L5190">
        <v>6.61</v>
      </c>
      <c r="M5190" s="1">
        <v>40848</v>
      </c>
      <c r="N5190" t="s">
        <v>57</v>
      </c>
      <c r="O5190">
        <v>2011</v>
      </c>
    </row>
    <row r="5191" spans="1:15" x14ac:dyDescent="0.3">
      <c r="A5191">
        <v>1005896</v>
      </c>
      <c r="B5191">
        <v>1232263</v>
      </c>
      <c r="C5191">
        <v>30000</v>
      </c>
      <c r="D5191">
        <v>30000</v>
      </c>
      <c r="E5191">
        <v>30000</v>
      </c>
      <c r="F5191" t="s">
        <v>69</v>
      </c>
      <c r="G5191" t="s">
        <v>73</v>
      </c>
      <c r="H5191" t="s">
        <v>17</v>
      </c>
      <c r="I5191" t="s">
        <v>61</v>
      </c>
      <c r="J5191" t="s">
        <v>19</v>
      </c>
      <c r="K5191" t="s">
        <v>26</v>
      </c>
      <c r="L5191">
        <v>3.99</v>
      </c>
      <c r="M5191" s="1">
        <v>40848</v>
      </c>
      <c r="N5191" t="s">
        <v>57</v>
      </c>
      <c r="O5191">
        <v>2011</v>
      </c>
    </row>
    <row r="5192" spans="1:15" x14ac:dyDescent="0.3">
      <c r="A5192">
        <v>1008224</v>
      </c>
      <c r="B5192">
        <v>1234680</v>
      </c>
      <c r="C5192">
        <v>6250</v>
      </c>
      <c r="D5192">
        <v>6250</v>
      </c>
      <c r="E5192">
        <v>6250</v>
      </c>
      <c r="F5192" t="s">
        <v>69</v>
      </c>
      <c r="G5192" t="s">
        <v>73</v>
      </c>
      <c r="H5192" t="s">
        <v>17</v>
      </c>
      <c r="I5192" t="s">
        <v>60</v>
      </c>
      <c r="J5192" t="s">
        <v>19</v>
      </c>
      <c r="K5192" t="s">
        <v>53</v>
      </c>
      <c r="L5192">
        <v>21.53</v>
      </c>
      <c r="M5192" s="1">
        <v>40848</v>
      </c>
      <c r="N5192" t="s">
        <v>57</v>
      </c>
      <c r="O5192">
        <v>2011</v>
      </c>
    </row>
    <row r="5193" spans="1:15" x14ac:dyDescent="0.3">
      <c r="A5193">
        <v>1009772</v>
      </c>
      <c r="B5193">
        <v>1236525</v>
      </c>
      <c r="C5193">
        <v>7000</v>
      </c>
      <c r="D5193">
        <v>7000</v>
      </c>
      <c r="E5193">
        <v>7000</v>
      </c>
      <c r="F5193" t="s">
        <v>69</v>
      </c>
      <c r="G5193" t="s">
        <v>73</v>
      </c>
      <c r="H5193" t="s">
        <v>17</v>
      </c>
      <c r="I5193" t="s">
        <v>18</v>
      </c>
      <c r="J5193" t="s">
        <v>19</v>
      </c>
      <c r="K5193" t="s">
        <v>26</v>
      </c>
      <c r="L5193">
        <v>2.76</v>
      </c>
      <c r="M5193" s="1">
        <v>40848</v>
      </c>
      <c r="N5193" t="s">
        <v>57</v>
      </c>
      <c r="O5193">
        <v>2011</v>
      </c>
    </row>
    <row r="5194" spans="1:15" x14ac:dyDescent="0.3">
      <c r="A5194">
        <v>1012570</v>
      </c>
      <c r="B5194">
        <v>1239494</v>
      </c>
      <c r="C5194">
        <v>28000</v>
      </c>
      <c r="D5194">
        <v>28000</v>
      </c>
      <c r="E5194">
        <v>27975</v>
      </c>
      <c r="F5194" t="s">
        <v>69</v>
      </c>
      <c r="G5194" t="s">
        <v>73</v>
      </c>
      <c r="H5194" t="s">
        <v>17</v>
      </c>
      <c r="I5194" t="s">
        <v>60</v>
      </c>
      <c r="J5194" t="s">
        <v>19</v>
      </c>
      <c r="K5194" t="s">
        <v>38</v>
      </c>
      <c r="L5194">
        <v>17.64</v>
      </c>
      <c r="M5194" s="1">
        <v>40878</v>
      </c>
      <c r="N5194" t="s">
        <v>59</v>
      </c>
      <c r="O5194">
        <v>2011</v>
      </c>
    </row>
    <row r="5195" spans="1:15" x14ac:dyDescent="0.3">
      <c r="A5195">
        <v>1013619</v>
      </c>
      <c r="B5195">
        <v>1240971</v>
      </c>
      <c r="C5195">
        <v>21000</v>
      </c>
      <c r="D5195">
        <v>21000</v>
      </c>
      <c r="E5195">
        <v>21000</v>
      </c>
      <c r="F5195" t="s">
        <v>69</v>
      </c>
      <c r="G5195" t="s">
        <v>73</v>
      </c>
      <c r="H5195" t="s">
        <v>17</v>
      </c>
      <c r="I5195" t="s">
        <v>61</v>
      </c>
      <c r="J5195" t="s">
        <v>19</v>
      </c>
      <c r="K5195" t="s">
        <v>66</v>
      </c>
      <c r="L5195">
        <v>8.8699999999999992</v>
      </c>
      <c r="M5195" s="1">
        <v>40848</v>
      </c>
      <c r="N5195" t="s">
        <v>57</v>
      </c>
      <c r="O5195">
        <v>2011</v>
      </c>
    </row>
    <row r="5196" spans="1:15" x14ac:dyDescent="0.3">
      <c r="A5196">
        <v>1016319</v>
      </c>
      <c r="B5196">
        <v>1244025</v>
      </c>
      <c r="C5196">
        <v>3000</v>
      </c>
      <c r="D5196">
        <v>3000</v>
      </c>
      <c r="E5196">
        <v>3000</v>
      </c>
      <c r="F5196" t="s">
        <v>69</v>
      </c>
      <c r="G5196" t="s">
        <v>73</v>
      </c>
      <c r="H5196" t="s">
        <v>17</v>
      </c>
      <c r="I5196" t="s">
        <v>60</v>
      </c>
      <c r="J5196" t="s">
        <v>19</v>
      </c>
      <c r="K5196" t="s">
        <v>46</v>
      </c>
      <c r="L5196">
        <v>18.23</v>
      </c>
      <c r="M5196" s="1">
        <v>40848</v>
      </c>
      <c r="N5196" t="s">
        <v>57</v>
      </c>
      <c r="O5196">
        <v>2011</v>
      </c>
    </row>
    <row r="5197" spans="1:15" x14ac:dyDescent="0.3">
      <c r="A5197">
        <v>1016513</v>
      </c>
      <c r="B5197">
        <v>1244226</v>
      </c>
      <c r="C5197">
        <v>7750</v>
      </c>
      <c r="D5197">
        <v>7750</v>
      </c>
      <c r="E5197">
        <v>7750</v>
      </c>
      <c r="F5197" t="s">
        <v>69</v>
      </c>
      <c r="G5197" t="s">
        <v>73</v>
      </c>
      <c r="H5197" t="s">
        <v>17</v>
      </c>
      <c r="I5197" t="s">
        <v>60</v>
      </c>
      <c r="J5197" t="s">
        <v>19</v>
      </c>
      <c r="K5197" t="s">
        <v>28</v>
      </c>
      <c r="L5197">
        <v>13.94</v>
      </c>
      <c r="M5197" s="1">
        <v>40848</v>
      </c>
      <c r="N5197" t="s">
        <v>57</v>
      </c>
      <c r="O5197">
        <v>2011</v>
      </c>
    </row>
    <row r="5198" spans="1:15" x14ac:dyDescent="0.3">
      <c r="A5198">
        <v>1017321</v>
      </c>
      <c r="B5198">
        <v>1245287</v>
      </c>
      <c r="C5198">
        <v>10925</v>
      </c>
      <c r="D5198">
        <v>10925</v>
      </c>
      <c r="E5198">
        <v>10925</v>
      </c>
      <c r="F5198" t="s">
        <v>69</v>
      </c>
      <c r="G5198" t="s">
        <v>73</v>
      </c>
      <c r="H5198" t="s">
        <v>17</v>
      </c>
      <c r="I5198" t="s">
        <v>61</v>
      </c>
      <c r="J5198" t="s">
        <v>19</v>
      </c>
      <c r="K5198" t="s">
        <v>27</v>
      </c>
      <c r="L5198">
        <v>20.96</v>
      </c>
      <c r="M5198" s="1">
        <v>40848</v>
      </c>
      <c r="N5198" t="s">
        <v>57</v>
      </c>
      <c r="O5198">
        <v>2011</v>
      </c>
    </row>
    <row r="5199" spans="1:15" x14ac:dyDescent="0.3">
      <c r="A5199">
        <v>1020120</v>
      </c>
      <c r="B5199">
        <v>1248881</v>
      </c>
      <c r="C5199">
        <v>7000</v>
      </c>
      <c r="D5199">
        <v>7000</v>
      </c>
      <c r="E5199">
        <v>7000</v>
      </c>
      <c r="F5199" t="s">
        <v>69</v>
      </c>
      <c r="G5199" t="s">
        <v>73</v>
      </c>
      <c r="H5199" t="s">
        <v>17</v>
      </c>
      <c r="I5199" t="s">
        <v>18</v>
      </c>
      <c r="J5199" t="s">
        <v>19</v>
      </c>
      <c r="K5199" t="s">
        <v>68</v>
      </c>
      <c r="L5199">
        <v>19.28</v>
      </c>
      <c r="M5199" s="1">
        <v>40848</v>
      </c>
      <c r="N5199" t="s">
        <v>57</v>
      </c>
      <c r="O5199">
        <v>2011</v>
      </c>
    </row>
    <row r="5200" spans="1:15" x14ac:dyDescent="0.3">
      <c r="A5200">
        <v>1020196</v>
      </c>
      <c r="B5200">
        <v>1248961</v>
      </c>
      <c r="C5200">
        <v>15000</v>
      </c>
      <c r="D5200">
        <v>15000</v>
      </c>
      <c r="E5200">
        <v>14850</v>
      </c>
      <c r="F5200" t="s">
        <v>69</v>
      </c>
      <c r="G5200" t="s">
        <v>73</v>
      </c>
      <c r="H5200" t="s">
        <v>17</v>
      </c>
      <c r="I5200" t="s">
        <v>60</v>
      </c>
      <c r="J5200" t="s">
        <v>19</v>
      </c>
      <c r="K5200" t="s">
        <v>32</v>
      </c>
      <c r="L5200">
        <v>4.62</v>
      </c>
      <c r="M5200" s="1">
        <v>40848</v>
      </c>
      <c r="N5200" t="s">
        <v>57</v>
      </c>
      <c r="O5200">
        <v>2011</v>
      </c>
    </row>
    <row r="5201" spans="1:15" x14ac:dyDescent="0.3">
      <c r="A5201">
        <v>1022290</v>
      </c>
      <c r="B5201">
        <v>1251066</v>
      </c>
      <c r="C5201">
        <v>25000</v>
      </c>
      <c r="D5201">
        <v>25000</v>
      </c>
      <c r="E5201">
        <v>24975</v>
      </c>
      <c r="F5201" t="s">
        <v>69</v>
      </c>
      <c r="G5201" t="s">
        <v>73</v>
      </c>
      <c r="H5201" t="s">
        <v>17</v>
      </c>
      <c r="I5201" t="s">
        <v>60</v>
      </c>
      <c r="J5201" t="s">
        <v>19</v>
      </c>
      <c r="K5201" t="s">
        <v>20</v>
      </c>
      <c r="L5201">
        <v>19.38</v>
      </c>
      <c r="M5201" s="1">
        <v>40848</v>
      </c>
      <c r="N5201" t="s">
        <v>57</v>
      </c>
      <c r="O5201">
        <v>2011</v>
      </c>
    </row>
    <row r="5202" spans="1:15" x14ac:dyDescent="0.3">
      <c r="A5202">
        <v>1022352</v>
      </c>
      <c r="B5202">
        <v>1251331</v>
      </c>
      <c r="C5202">
        <v>12000</v>
      </c>
      <c r="D5202">
        <v>12000</v>
      </c>
      <c r="E5202">
        <v>11575</v>
      </c>
      <c r="F5202" t="s">
        <v>69</v>
      </c>
      <c r="G5202" t="s">
        <v>73</v>
      </c>
      <c r="H5202" t="s">
        <v>17</v>
      </c>
      <c r="I5202" t="s">
        <v>60</v>
      </c>
      <c r="J5202" t="s">
        <v>19</v>
      </c>
      <c r="K5202" t="s">
        <v>38</v>
      </c>
      <c r="L5202">
        <v>15.35</v>
      </c>
      <c r="M5202" s="1">
        <v>40848</v>
      </c>
      <c r="N5202" t="s">
        <v>57</v>
      </c>
      <c r="O5202">
        <v>2011</v>
      </c>
    </row>
    <row r="5203" spans="1:15" x14ac:dyDescent="0.3">
      <c r="A5203">
        <v>1022460</v>
      </c>
      <c r="B5203">
        <v>1251255</v>
      </c>
      <c r="C5203">
        <v>18000</v>
      </c>
      <c r="D5203">
        <v>18000</v>
      </c>
      <c r="E5203">
        <v>18000</v>
      </c>
      <c r="F5203" t="s">
        <v>69</v>
      </c>
      <c r="G5203" t="s">
        <v>73</v>
      </c>
      <c r="H5203" t="s">
        <v>17</v>
      </c>
      <c r="I5203" t="s">
        <v>61</v>
      </c>
      <c r="J5203" t="s">
        <v>19</v>
      </c>
      <c r="K5203" t="s">
        <v>36</v>
      </c>
      <c r="L5203">
        <v>6.21</v>
      </c>
      <c r="M5203" s="1">
        <v>40848</v>
      </c>
      <c r="N5203" t="s">
        <v>57</v>
      </c>
      <c r="O5203">
        <v>2011</v>
      </c>
    </row>
    <row r="5204" spans="1:15" x14ac:dyDescent="0.3">
      <c r="A5204">
        <v>1023485</v>
      </c>
      <c r="B5204">
        <v>1252523</v>
      </c>
      <c r="C5204">
        <v>25000</v>
      </c>
      <c r="D5204">
        <v>25000</v>
      </c>
      <c r="E5204">
        <v>25000</v>
      </c>
      <c r="F5204" t="s">
        <v>69</v>
      </c>
      <c r="G5204" t="s">
        <v>73</v>
      </c>
      <c r="H5204" t="s">
        <v>17</v>
      </c>
      <c r="I5204" t="s">
        <v>60</v>
      </c>
      <c r="J5204" t="s">
        <v>19</v>
      </c>
      <c r="K5204" t="s">
        <v>26</v>
      </c>
      <c r="L5204">
        <v>10.93</v>
      </c>
      <c r="M5204" s="1">
        <v>40848</v>
      </c>
      <c r="N5204" t="s">
        <v>57</v>
      </c>
      <c r="O5204">
        <v>2011</v>
      </c>
    </row>
    <row r="5205" spans="1:15" x14ac:dyDescent="0.3">
      <c r="A5205">
        <v>1025533</v>
      </c>
      <c r="B5205">
        <v>1254693</v>
      </c>
      <c r="C5205">
        <v>3600</v>
      </c>
      <c r="D5205">
        <v>3600</v>
      </c>
      <c r="E5205">
        <v>3600</v>
      </c>
      <c r="F5205" t="s">
        <v>69</v>
      </c>
      <c r="G5205" t="s">
        <v>73</v>
      </c>
      <c r="H5205" t="s">
        <v>17</v>
      </c>
      <c r="I5205" t="s">
        <v>18</v>
      </c>
      <c r="J5205" t="s">
        <v>19</v>
      </c>
      <c r="K5205" t="s">
        <v>43</v>
      </c>
      <c r="L5205">
        <v>8.92</v>
      </c>
      <c r="M5205" s="1">
        <v>40848</v>
      </c>
      <c r="N5205" t="s">
        <v>57</v>
      </c>
      <c r="O5205">
        <v>2011</v>
      </c>
    </row>
    <row r="5206" spans="1:15" x14ac:dyDescent="0.3">
      <c r="A5206">
        <v>1026933</v>
      </c>
      <c r="B5206">
        <v>1256342</v>
      </c>
      <c r="C5206">
        <v>16000</v>
      </c>
      <c r="D5206">
        <v>16000</v>
      </c>
      <c r="E5206">
        <v>15975</v>
      </c>
      <c r="F5206" t="s">
        <v>69</v>
      </c>
      <c r="G5206" t="s">
        <v>73</v>
      </c>
      <c r="H5206" t="s">
        <v>17</v>
      </c>
      <c r="I5206" t="s">
        <v>60</v>
      </c>
      <c r="J5206" t="s">
        <v>19</v>
      </c>
      <c r="K5206" t="s">
        <v>41</v>
      </c>
      <c r="L5206">
        <v>17.309999999999999</v>
      </c>
      <c r="M5206" s="1">
        <v>40848</v>
      </c>
      <c r="N5206" t="s">
        <v>57</v>
      </c>
      <c r="O5206">
        <v>2011</v>
      </c>
    </row>
    <row r="5207" spans="1:15" x14ac:dyDescent="0.3">
      <c r="A5207">
        <v>1028681</v>
      </c>
      <c r="B5207">
        <v>1235479</v>
      </c>
      <c r="C5207">
        <v>20000</v>
      </c>
      <c r="D5207">
        <v>20000</v>
      </c>
      <c r="E5207">
        <v>19975</v>
      </c>
      <c r="F5207" t="s">
        <v>69</v>
      </c>
      <c r="G5207" t="s">
        <v>73</v>
      </c>
      <c r="H5207" t="s">
        <v>17</v>
      </c>
      <c r="I5207" t="s">
        <v>60</v>
      </c>
      <c r="J5207" t="s">
        <v>19</v>
      </c>
      <c r="K5207" t="s">
        <v>42</v>
      </c>
      <c r="L5207">
        <v>5.9</v>
      </c>
      <c r="M5207" s="1">
        <v>40848</v>
      </c>
      <c r="N5207" t="s">
        <v>57</v>
      </c>
      <c r="O5207">
        <v>2011</v>
      </c>
    </row>
    <row r="5208" spans="1:15" x14ac:dyDescent="0.3">
      <c r="A5208">
        <v>1029186</v>
      </c>
      <c r="B5208">
        <v>1258538</v>
      </c>
      <c r="C5208">
        <v>1000</v>
      </c>
      <c r="D5208">
        <v>1000</v>
      </c>
      <c r="E5208">
        <v>1000</v>
      </c>
      <c r="F5208" t="s">
        <v>69</v>
      </c>
      <c r="G5208" t="s">
        <v>73</v>
      </c>
      <c r="H5208" t="s">
        <v>17</v>
      </c>
      <c r="I5208" t="s">
        <v>60</v>
      </c>
      <c r="J5208" t="s">
        <v>19</v>
      </c>
      <c r="K5208" t="s">
        <v>50</v>
      </c>
      <c r="L5208">
        <v>17.13</v>
      </c>
      <c r="M5208" s="1">
        <v>40848</v>
      </c>
      <c r="N5208" t="s">
        <v>57</v>
      </c>
      <c r="O5208">
        <v>2011</v>
      </c>
    </row>
    <row r="5209" spans="1:15" x14ac:dyDescent="0.3">
      <c r="A5209">
        <v>1030426</v>
      </c>
      <c r="B5209">
        <v>1259814</v>
      </c>
      <c r="C5209">
        <v>10175</v>
      </c>
      <c r="D5209">
        <v>10175</v>
      </c>
      <c r="E5209">
        <v>10175</v>
      </c>
      <c r="F5209" t="s">
        <v>69</v>
      </c>
      <c r="G5209" t="s">
        <v>73</v>
      </c>
      <c r="H5209" t="s">
        <v>17</v>
      </c>
      <c r="I5209" t="s">
        <v>18</v>
      </c>
      <c r="J5209" t="s">
        <v>19</v>
      </c>
      <c r="K5209" t="s">
        <v>35</v>
      </c>
      <c r="L5209">
        <v>10.79</v>
      </c>
      <c r="M5209" s="1">
        <v>40848</v>
      </c>
      <c r="N5209" t="s">
        <v>57</v>
      </c>
      <c r="O5209">
        <v>2011</v>
      </c>
    </row>
    <row r="5210" spans="1:15" x14ac:dyDescent="0.3">
      <c r="A5210">
        <v>1030947</v>
      </c>
      <c r="B5210">
        <v>1260551</v>
      </c>
      <c r="C5210">
        <v>15000</v>
      </c>
      <c r="D5210">
        <v>15000</v>
      </c>
      <c r="E5210">
        <v>15000</v>
      </c>
      <c r="F5210" t="s">
        <v>69</v>
      </c>
      <c r="G5210" t="s">
        <v>73</v>
      </c>
      <c r="H5210" t="s">
        <v>17</v>
      </c>
      <c r="I5210" t="s">
        <v>60</v>
      </c>
      <c r="J5210" t="s">
        <v>19</v>
      </c>
      <c r="K5210" t="s">
        <v>43</v>
      </c>
      <c r="L5210">
        <v>15.45</v>
      </c>
      <c r="M5210" s="1">
        <v>40848</v>
      </c>
      <c r="N5210" t="s">
        <v>57</v>
      </c>
      <c r="O5210">
        <v>2011</v>
      </c>
    </row>
    <row r="5211" spans="1:15" x14ac:dyDescent="0.3">
      <c r="A5211">
        <v>1031175</v>
      </c>
      <c r="B5211">
        <v>1260580</v>
      </c>
      <c r="C5211">
        <v>2500</v>
      </c>
      <c r="D5211">
        <v>2500</v>
      </c>
      <c r="E5211">
        <v>2500</v>
      </c>
      <c r="F5211" t="s">
        <v>69</v>
      </c>
      <c r="G5211" t="s">
        <v>73</v>
      </c>
      <c r="H5211" t="s">
        <v>17</v>
      </c>
      <c r="I5211" t="s">
        <v>18</v>
      </c>
      <c r="J5211" t="s">
        <v>19</v>
      </c>
      <c r="K5211" t="s">
        <v>48</v>
      </c>
      <c r="L5211">
        <v>17.739999999999998</v>
      </c>
      <c r="M5211" s="1">
        <v>40848</v>
      </c>
      <c r="N5211" t="s">
        <v>57</v>
      </c>
      <c r="O5211">
        <v>2011</v>
      </c>
    </row>
    <row r="5212" spans="1:15" x14ac:dyDescent="0.3">
      <c r="A5212">
        <v>1032302</v>
      </c>
      <c r="B5212">
        <v>1261965</v>
      </c>
      <c r="C5212">
        <v>20000</v>
      </c>
      <c r="D5212">
        <v>20000</v>
      </c>
      <c r="E5212">
        <v>19975</v>
      </c>
      <c r="F5212" t="s">
        <v>69</v>
      </c>
      <c r="G5212" t="s">
        <v>73</v>
      </c>
      <c r="H5212" t="s">
        <v>17</v>
      </c>
      <c r="I5212" t="s">
        <v>60</v>
      </c>
      <c r="J5212" t="s">
        <v>19</v>
      </c>
      <c r="K5212" t="s">
        <v>26</v>
      </c>
      <c r="L5212">
        <v>19.3</v>
      </c>
      <c r="M5212" s="1">
        <v>40878</v>
      </c>
      <c r="N5212" t="s">
        <v>59</v>
      </c>
      <c r="O5212">
        <v>2011</v>
      </c>
    </row>
    <row r="5213" spans="1:15" x14ac:dyDescent="0.3">
      <c r="A5213">
        <v>1032563</v>
      </c>
      <c r="B5213">
        <v>1262027</v>
      </c>
      <c r="C5213">
        <v>3725</v>
      </c>
      <c r="D5213">
        <v>3725</v>
      </c>
      <c r="E5213">
        <v>3725</v>
      </c>
      <c r="F5213" t="s">
        <v>69</v>
      </c>
      <c r="G5213" t="s">
        <v>73</v>
      </c>
      <c r="H5213" t="s">
        <v>17</v>
      </c>
      <c r="I5213" t="s">
        <v>61</v>
      </c>
      <c r="J5213" t="s">
        <v>19</v>
      </c>
      <c r="K5213" t="s">
        <v>48</v>
      </c>
      <c r="L5213">
        <v>18.72</v>
      </c>
      <c r="M5213" s="1">
        <v>40848</v>
      </c>
      <c r="N5213" t="s">
        <v>57</v>
      </c>
      <c r="O5213">
        <v>2011</v>
      </c>
    </row>
    <row r="5214" spans="1:15" x14ac:dyDescent="0.3">
      <c r="A5214">
        <v>1033330</v>
      </c>
      <c r="B5214">
        <v>1262899</v>
      </c>
      <c r="C5214">
        <v>8000</v>
      </c>
      <c r="D5214">
        <v>8000</v>
      </c>
      <c r="E5214">
        <v>8000</v>
      </c>
      <c r="F5214" t="s">
        <v>69</v>
      </c>
      <c r="G5214" t="s">
        <v>73</v>
      </c>
      <c r="H5214" t="s">
        <v>17</v>
      </c>
      <c r="I5214" t="s">
        <v>61</v>
      </c>
      <c r="J5214" t="s">
        <v>19</v>
      </c>
      <c r="K5214" t="s">
        <v>43</v>
      </c>
      <c r="L5214">
        <v>10.55</v>
      </c>
      <c r="M5214" s="1">
        <v>40848</v>
      </c>
      <c r="N5214" t="s">
        <v>57</v>
      </c>
      <c r="O5214">
        <v>2011</v>
      </c>
    </row>
    <row r="5215" spans="1:15" x14ac:dyDescent="0.3">
      <c r="A5215">
        <v>1034124</v>
      </c>
      <c r="B5215">
        <v>1263708</v>
      </c>
      <c r="C5215">
        <v>17050</v>
      </c>
      <c r="D5215">
        <v>17050</v>
      </c>
      <c r="E5215">
        <v>17050</v>
      </c>
      <c r="F5215" t="s">
        <v>69</v>
      </c>
      <c r="G5215" t="s">
        <v>73</v>
      </c>
      <c r="H5215" t="s">
        <v>17</v>
      </c>
      <c r="I5215" t="s">
        <v>60</v>
      </c>
      <c r="J5215" t="s">
        <v>19</v>
      </c>
      <c r="K5215" t="s">
        <v>26</v>
      </c>
      <c r="L5215">
        <v>20.84</v>
      </c>
      <c r="M5215" s="1">
        <v>40848</v>
      </c>
      <c r="N5215" t="s">
        <v>57</v>
      </c>
      <c r="O5215">
        <v>2011</v>
      </c>
    </row>
    <row r="5216" spans="1:15" x14ac:dyDescent="0.3">
      <c r="A5216">
        <v>1036036</v>
      </c>
      <c r="B5216">
        <v>1265701</v>
      </c>
      <c r="C5216">
        <v>20000</v>
      </c>
      <c r="D5216">
        <v>20000</v>
      </c>
      <c r="E5216">
        <v>19950</v>
      </c>
      <c r="F5216" t="s">
        <v>69</v>
      </c>
      <c r="G5216" t="s">
        <v>73</v>
      </c>
      <c r="H5216" t="s">
        <v>17</v>
      </c>
      <c r="I5216" t="s">
        <v>60</v>
      </c>
      <c r="J5216" t="s">
        <v>19</v>
      </c>
      <c r="K5216" t="s">
        <v>68</v>
      </c>
      <c r="L5216">
        <v>29.73</v>
      </c>
      <c r="M5216" s="1">
        <v>40878</v>
      </c>
      <c r="N5216" t="s">
        <v>59</v>
      </c>
      <c r="O5216">
        <v>2011</v>
      </c>
    </row>
    <row r="5217" spans="1:15" x14ac:dyDescent="0.3">
      <c r="A5217">
        <v>1037546</v>
      </c>
      <c r="B5217">
        <v>1267438</v>
      </c>
      <c r="C5217">
        <v>14675</v>
      </c>
      <c r="D5217">
        <v>14675</v>
      </c>
      <c r="E5217">
        <v>14675</v>
      </c>
      <c r="F5217" t="s">
        <v>69</v>
      </c>
      <c r="G5217" t="s">
        <v>73</v>
      </c>
      <c r="H5217" t="s">
        <v>17</v>
      </c>
      <c r="I5217" t="s">
        <v>61</v>
      </c>
      <c r="J5217" t="s">
        <v>19</v>
      </c>
      <c r="K5217" t="s">
        <v>48</v>
      </c>
      <c r="L5217">
        <v>16.95</v>
      </c>
      <c r="M5217" s="1">
        <v>40848</v>
      </c>
      <c r="N5217" t="s">
        <v>57</v>
      </c>
      <c r="O5217">
        <v>2011</v>
      </c>
    </row>
    <row r="5218" spans="1:15" x14ac:dyDescent="0.3">
      <c r="A5218">
        <v>1037793</v>
      </c>
      <c r="B5218">
        <v>1267486</v>
      </c>
      <c r="C5218">
        <v>8000</v>
      </c>
      <c r="D5218">
        <v>8000</v>
      </c>
      <c r="E5218">
        <v>8000</v>
      </c>
      <c r="F5218" t="s">
        <v>69</v>
      </c>
      <c r="G5218" t="s">
        <v>73</v>
      </c>
      <c r="H5218" t="s">
        <v>17</v>
      </c>
      <c r="I5218" t="s">
        <v>61</v>
      </c>
      <c r="J5218" t="s">
        <v>19</v>
      </c>
      <c r="K5218" t="s">
        <v>26</v>
      </c>
      <c r="L5218">
        <v>7.44</v>
      </c>
      <c r="M5218" s="1">
        <v>40848</v>
      </c>
      <c r="N5218" t="s">
        <v>57</v>
      </c>
      <c r="O5218">
        <v>2011</v>
      </c>
    </row>
    <row r="5219" spans="1:15" x14ac:dyDescent="0.3">
      <c r="A5219">
        <v>1038285</v>
      </c>
      <c r="B5219">
        <v>1268187</v>
      </c>
      <c r="C5219">
        <v>20000</v>
      </c>
      <c r="D5219">
        <v>20000</v>
      </c>
      <c r="E5219">
        <v>20000</v>
      </c>
      <c r="F5219" t="s">
        <v>69</v>
      </c>
      <c r="G5219" t="s">
        <v>73</v>
      </c>
      <c r="H5219" t="s">
        <v>17</v>
      </c>
      <c r="I5219" t="s">
        <v>60</v>
      </c>
      <c r="J5219" t="s">
        <v>19</v>
      </c>
      <c r="K5219" t="s">
        <v>47</v>
      </c>
      <c r="L5219">
        <v>17.559999999999999</v>
      </c>
      <c r="M5219" s="1">
        <v>40848</v>
      </c>
      <c r="N5219" t="s">
        <v>57</v>
      </c>
      <c r="O5219">
        <v>2011</v>
      </c>
    </row>
    <row r="5220" spans="1:15" x14ac:dyDescent="0.3">
      <c r="A5220">
        <v>1038447</v>
      </c>
      <c r="B5220">
        <v>1268367</v>
      </c>
      <c r="C5220">
        <v>24000</v>
      </c>
      <c r="D5220">
        <v>24000</v>
      </c>
      <c r="E5220">
        <v>23975</v>
      </c>
      <c r="F5220" t="s">
        <v>69</v>
      </c>
      <c r="G5220" t="s">
        <v>73</v>
      </c>
      <c r="H5220" t="s">
        <v>17</v>
      </c>
      <c r="I5220" t="s">
        <v>60</v>
      </c>
      <c r="J5220" t="s">
        <v>19</v>
      </c>
      <c r="K5220" t="s">
        <v>44</v>
      </c>
      <c r="L5220">
        <v>5.2</v>
      </c>
      <c r="M5220" s="1">
        <v>40878</v>
      </c>
      <c r="N5220" t="s">
        <v>59</v>
      </c>
      <c r="O5220">
        <v>2011</v>
      </c>
    </row>
    <row r="5221" spans="1:15" x14ac:dyDescent="0.3">
      <c r="A5221">
        <v>1039321</v>
      </c>
      <c r="B5221">
        <v>1269261</v>
      </c>
      <c r="C5221">
        <v>9600</v>
      </c>
      <c r="D5221">
        <v>9600</v>
      </c>
      <c r="E5221">
        <v>9600</v>
      </c>
      <c r="F5221" t="s">
        <v>69</v>
      </c>
      <c r="G5221" t="s">
        <v>73</v>
      </c>
      <c r="H5221" t="s">
        <v>17</v>
      </c>
      <c r="I5221" t="s">
        <v>61</v>
      </c>
      <c r="J5221" t="s">
        <v>19</v>
      </c>
      <c r="K5221" t="s">
        <v>40</v>
      </c>
      <c r="L5221">
        <v>8.84</v>
      </c>
      <c r="M5221" s="1">
        <v>40878</v>
      </c>
      <c r="N5221" t="s">
        <v>59</v>
      </c>
      <c r="O5221">
        <v>2011</v>
      </c>
    </row>
    <row r="5222" spans="1:15" x14ac:dyDescent="0.3">
      <c r="A5222">
        <v>1040879</v>
      </c>
      <c r="B5222">
        <v>1270886</v>
      </c>
      <c r="C5222">
        <v>9800</v>
      </c>
      <c r="D5222">
        <v>9800</v>
      </c>
      <c r="E5222">
        <v>9800</v>
      </c>
      <c r="F5222" t="s">
        <v>69</v>
      </c>
      <c r="G5222" t="s">
        <v>73</v>
      </c>
      <c r="H5222" t="s">
        <v>17</v>
      </c>
      <c r="I5222" t="s">
        <v>60</v>
      </c>
      <c r="J5222" t="s">
        <v>19</v>
      </c>
      <c r="K5222" t="s">
        <v>76</v>
      </c>
      <c r="L5222">
        <v>10.79</v>
      </c>
      <c r="M5222" s="1">
        <v>40878</v>
      </c>
      <c r="N5222" t="s">
        <v>59</v>
      </c>
      <c r="O5222">
        <v>2011</v>
      </c>
    </row>
    <row r="5223" spans="1:15" x14ac:dyDescent="0.3">
      <c r="A5223">
        <v>1041019</v>
      </c>
      <c r="B5223">
        <v>1271017</v>
      </c>
      <c r="C5223">
        <v>25000</v>
      </c>
      <c r="D5223">
        <v>25000</v>
      </c>
      <c r="E5223">
        <v>25000</v>
      </c>
      <c r="F5223" t="s">
        <v>69</v>
      </c>
      <c r="G5223" t="s">
        <v>73</v>
      </c>
      <c r="H5223" t="s">
        <v>17</v>
      </c>
      <c r="I5223" t="s">
        <v>61</v>
      </c>
      <c r="J5223" t="s">
        <v>19</v>
      </c>
      <c r="K5223" t="s">
        <v>40</v>
      </c>
      <c r="L5223">
        <v>0.32</v>
      </c>
      <c r="M5223" s="1">
        <v>40878</v>
      </c>
      <c r="N5223" t="s">
        <v>59</v>
      </c>
      <c r="O5223">
        <v>2011</v>
      </c>
    </row>
    <row r="5224" spans="1:15" x14ac:dyDescent="0.3">
      <c r="A5224">
        <v>1042958</v>
      </c>
      <c r="B5224">
        <v>1273259</v>
      </c>
      <c r="C5224">
        <v>3500</v>
      </c>
      <c r="D5224">
        <v>3500</v>
      </c>
      <c r="E5224">
        <v>3500</v>
      </c>
      <c r="F5224" t="s">
        <v>69</v>
      </c>
      <c r="G5224" t="s">
        <v>73</v>
      </c>
      <c r="H5224" t="s">
        <v>17</v>
      </c>
      <c r="I5224" t="s">
        <v>18</v>
      </c>
      <c r="J5224" t="s">
        <v>19</v>
      </c>
      <c r="K5224" t="s">
        <v>34</v>
      </c>
      <c r="L5224">
        <v>5.36</v>
      </c>
      <c r="M5224" s="1">
        <v>40878</v>
      </c>
      <c r="N5224" t="s">
        <v>59</v>
      </c>
      <c r="O5224">
        <v>2011</v>
      </c>
    </row>
    <row r="5225" spans="1:15" x14ac:dyDescent="0.3">
      <c r="A5225">
        <v>1043636</v>
      </c>
      <c r="B5225">
        <v>1273950</v>
      </c>
      <c r="C5225">
        <v>15000</v>
      </c>
      <c r="D5225">
        <v>15000</v>
      </c>
      <c r="E5225">
        <v>14925</v>
      </c>
      <c r="F5225" t="s">
        <v>69</v>
      </c>
      <c r="G5225" t="s">
        <v>73</v>
      </c>
      <c r="H5225" t="s">
        <v>17</v>
      </c>
      <c r="I5225" t="s">
        <v>60</v>
      </c>
      <c r="J5225" t="s">
        <v>19</v>
      </c>
      <c r="K5225" t="s">
        <v>50</v>
      </c>
      <c r="L5225">
        <v>12.5</v>
      </c>
      <c r="M5225" s="1">
        <v>40878</v>
      </c>
      <c r="N5225" t="s">
        <v>59</v>
      </c>
      <c r="O5225">
        <v>2011</v>
      </c>
    </row>
    <row r="5226" spans="1:15" x14ac:dyDescent="0.3">
      <c r="A5226">
        <v>1044605</v>
      </c>
      <c r="B5226">
        <v>1274977</v>
      </c>
      <c r="C5226">
        <v>2400</v>
      </c>
      <c r="D5226">
        <v>2400</v>
      </c>
      <c r="E5226">
        <v>2400</v>
      </c>
      <c r="F5226" t="s">
        <v>69</v>
      </c>
      <c r="G5226" t="s">
        <v>73</v>
      </c>
      <c r="H5226" t="s">
        <v>17</v>
      </c>
      <c r="I5226" t="s">
        <v>18</v>
      </c>
      <c r="J5226" t="s">
        <v>19</v>
      </c>
      <c r="K5226" t="s">
        <v>34</v>
      </c>
      <c r="L5226">
        <v>17.010000000000002</v>
      </c>
      <c r="M5226" s="1">
        <v>40848</v>
      </c>
      <c r="N5226" t="s">
        <v>57</v>
      </c>
      <c r="O5226">
        <v>2011</v>
      </c>
    </row>
    <row r="5227" spans="1:15" x14ac:dyDescent="0.3">
      <c r="A5227">
        <v>1046456</v>
      </c>
      <c r="B5227">
        <v>1277297</v>
      </c>
      <c r="C5227">
        <v>8000</v>
      </c>
      <c r="D5227">
        <v>8000</v>
      </c>
      <c r="E5227">
        <v>8000</v>
      </c>
      <c r="F5227" t="s">
        <v>69</v>
      </c>
      <c r="G5227" t="s">
        <v>73</v>
      </c>
      <c r="H5227" t="s">
        <v>17</v>
      </c>
      <c r="I5227" t="s">
        <v>18</v>
      </c>
      <c r="J5227" t="s">
        <v>19</v>
      </c>
      <c r="K5227" t="s">
        <v>50</v>
      </c>
      <c r="L5227">
        <v>10.050000000000001</v>
      </c>
      <c r="M5227" s="1">
        <v>40878</v>
      </c>
      <c r="N5227" t="s">
        <v>59</v>
      </c>
      <c r="O5227">
        <v>2011</v>
      </c>
    </row>
    <row r="5228" spans="1:15" x14ac:dyDescent="0.3">
      <c r="A5228">
        <v>1048248</v>
      </c>
      <c r="B5228">
        <v>1279366</v>
      </c>
      <c r="C5228">
        <v>9000</v>
      </c>
      <c r="D5228">
        <v>9000</v>
      </c>
      <c r="E5228">
        <v>9000</v>
      </c>
      <c r="F5228" t="s">
        <v>69</v>
      </c>
      <c r="G5228" t="s">
        <v>73</v>
      </c>
      <c r="H5228" t="s">
        <v>17</v>
      </c>
      <c r="I5228" t="s">
        <v>18</v>
      </c>
      <c r="J5228" t="s">
        <v>19</v>
      </c>
      <c r="K5228" t="s">
        <v>20</v>
      </c>
      <c r="L5228">
        <v>18.38</v>
      </c>
      <c r="M5228" s="1">
        <v>40878</v>
      </c>
      <c r="N5228" t="s">
        <v>59</v>
      </c>
      <c r="O5228">
        <v>2011</v>
      </c>
    </row>
    <row r="5229" spans="1:15" x14ac:dyDescent="0.3">
      <c r="A5229">
        <v>1049128</v>
      </c>
      <c r="B5229">
        <v>1280307</v>
      </c>
      <c r="C5229">
        <v>4300</v>
      </c>
      <c r="D5229">
        <v>4300</v>
      </c>
      <c r="E5229">
        <v>4300</v>
      </c>
      <c r="F5229" t="s">
        <v>69</v>
      </c>
      <c r="G5229" t="s">
        <v>73</v>
      </c>
      <c r="H5229" t="s">
        <v>17</v>
      </c>
      <c r="I5229" t="s">
        <v>18</v>
      </c>
      <c r="J5229" t="s">
        <v>19</v>
      </c>
      <c r="K5229" t="s">
        <v>34</v>
      </c>
      <c r="L5229">
        <v>4.13</v>
      </c>
      <c r="M5229" s="1">
        <v>40878</v>
      </c>
      <c r="N5229" t="s">
        <v>59</v>
      </c>
      <c r="O5229">
        <v>2011</v>
      </c>
    </row>
    <row r="5230" spans="1:15" x14ac:dyDescent="0.3">
      <c r="A5230">
        <v>1050101</v>
      </c>
      <c r="B5230">
        <v>1281543</v>
      </c>
      <c r="C5230">
        <v>27575</v>
      </c>
      <c r="D5230">
        <v>17350</v>
      </c>
      <c r="E5230">
        <v>17325</v>
      </c>
      <c r="F5230" t="s">
        <v>69</v>
      </c>
      <c r="G5230" t="s">
        <v>73</v>
      </c>
      <c r="H5230" t="s">
        <v>17</v>
      </c>
      <c r="I5230" t="s">
        <v>60</v>
      </c>
      <c r="J5230" t="s">
        <v>19</v>
      </c>
      <c r="K5230" t="s">
        <v>44</v>
      </c>
      <c r="L5230">
        <v>19.920000000000002</v>
      </c>
      <c r="M5230" s="1">
        <v>40878</v>
      </c>
      <c r="N5230" t="s">
        <v>59</v>
      </c>
      <c r="O5230">
        <v>2011</v>
      </c>
    </row>
    <row r="5231" spans="1:15" x14ac:dyDescent="0.3">
      <c r="A5231">
        <v>1050212</v>
      </c>
      <c r="B5231">
        <v>1281433</v>
      </c>
      <c r="C5231">
        <v>16500</v>
      </c>
      <c r="D5231">
        <v>16500</v>
      </c>
      <c r="E5231">
        <v>16500</v>
      </c>
      <c r="F5231" t="s">
        <v>69</v>
      </c>
      <c r="G5231" t="s">
        <v>73</v>
      </c>
      <c r="H5231" t="s">
        <v>17</v>
      </c>
      <c r="I5231" t="s">
        <v>18</v>
      </c>
      <c r="J5231" t="s">
        <v>19</v>
      </c>
      <c r="K5231" t="s">
        <v>26</v>
      </c>
      <c r="L5231">
        <v>12.28</v>
      </c>
      <c r="M5231" s="1">
        <v>40878</v>
      </c>
      <c r="N5231" t="s">
        <v>59</v>
      </c>
      <c r="O5231">
        <v>2011</v>
      </c>
    </row>
    <row r="5232" spans="1:15" x14ac:dyDescent="0.3">
      <c r="A5232">
        <v>1052258</v>
      </c>
      <c r="B5232">
        <v>1283811</v>
      </c>
      <c r="C5232">
        <v>7200</v>
      </c>
      <c r="D5232">
        <v>7200</v>
      </c>
      <c r="E5232">
        <v>7200</v>
      </c>
      <c r="F5232" t="s">
        <v>69</v>
      </c>
      <c r="G5232" t="s">
        <v>73</v>
      </c>
      <c r="H5232" t="s">
        <v>17</v>
      </c>
      <c r="I5232" t="s">
        <v>60</v>
      </c>
      <c r="J5232" t="s">
        <v>19</v>
      </c>
      <c r="K5232" t="s">
        <v>26</v>
      </c>
      <c r="L5232">
        <v>11.39</v>
      </c>
      <c r="M5232" s="1">
        <v>40878</v>
      </c>
      <c r="N5232" t="s">
        <v>59</v>
      </c>
      <c r="O5232">
        <v>2011</v>
      </c>
    </row>
    <row r="5233" spans="1:15" x14ac:dyDescent="0.3">
      <c r="A5233">
        <v>1056297</v>
      </c>
      <c r="B5233">
        <v>1287883</v>
      </c>
      <c r="C5233">
        <v>24000</v>
      </c>
      <c r="D5233">
        <v>18500</v>
      </c>
      <c r="E5233">
        <v>18500</v>
      </c>
      <c r="F5233" t="s">
        <v>69</v>
      </c>
      <c r="G5233" t="s">
        <v>73</v>
      </c>
      <c r="H5233" t="s">
        <v>17</v>
      </c>
      <c r="I5233" t="s">
        <v>60</v>
      </c>
      <c r="J5233" t="s">
        <v>19</v>
      </c>
      <c r="K5233" t="s">
        <v>44</v>
      </c>
      <c r="L5233">
        <v>21.65</v>
      </c>
      <c r="M5233" s="1">
        <v>40878</v>
      </c>
      <c r="N5233" t="s">
        <v>59</v>
      </c>
      <c r="O5233">
        <v>2011</v>
      </c>
    </row>
    <row r="5234" spans="1:15" x14ac:dyDescent="0.3">
      <c r="A5234">
        <v>1057238</v>
      </c>
      <c r="B5234">
        <v>1288797</v>
      </c>
      <c r="C5234">
        <v>21650</v>
      </c>
      <c r="D5234">
        <v>21650</v>
      </c>
      <c r="E5234">
        <v>21650</v>
      </c>
      <c r="F5234" t="s">
        <v>69</v>
      </c>
      <c r="G5234" t="s">
        <v>73</v>
      </c>
      <c r="H5234" t="s">
        <v>17</v>
      </c>
      <c r="I5234" t="s">
        <v>60</v>
      </c>
      <c r="J5234" t="s">
        <v>19</v>
      </c>
      <c r="K5234" t="s">
        <v>32</v>
      </c>
      <c r="L5234">
        <v>21.28</v>
      </c>
      <c r="M5234" s="1">
        <v>40878</v>
      </c>
      <c r="N5234" t="s">
        <v>59</v>
      </c>
      <c r="O5234">
        <v>2011</v>
      </c>
    </row>
    <row r="5235" spans="1:15" x14ac:dyDescent="0.3">
      <c r="A5235">
        <v>1057766</v>
      </c>
      <c r="B5235">
        <v>1289131</v>
      </c>
      <c r="C5235">
        <v>5400</v>
      </c>
      <c r="D5235">
        <v>5400</v>
      </c>
      <c r="E5235">
        <v>5400</v>
      </c>
      <c r="F5235" t="s">
        <v>69</v>
      </c>
      <c r="G5235" t="s">
        <v>73</v>
      </c>
      <c r="H5235" t="s">
        <v>17</v>
      </c>
      <c r="I5235" t="s">
        <v>18</v>
      </c>
      <c r="J5235" t="s">
        <v>19</v>
      </c>
      <c r="K5235" t="s">
        <v>41</v>
      </c>
      <c r="L5235">
        <v>8.8000000000000007</v>
      </c>
      <c r="M5235" s="1">
        <v>40878</v>
      </c>
      <c r="N5235" t="s">
        <v>59</v>
      </c>
      <c r="O5235">
        <v>2011</v>
      </c>
    </row>
    <row r="5236" spans="1:15" x14ac:dyDescent="0.3">
      <c r="A5236">
        <v>1058276</v>
      </c>
      <c r="B5236">
        <v>1289862</v>
      </c>
      <c r="C5236">
        <v>13225</v>
      </c>
      <c r="D5236">
        <v>13225</v>
      </c>
      <c r="E5236">
        <v>13225</v>
      </c>
      <c r="F5236" t="s">
        <v>69</v>
      </c>
      <c r="G5236" t="s">
        <v>73</v>
      </c>
      <c r="H5236" t="s">
        <v>17</v>
      </c>
      <c r="I5236" t="s">
        <v>60</v>
      </c>
      <c r="J5236" t="s">
        <v>19</v>
      </c>
      <c r="K5236" t="s">
        <v>41</v>
      </c>
      <c r="L5236">
        <v>23.48</v>
      </c>
      <c r="M5236" s="1">
        <v>40878</v>
      </c>
      <c r="N5236" t="s">
        <v>59</v>
      </c>
      <c r="O5236">
        <v>2011</v>
      </c>
    </row>
    <row r="5237" spans="1:15" x14ac:dyDescent="0.3">
      <c r="A5237">
        <v>1062070</v>
      </c>
      <c r="B5237">
        <v>1294119</v>
      </c>
      <c r="C5237">
        <v>11300</v>
      </c>
      <c r="D5237">
        <v>11300</v>
      </c>
      <c r="E5237">
        <v>11300</v>
      </c>
      <c r="F5237" t="s">
        <v>69</v>
      </c>
      <c r="G5237" t="s">
        <v>73</v>
      </c>
      <c r="H5237" t="s">
        <v>17</v>
      </c>
      <c r="I5237" t="s">
        <v>18</v>
      </c>
      <c r="J5237" t="s">
        <v>19</v>
      </c>
      <c r="K5237" t="s">
        <v>43</v>
      </c>
      <c r="L5237">
        <v>16.329999999999998</v>
      </c>
      <c r="M5237" s="1">
        <v>40878</v>
      </c>
      <c r="N5237" t="s">
        <v>59</v>
      </c>
      <c r="O5237">
        <v>2011</v>
      </c>
    </row>
    <row r="5238" spans="1:15" x14ac:dyDescent="0.3">
      <c r="A5238">
        <v>1062384</v>
      </c>
      <c r="B5238">
        <v>1294244</v>
      </c>
      <c r="C5238">
        <v>2400</v>
      </c>
      <c r="D5238">
        <v>2400</v>
      </c>
      <c r="E5238">
        <v>2400</v>
      </c>
      <c r="F5238" t="s">
        <v>69</v>
      </c>
      <c r="G5238" t="s">
        <v>73</v>
      </c>
      <c r="H5238" t="s">
        <v>17</v>
      </c>
      <c r="I5238" t="s">
        <v>61</v>
      </c>
      <c r="J5238" t="s">
        <v>19</v>
      </c>
      <c r="K5238" t="s">
        <v>67</v>
      </c>
      <c r="L5238">
        <v>13.7</v>
      </c>
      <c r="M5238" s="1">
        <v>40878</v>
      </c>
      <c r="N5238" t="s">
        <v>59</v>
      </c>
      <c r="O5238">
        <v>2011</v>
      </c>
    </row>
    <row r="5239" spans="1:15" x14ac:dyDescent="0.3">
      <c r="A5239">
        <v>1063528</v>
      </c>
      <c r="B5239">
        <v>1296094</v>
      </c>
      <c r="C5239">
        <v>21000</v>
      </c>
      <c r="D5239">
        <v>21000</v>
      </c>
      <c r="E5239">
        <v>20975</v>
      </c>
      <c r="F5239" t="s">
        <v>69</v>
      </c>
      <c r="G5239" t="s">
        <v>73</v>
      </c>
      <c r="H5239" t="s">
        <v>17</v>
      </c>
      <c r="I5239" t="s">
        <v>60</v>
      </c>
      <c r="J5239" t="s">
        <v>19</v>
      </c>
      <c r="K5239" t="s">
        <v>38</v>
      </c>
      <c r="L5239">
        <v>8.52</v>
      </c>
      <c r="M5239" s="1">
        <v>40878</v>
      </c>
      <c r="N5239" t="s">
        <v>59</v>
      </c>
      <c r="O5239">
        <v>2011</v>
      </c>
    </row>
    <row r="5240" spans="1:15" x14ac:dyDescent="0.3">
      <c r="A5240">
        <v>1064589</v>
      </c>
      <c r="B5240">
        <v>1298401</v>
      </c>
      <c r="C5240">
        <v>4125</v>
      </c>
      <c r="D5240">
        <v>4125</v>
      </c>
      <c r="E5240">
        <v>4125</v>
      </c>
      <c r="F5240" t="s">
        <v>69</v>
      </c>
      <c r="G5240" t="s">
        <v>73</v>
      </c>
      <c r="H5240" t="s">
        <v>17</v>
      </c>
      <c r="I5240" t="s">
        <v>18</v>
      </c>
      <c r="J5240" t="s">
        <v>19</v>
      </c>
      <c r="K5240" t="s">
        <v>39</v>
      </c>
      <c r="L5240">
        <v>17.73</v>
      </c>
      <c r="M5240" s="1">
        <v>40878</v>
      </c>
      <c r="N5240" t="s">
        <v>59</v>
      </c>
      <c r="O5240">
        <v>2011</v>
      </c>
    </row>
    <row r="5241" spans="1:15" x14ac:dyDescent="0.3">
      <c r="A5241">
        <v>1064873</v>
      </c>
      <c r="B5241">
        <v>1298920</v>
      </c>
      <c r="C5241">
        <v>14400</v>
      </c>
      <c r="D5241">
        <v>14400</v>
      </c>
      <c r="E5241">
        <v>14400</v>
      </c>
      <c r="F5241" t="s">
        <v>69</v>
      </c>
      <c r="G5241" t="s">
        <v>73</v>
      </c>
      <c r="H5241" t="s">
        <v>17</v>
      </c>
      <c r="I5241" t="s">
        <v>18</v>
      </c>
      <c r="J5241" t="s">
        <v>19</v>
      </c>
      <c r="K5241" t="s">
        <v>50</v>
      </c>
      <c r="L5241">
        <v>20.16</v>
      </c>
      <c r="M5241" s="1">
        <v>40878</v>
      </c>
      <c r="N5241" t="s">
        <v>59</v>
      </c>
      <c r="O5241">
        <v>2011</v>
      </c>
    </row>
    <row r="5242" spans="1:15" x14ac:dyDescent="0.3">
      <c r="A5242">
        <v>1069142</v>
      </c>
      <c r="B5242">
        <v>1287810</v>
      </c>
      <c r="C5242">
        <v>13000</v>
      </c>
      <c r="D5242">
        <v>13000</v>
      </c>
      <c r="E5242">
        <v>13000</v>
      </c>
      <c r="F5242" t="s">
        <v>69</v>
      </c>
      <c r="G5242" t="s">
        <v>73</v>
      </c>
      <c r="H5242" t="s">
        <v>17</v>
      </c>
      <c r="I5242" t="s">
        <v>61</v>
      </c>
      <c r="J5242" t="s">
        <v>19</v>
      </c>
      <c r="K5242" t="s">
        <v>27</v>
      </c>
      <c r="L5242">
        <v>13.72</v>
      </c>
      <c r="M5242" s="1">
        <v>40878</v>
      </c>
      <c r="N5242" t="s">
        <v>59</v>
      </c>
      <c r="O5242">
        <v>2011</v>
      </c>
    </row>
    <row r="5243" spans="1:15" x14ac:dyDescent="0.3">
      <c r="A5243">
        <v>641938</v>
      </c>
      <c r="B5243">
        <v>821695</v>
      </c>
      <c r="C5243">
        <v>5000</v>
      </c>
      <c r="D5243">
        <v>5000</v>
      </c>
      <c r="E5243">
        <v>4500</v>
      </c>
      <c r="F5243" t="s">
        <v>69</v>
      </c>
      <c r="G5243" t="s">
        <v>70</v>
      </c>
      <c r="H5243" t="s">
        <v>17</v>
      </c>
      <c r="I5243" t="s">
        <v>61</v>
      </c>
      <c r="J5243" t="s">
        <v>19</v>
      </c>
      <c r="K5243" t="s">
        <v>43</v>
      </c>
      <c r="L5243">
        <v>1.6</v>
      </c>
      <c r="M5243" s="1">
        <v>40544</v>
      </c>
      <c r="N5243" t="s">
        <v>24</v>
      </c>
      <c r="O5243">
        <v>2011</v>
      </c>
    </row>
    <row r="5244" spans="1:15" x14ac:dyDescent="0.3">
      <c r="A5244">
        <v>642354</v>
      </c>
      <c r="B5244">
        <v>822197</v>
      </c>
      <c r="C5244">
        <v>13000</v>
      </c>
      <c r="D5244">
        <v>13000</v>
      </c>
      <c r="E5244">
        <v>13000</v>
      </c>
      <c r="F5244" t="s">
        <v>69</v>
      </c>
      <c r="G5244" t="s">
        <v>70</v>
      </c>
      <c r="H5244" t="s">
        <v>17</v>
      </c>
      <c r="I5244" t="s">
        <v>61</v>
      </c>
      <c r="J5244" t="s">
        <v>19</v>
      </c>
      <c r="K5244" t="s">
        <v>32</v>
      </c>
      <c r="L5244">
        <v>13.67</v>
      </c>
      <c r="M5244" s="1">
        <v>40544</v>
      </c>
      <c r="N5244" t="s">
        <v>24</v>
      </c>
      <c r="O5244">
        <v>2011</v>
      </c>
    </row>
    <row r="5245" spans="1:15" x14ac:dyDescent="0.3">
      <c r="A5245">
        <v>645876</v>
      </c>
      <c r="B5245">
        <v>826400</v>
      </c>
      <c r="C5245">
        <v>12000</v>
      </c>
      <c r="D5245">
        <v>12000</v>
      </c>
      <c r="E5245">
        <v>11475</v>
      </c>
      <c r="F5245" t="s">
        <v>69</v>
      </c>
      <c r="G5245" t="s">
        <v>70</v>
      </c>
      <c r="H5245" t="s">
        <v>17</v>
      </c>
      <c r="I5245" t="s">
        <v>61</v>
      </c>
      <c r="J5245" t="s">
        <v>19</v>
      </c>
      <c r="K5245" t="s">
        <v>114</v>
      </c>
      <c r="L5245">
        <v>13.76</v>
      </c>
      <c r="M5245" s="1">
        <v>40544</v>
      </c>
      <c r="N5245" t="s">
        <v>24</v>
      </c>
      <c r="O5245">
        <v>2011</v>
      </c>
    </row>
    <row r="5246" spans="1:15" x14ac:dyDescent="0.3">
      <c r="A5246">
        <v>645924</v>
      </c>
      <c r="B5246">
        <v>826458</v>
      </c>
      <c r="C5246">
        <v>11000</v>
      </c>
      <c r="D5246">
        <v>11000</v>
      </c>
      <c r="E5246">
        <v>11000</v>
      </c>
      <c r="F5246" t="s">
        <v>69</v>
      </c>
      <c r="G5246" t="s">
        <v>70</v>
      </c>
      <c r="H5246" t="s">
        <v>17</v>
      </c>
      <c r="I5246" t="s">
        <v>61</v>
      </c>
      <c r="J5246" t="s">
        <v>19</v>
      </c>
      <c r="K5246" t="s">
        <v>32</v>
      </c>
      <c r="L5246">
        <v>16.489999999999998</v>
      </c>
      <c r="M5246" s="1">
        <v>40544</v>
      </c>
      <c r="N5246" t="s">
        <v>24</v>
      </c>
      <c r="O5246">
        <v>2011</v>
      </c>
    </row>
    <row r="5247" spans="1:15" x14ac:dyDescent="0.3">
      <c r="A5247">
        <v>646908</v>
      </c>
      <c r="B5247">
        <v>827682</v>
      </c>
      <c r="C5247">
        <v>7000</v>
      </c>
      <c r="D5247">
        <v>7000</v>
      </c>
      <c r="E5247">
        <v>6975</v>
      </c>
      <c r="F5247" t="s">
        <v>69</v>
      </c>
      <c r="G5247" t="s">
        <v>70</v>
      </c>
      <c r="H5247" t="s">
        <v>17</v>
      </c>
      <c r="I5247" t="s">
        <v>61</v>
      </c>
      <c r="J5247" t="s">
        <v>19</v>
      </c>
      <c r="K5247" t="s">
        <v>50</v>
      </c>
      <c r="L5247">
        <v>22.69</v>
      </c>
      <c r="M5247" s="1">
        <v>40544</v>
      </c>
      <c r="N5247" t="s">
        <v>24</v>
      </c>
      <c r="O5247">
        <v>2011</v>
      </c>
    </row>
    <row r="5248" spans="1:15" x14ac:dyDescent="0.3">
      <c r="A5248">
        <v>649984</v>
      </c>
      <c r="B5248">
        <v>831480</v>
      </c>
      <c r="C5248">
        <v>5000</v>
      </c>
      <c r="D5248">
        <v>5000</v>
      </c>
      <c r="E5248">
        <v>4975</v>
      </c>
      <c r="F5248" t="s">
        <v>69</v>
      </c>
      <c r="G5248" t="s">
        <v>70</v>
      </c>
      <c r="H5248" t="s">
        <v>17</v>
      </c>
      <c r="I5248" t="s">
        <v>61</v>
      </c>
      <c r="J5248" t="s">
        <v>19</v>
      </c>
      <c r="K5248" t="s">
        <v>32</v>
      </c>
      <c r="L5248">
        <v>1.72</v>
      </c>
      <c r="M5248" s="1">
        <v>40544</v>
      </c>
      <c r="N5248" t="s">
        <v>24</v>
      </c>
      <c r="O5248">
        <v>2011</v>
      </c>
    </row>
    <row r="5249" spans="1:15" x14ac:dyDescent="0.3">
      <c r="A5249">
        <v>653047</v>
      </c>
      <c r="B5249">
        <v>835168</v>
      </c>
      <c r="C5249">
        <v>20000</v>
      </c>
      <c r="D5249">
        <v>20000</v>
      </c>
      <c r="E5249">
        <v>19500</v>
      </c>
      <c r="F5249" t="s">
        <v>69</v>
      </c>
      <c r="G5249" t="s">
        <v>70</v>
      </c>
      <c r="H5249" t="s">
        <v>17</v>
      </c>
      <c r="I5249" t="s">
        <v>61</v>
      </c>
      <c r="J5249" t="s">
        <v>19</v>
      </c>
      <c r="K5249" t="s">
        <v>35</v>
      </c>
      <c r="L5249">
        <v>8.7100000000000009</v>
      </c>
      <c r="M5249" s="1">
        <v>40544</v>
      </c>
      <c r="N5249" t="s">
        <v>24</v>
      </c>
      <c r="O5249">
        <v>2011</v>
      </c>
    </row>
    <row r="5250" spans="1:15" x14ac:dyDescent="0.3">
      <c r="A5250">
        <v>658982</v>
      </c>
      <c r="B5250">
        <v>842823</v>
      </c>
      <c r="C5250">
        <v>9500</v>
      </c>
      <c r="D5250">
        <v>9500</v>
      </c>
      <c r="E5250">
        <v>8950</v>
      </c>
      <c r="F5250" t="s">
        <v>69</v>
      </c>
      <c r="G5250" t="s">
        <v>70</v>
      </c>
      <c r="H5250" t="s">
        <v>17</v>
      </c>
      <c r="I5250" t="s">
        <v>61</v>
      </c>
      <c r="J5250" t="s">
        <v>19</v>
      </c>
      <c r="K5250" t="s">
        <v>65</v>
      </c>
      <c r="L5250">
        <v>8.1199999999999992</v>
      </c>
      <c r="M5250" s="1">
        <v>40544</v>
      </c>
      <c r="N5250" t="s">
        <v>24</v>
      </c>
      <c r="O5250">
        <v>2011</v>
      </c>
    </row>
    <row r="5251" spans="1:15" x14ac:dyDescent="0.3">
      <c r="A5251">
        <v>666607</v>
      </c>
      <c r="B5251">
        <v>852242</v>
      </c>
      <c r="C5251">
        <v>4450</v>
      </c>
      <c r="D5251">
        <v>4450</v>
      </c>
      <c r="E5251">
        <v>4450</v>
      </c>
      <c r="F5251" t="s">
        <v>69</v>
      </c>
      <c r="G5251" t="s">
        <v>70</v>
      </c>
      <c r="H5251" t="s">
        <v>17</v>
      </c>
      <c r="I5251" t="s">
        <v>61</v>
      </c>
      <c r="J5251" t="s">
        <v>19</v>
      </c>
      <c r="K5251" t="s">
        <v>67</v>
      </c>
      <c r="L5251">
        <v>21.89</v>
      </c>
      <c r="M5251" s="1">
        <v>40575</v>
      </c>
      <c r="N5251" t="s">
        <v>29</v>
      </c>
      <c r="O5251">
        <v>2011</v>
      </c>
    </row>
    <row r="5252" spans="1:15" x14ac:dyDescent="0.3">
      <c r="A5252">
        <v>667595</v>
      </c>
      <c r="B5252">
        <v>853456</v>
      </c>
      <c r="C5252">
        <v>10000</v>
      </c>
      <c r="D5252">
        <v>10000</v>
      </c>
      <c r="E5252">
        <v>9711.8737999999994</v>
      </c>
      <c r="F5252" t="s">
        <v>69</v>
      </c>
      <c r="G5252" t="s">
        <v>70</v>
      </c>
      <c r="H5252" t="s">
        <v>17</v>
      </c>
      <c r="I5252" t="s">
        <v>61</v>
      </c>
      <c r="J5252" t="s">
        <v>19</v>
      </c>
      <c r="K5252" t="s">
        <v>43</v>
      </c>
      <c r="L5252">
        <v>19.62</v>
      </c>
      <c r="M5252" s="1">
        <v>40575</v>
      </c>
      <c r="N5252" t="s">
        <v>29</v>
      </c>
      <c r="O5252">
        <v>2011</v>
      </c>
    </row>
    <row r="5253" spans="1:15" x14ac:dyDescent="0.3">
      <c r="A5253">
        <v>675864</v>
      </c>
      <c r="B5253">
        <v>863715</v>
      </c>
      <c r="C5253">
        <v>12000</v>
      </c>
      <c r="D5253">
        <v>12000</v>
      </c>
      <c r="E5253">
        <v>11950</v>
      </c>
      <c r="F5253" t="s">
        <v>69</v>
      </c>
      <c r="G5253" t="s">
        <v>70</v>
      </c>
      <c r="H5253" t="s">
        <v>17</v>
      </c>
      <c r="I5253" t="s">
        <v>61</v>
      </c>
      <c r="J5253" t="s">
        <v>19</v>
      </c>
      <c r="K5253" t="s">
        <v>23</v>
      </c>
      <c r="L5253">
        <v>18.329999999999998</v>
      </c>
      <c r="M5253" s="1">
        <v>40575</v>
      </c>
      <c r="N5253" t="s">
        <v>29</v>
      </c>
      <c r="O5253">
        <v>2011</v>
      </c>
    </row>
    <row r="5254" spans="1:15" x14ac:dyDescent="0.3">
      <c r="A5254">
        <v>676667</v>
      </c>
      <c r="B5254">
        <v>864676</v>
      </c>
      <c r="C5254">
        <v>2500</v>
      </c>
      <c r="D5254">
        <v>2500</v>
      </c>
      <c r="E5254">
        <v>2500</v>
      </c>
      <c r="F5254" t="s">
        <v>69</v>
      </c>
      <c r="G5254" t="s">
        <v>70</v>
      </c>
      <c r="H5254" t="s">
        <v>17</v>
      </c>
      <c r="I5254" t="s">
        <v>61</v>
      </c>
      <c r="J5254" t="s">
        <v>19</v>
      </c>
      <c r="K5254" t="s">
        <v>20</v>
      </c>
      <c r="L5254">
        <v>19.66</v>
      </c>
      <c r="M5254" s="1">
        <v>40575</v>
      </c>
      <c r="N5254" t="s">
        <v>29</v>
      </c>
      <c r="O5254">
        <v>2011</v>
      </c>
    </row>
    <row r="5255" spans="1:15" x14ac:dyDescent="0.3">
      <c r="A5255">
        <v>677049</v>
      </c>
      <c r="B5255">
        <v>865098</v>
      </c>
      <c r="C5255">
        <v>2400</v>
      </c>
      <c r="D5255">
        <v>2400</v>
      </c>
      <c r="E5255">
        <v>2400</v>
      </c>
      <c r="F5255" t="s">
        <v>69</v>
      </c>
      <c r="G5255" t="s">
        <v>70</v>
      </c>
      <c r="H5255" t="s">
        <v>17</v>
      </c>
      <c r="I5255" t="s">
        <v>61</v>
      </c>
      <c r="J5255" t="s">
        <v>19</v>
      </c>
      <c r="K5255" t="s">
        <v>36</v>
      </c>
      <c r="L5255">
        <v>9.5399999999999991</v>
      </c>
      <c r="M5255" s="1">
        <v>40575</v>
      </c>
      <c r="N5255" t="s">
        <v>29</v>
      </c>
      <c r="O5255">
        <v>2011</v>
      </c>
    </row>
    <row r="5256" spans="1:15" x14ac:dyDescent="0.3">
      <c r="A5256">
        <v>680710</v>
      </c>
      <c r="B5256">
        <v>869596</v>
      </c>
      <c r="C5256">
        <v>13300</v>
      </c>
      <c r="D5256">
        <v>13300</v>
      </c>
      <c r="E5256">
        <v>13300</v>
      </c>
      <c r="F5256" t="s">
        <v>69</v>
      </c>
      <c r="G5256" t="s">
        <v>70</v>
      </c>
      <c r="H5256" t="s">
        <v>17</v>
      </c>
      <c r="I5256" t="s">
        <v>61</v>
      </c>
      <c r="J5256" t="s">
        <v>19</v>
      </c>
      <c r="K5256" t="s">
        <v>28</v>
      </c>
      <c r="L5256">
        <v>8.9700000000000006</v>
      </c>
      <c r="M5256" s="1">
        <v>40603</v>
      </c>
      <c r="N5256" t="s">
        <v>31</v>
      </c>
      <c r="O5256">
        <v>2011</v>
      </c>
    </row>
    <row r="5257" spans="1:15" x14ac:dyDescent="0.3">
      <c r="A5257">
        <v>681081</v>
      </c>
      <c r="B5257">
        <v>870027</v>
      </c>
      <c r="C5257">
        <v>13200</v>
      </c>
      <c r="D5257">
        <v>13200</v>
      </c>
      <c r="E5257">
        <v>13200</v>
      </c>
      <c r="F5257" t="s">
        <v>69</v>
      </c>
      <c r="G5257" t="s">
        <v>70</v>
      </c>
      <c r="H5257" t="s">
        <v>17</v>
      </c>
      <c r="I5257" t="s">
        <v>61</v>
      </c>
      <c r="J5257" t="s">
        <v>19</v>
      </c>
      <c r="K5257" t="s">
        <v>34</v>
      </c>
      <c r="L5257">
        <v>8.82</v>
      </c>
      <c r="M5257" s="1">
        <v>40575</v>
      </c>
      <c r="N5257" t="s">
        <v>29</v>
      </c>
      <c r="O5257">
        <v>2011</v>
      </c>
    </row>
    <row r="5258" spans="1:15" x14ac:dyDescent="0.3">
      <c r="A5258">
        <v>681106</v>
      </c>
      <c r="B5258">
        <v>870064</v>
      </c>
      <c r="C5258">
        <v>6500</v>
      </c>
      <c r="D5258">
        <v>6500</v>
      </c>
      <c r="E5258">
        <v>6500</v>
      </c>
      <c r="F5258" t="s">
        <v>69</v>
      </c>
      <c r="G5258" t="s">
        <v>70</v>
      </c>
      <c r="H5258" t="s">
        <v>17</v>
      </c>
      <c r="I5258" t="s">
        <v>61</v>
      </c>
      <c r="J5258" t="s">
        <v>19</v>
      </c>
      <c r="K5258" t="s">
        <v>36</v>
      </c>
      <c r="L5258">
        <v>9.2200000000000006</v>
      </c>
      <c r="M5258" s="1">
        <v>40575</v>
      </c>
      <c r="N5258" t="s">
        <v>29</v>
      </c>
      <c r="O5258">
        <v>2011</v>
      </c>
    </row>
    <row r="5259" spans="1:15" x14ac:dyDescent="0.3">
      <c r="A5259">
        <v>681154</v>
      </c>
      <c r="B5259">
        <v>870116</v>
      </c>
      <c r="C5259">
        <v>6300</v>
      </c>
      <c r="D5259">
        <v>6300</v>
      </c>
      <c r="E5259">
        <v>6300</v>
      </c>
      <c r="F5259" t="s">
        <v>69</v>
      </c>
      <c r="G5259" t="s">
        <v>70</v>
      </c>
      <c r="H5259" t="s">
        <v>17</v>
      </c>
      <c r="I5259" t="s">
        <v>61</v>
      </c>
      <c r="J5259" t="s">
        <v>19</v>
      </c>
      <c r="K5259" t="s">
        <v>44</v>
      </c>
      <c r="L5259">
        <v>15.12</v>
      </c>
      <c r="M5259" s="1">
        <v>40575</v>
      </c>
      <c r="N5259" t="s">
        <v>29</v>
      </c>
      <c r="O5259">
        <v>2011</v>
      </c>
    </row>
    <row r="5260" spans="1:15" x14ac:dyDescent="0.3">
      <c r="A5260">
        <v>691424</v>
      </c>
      <c r="B5260">
        <v>882000</v>
      </c>
      <c r="C5260">
        <v>8000</v>
      </c>
      <c r="D5260">
        <v>8000</v>
      </c>
      <c r="E5260">
        <v>8000</v>
      </c>
      <c r="F5260" t="s">
        <v>69</v>
      </c>
      <c r="G5260" t="s">
        <v>70</v>
      </c>
      <c r="H5260" t="s">
        <v>17</v>
      </c>
      <c r="I5260" t="s">
        <v>61</v>
      </c>
      <c r="J5260" t="s">
        <v>19</v>
      </c>
      <c r="K5260" t="s">
        <v>39</v>
      </c>
      <c r="L5260">
        <v>12.24</v>
      </c>
      <c r="M5260" s="1">
        <v>40603</v>
      </c>
      <c r="N5260" t="s">
        <v>31</v>
      </c>
      <c r="O5260">
        <v>2011</v>
      </c>
    </row>
    <row r="5261" spans="1:15" x14ac:dyDescent="0.3">
      <c r="A5261">
        <v>696390</v>
      </c>
      <c r="B5261">
        <v>887552</v>
      </c>
      <c r="C5261">
        <v>13000</v>
      </c>
      <c r="D5261">
        <v>13000</v>
      </c>
      <c r="E5261">
        <v>13000</v>
      </c>
      <c r="F5261" t="s">
        <v>69</v>
      </c>
      <c r="G5261" t="s">
        <v>70</v>
      </c>
      <c r="H5261" t="s">
        <v>17</v>
      </c>
      <c r="I5261" t="s">
        <v>61</v>
      </c>
      <c r="J5261" t="s">
        <v>19</v>
      </c>
      <c r="K5261" t="s">
        <v>43</v>
      </c>
      <c r="L5261">
        <v>2.4500000000000002</v>
      </c>
      <c r="M5261" s="1">
        <v>40603</v>
      </c>
      <c r="N5261" t="s">
        <v>31</v>
      </c>
      <c r="O5261">
        <v>2011</v>
      </c>
    </row>
    <row r="5262" spans="1:15" x14ac:dyDescent="0.3">
      <c r="A5262">
        <v>697262</v>
      </c>
      <c r="B5262">
        <v>888515</v>
      </c>
      <c r="C5262">
        <v>2000</v>
      </c>
      <c r="D5262">
        <v>2000</v>
      </c>
      <c r="E5262">
        <v>2000</v>
      </c>
      <c r="F5262" t="s">
        <v>69</v>
      </c>
      <c r="G5262" t="s">
        <v>70</v>
      </c>
      <c r="H5262" t="s">
        <v>17</v>
      </c>
      <c r="I5262" t="s">
        <v>61</v>
      </c>
      <c r="J5262" t="s">
        <v>19</v>
      </c>
      <c r="K5262" t="s">
        <v>36</v>
      </c>
      <c r="L5262">
        <v>18.100000000000001</v>
      </c>
      <c r="M5262" s="1">
        <v>40603</v>
      </c>
      <c r="N5262" t="s">
        <v>31</v>
      </c>
      <c r="O5262">
        <v>2011</v>
      </c>
    </row>
    <row r="5263" spans="1:15" x14ac:dyDescent="0.3">
      <c r="A5263">
        <v>704731</v>
      </c>
      <c r="B5263">
        <v>896745</v>
      </c>
      <c r="C5263">
        <v>20000</v>
      </c>
      <c r="D5263">
        <v>20000</v>
      </c>
      <c r="E5263">
        <v>19656.8374</v>
      </c>
      <c r="F5263" t="s">
        <v>69</v>
      </c>
      <c r="G5263" t="s">
        <v>70</v>
      </c>
      <c r="H5263" t="s">
        <v>17</v>
      </c>
      <c r="I5263" t="s">
        <v>61</v>
      </c>
      <c r="J5263" t="s">
        <v>19</v>
      </c>
      <c r="K5263" t="s">
        <v>28</v>
      </c>
      <c r="L5263">
        <v>0</v>
      </c>
      <c r="M5263" s="1">
        <v>40603</v>
      </c>
      <c r="N5263" t="s">
        <v>31</v>
      </c>
      <c r="O5263">
        <v>2011</v>
      </c>
    </row>
    <row r="5264" spans="1:15" x14ac:dyDescent="0.3">
      <c r="A5264">
        <v>713679</v>
      </c>
      <c r="B5264">
        <v>906957</v>
      </c>
      <c r="C5264">
        <v>30000</v>
      </c>
      <c r="D5264">
        <v>30000</v>
      </c>
      <c r="E5264">
        <v>30000</v>
      </c>
      <c r="F5264" t="s">
        <v>69</v>
      </c>
      <c r="G5264" t="s">
        <v>70</v>
      </c>
      <c r="H5264" t="s">
        <v>17</v>
      </c>
      <c r="I5264" t="s">
        <v>61</v>
      </c>
      <c r="J5264" t="s">
        <v>19</v>
      </c>
      <c r="K5264" t="s">
        <v>39</v>
      </c>
      <c r="L5264">
        <v>6.15</v>
      </c>
      <c r="M5264" s="1">
        <v>40603</v>
      </c>
      <c r="N5264" t="s">
        <v>31</v>
      </c>
      <c r="O5264">
        <v>2011</v>
      </c>
    </row>
    <row r="5265" spans="1:15" x14ac:dyDescent="0.3">
      <c r="A5265">
        <v>714868</v>
      </c>
      <c r="B5265">
        <v>908337</v>
      </c>
      <c r="C5265">
        <v>18000</v>
      </c>
      <c r="D5265">
        <v>18000</v>
      </c>
      <c r="E5265">
        <v>18000</v>
      </c>
      <c r="F5265" t="s">
        <v>69</v>
      </c>
      <c r="G5265" t="s">
        <v>70</v>
      </c>
      <c r="H5265" t="s">
        <v>17</v>
      </c>
      <c r="I5265" t="s">
        <v>61</v>
      </c>
      <c r="J5265" t="s">
        <v>19</v>
      </c>
      <c r="K5265" t="s">
        <v>28</v>
      </c>
      <c r="L5265">
        <v>26.62</v>
      </c>
      <c r="M5265" s="1">
        <v>40634</v>
      </c>
      <c r="N5265" t="s">
        <v>21</v>
      </c>
      <c r="O5265">
        <v>2011</v>
      </c>
    </row>
    <row r="5266" spans="1:15" x14ac:dyDescent="0.3">
      <c r="A5266">
        <v>714966</v>
      </c>
      <c r="B5266">
        <v>908444</v>
      </c>
      <c r="C5266">
        <v>16000</v>
      </c>
      <c r="D5266">
        <v>16000</v>
      </c>
      <c r="E5266">
        <v>15950</v>
      </c>
      <c r="F5266" t="s">
        <v>69</v>
      </c>
      <c r="G5266" t="s">
        <v>70</v>
      </c>
      <c r="H5266" t="s">
        <v>17</v>
      </c>
      <c r="I5266" t="s">
        <v>61</v>
      </c>
      <c r="J5266" t="s">
        <v>19</v>
      </c>
      <c r="K5266" t="s">
        <v>27</v>
      </c>
      <c r="L5266">
        <v>4.13</v>
      </c>
      <c r="M5266" s="1">
        <v>40634</v>
      </c>
      <c r="N5266" t="s">
        <v>21</v>
      </c>
      <c r="O5266">
        <v>2011</v>
      </c>
    </row>
    <row r="5267" spans="1:15" x14ac:dyDescent="0.3">
      <c r="A5267">
        <v>715351</v>
      </c>
      <c r="B5267">
        <v>908920</v>
      </c>
      <c r="C5267">
        <v>13250</v>
      </c>
      <c r="D5267">
        <v>13250</v>
      </c>
      <c r="E5267">
        <v>13250</v>
      </c>
      <c r="F5267" t="s">
        <v>69</v>
      </c>
      <c r="G5267" t="s">
        <v>70</v>
      </c>
      <c r="H5267" t="s">
        <v>17</v>
      </c>
      <c r="I5267" t="s">
        <v>61</v>
      </c>
      <c r="J5267" t="s">
        <v>19</v>
      </c>
      <c r="K5267" t="s">
        <v>50</v>
      </c>
      <c r="L5267">
        <v>22.06</v>
      </c>
      <c r="M5267" s="1">
        <v>40634</v>
      </c>
      <c r="N5267" t="s">
        <v>21</v>
      </c>
      <c r="O5267">
        <v>2011</v>
      </c>
    </row>
    <row r="5268" spans="1:15" x14ac:dyDescent="0.3">
      <c r="A5268">
        <v>720201</v>
      </c>
      <c r="B5268">
        <v>914627</v>
      </c>
      <c r="C5268">
        <v>5500</v>
      </c>
      <c r="D5268">
        <v>5500</v>
      </c>
      <c r="E5268">
        <v>5500</v>
      </c>
      <c r="F5268" t="s">
        <v>69</v>
      </c>
      <c r="G5268" t="s">
        <v>70</v>
      </c>
      <c r="H5268" t="s">
        <v>17</v>
      </c>
      <c r="I5268" t="s">
        <v>61</v>
      </c>
      <c r="J5268" t="s">
        <v>19</v>
      </c>
      <c r="K5268" t="s">
        <v>41</v>
      </c>
      <c r="L5268">
        <v>16.77</v>
      </c>
      <c r="M5268" s="1">
        <v>40634</v>
      </c>
      <c r="N5268" t="s">
        <v>21</v>
      </c>
      <c r="O5268">
        <v>2011</v>
      </c>
    </row>
    <row r="5269" spans="1:15" x14ac:dyDescent="0.3">
      <c r="A5269">
        <v>720358</v>
      </c>
      <c r="B5269">
        <v>914805</v>
      </c>
      <c r="C5269">
        <v>4500</v>
      </c>
      <c r="D5269">
        <v>4500</v>
      </c>
      <c r="E5269">
        <v>4500</v>
      </c>
      <c r="F5269" t="s">
        <v>69</v>
      </c>
      <c r="G5269" t="s">
        <v>70</v>
      </c>
      <c r="H5269" t="s">
        <v>17</v>
      </c>
      <c r="I5269" t="s">
        <v>61</v>
      </c>
      <c r="J5269" t="s">
        <v>19</v>
      </c>
      <c r="K5269" t="s">
        <v>64</v>
      </c>
      <c r="L5269">
        <v>3.87</v>
      </c>
      <c r="M5269" s="1">
        <v>40634</v>
      </c>
      <c r="N5269" t="s">
        <v>21</v>
      </c>
      <c r="O5269">
        <v>2011</v>
      </c>
    </row>
    <row r="5270" spans="1:15" x14ac:dyDescent="0.3">
      <c r="A5270">
        <v>721387</v>
      </c>
      <c r="B5270">
        <v>915950</v>
      </c>
      <c r="C5270">
        <v>1425</v>
      </c>
      <c r="D5270">
        <v>1425</v>
      </c>
      <c r="E5270">
        <v>1425</v>
      </c>
      <c r="F5270" t="s">
        <v>69</v>
      </c>
      <c r="G5270" t="s">
        <v>70</v>
      </c>
      <c r="H5270" t="s">
        <v>17</v>
      </c>
      <c r="I5270" t="s">
        <v>61</v>
      </c>
      <c r="J5270" t="s">
        <v>19</v>
      </c>
      <c r="K5270" t="s">
        <v>48</v>
      </c>
      <c r="L5270">
        <v>14.07</v>
      </c>
      <c r="M5270" s="1">
        <v>40634</v>
      </c>
      <c r="N5270" t="s">
        <v>21</v>
      </c>
      <c r="O5270">
        <v>2011</v>
      </c>
    </row>
    <row r="5271" spans="1:15" x14ac:dyDescent="0.3">
      <c r="A5271">
        <v>722049</v>
      </c>
      <c r="B5271">
        <v>916827</v>
      </c>
      <c r="C5271">
        <v>24000</v>
      </c>
      <c r="D5271">
        <v>24000</v>
      </c>
      <c r="E5271">
        <v>23750</v>
      </c>
      <c r="F5271" t="s">
        <v>69</v>
      </c>
      <c r="G5271" t="s">
        <v>70</v>
      </c>
      <c r="H5271" t="s">
        <v>17</v>
      </c>
      <c r="I5271" t="s">
        <v>61</v>
      </c>
      <c r="J5271" t="s">
        <v>19</v>
      </c>
      <c r="K5271" t="s">
        <v>50</v>
      </c>
      <c r="L5271">
        <v>3.77</v>
      </c>
      <c r="M5271" s="1">
        <v>40634</v>
      </c>
      <c r="N5271" t="s">
        <v>21</v>
      </c>
      <c r="O5271">
        <v>2011</v>
      </c>
    </row>
    <row r="5272" spans="1:15" x14ac:dyDescent="0.3">
      <c r="A5272">
        <v>723119</v>
      </c>
      <c r="B5272">
        <v>918019</v>
      </c>
      <c r="C5272">
        <v>18000</v>
      </c>
      <c r="D5272">
        <v>18000</v>
      </c>
      <c r="E5272">
        <v>17621.734</v>
      </c>
      <c r="F5272" t="s">
        <v>69</v>
      </c>
      <c r="G5272" t="s">
        <v>70</v>
      </c>
      <c r="H5272" t="s">
        <v>17</v>
      </c>
      <c r="I5272" t="s">
        <v>61</v>
      </c>
      <c r="J5272" t="s">
        <v>19</v>
      </c>
      <c r="K5272" t="s">
        <v>58</v>
      </c>
      <c r="L5272">
        <v>24.06</v>
      </c>
      <c r="M5272" s="1">
        <v>40634</v>
      </c>
      <c r="N5272" t="s">
        <v>21</v>
      </c>
      <c r="O5272">
        <v>2011</v>
      </c>
    </row>
    <row r="5273" spans="1:15" x14ac:dyDescent="0.3">
      <c r="A5273">
        <v>725667</v>
      </c>
      <c r="B5273">
        <v>920951</v>
      </c>
      <c r="C5273">
        <v>5100</v>
      </c>
      <c r="D5273">
        <v>5100</v>
      </c>
      <c r="E5273">
        <v>5100</v>
      </c>
      <c r="F5273" t="s">
        <v>69</v>
      </c>
      <c r="G5273" t="s">
        <v>70</v>
      </c>
      <c r="H5273" t="s">
        <v>17</v>
      </c>
      <c r="I5273" t="s">
        <v>61</v>
      </c>
      <c r="J5273" t="s">
        <v>19</v>
      </c>
      <c r="K5273" t="s">
        <v>76</v>
      </c>
      <c r="L5273">
        <v>15.54</v>
      </c>
      <c r="M5273" s="1">
        <v>40634</v>
      </c>
      <c r="N5273" t="s">
        <v>21</v>
      </c>
      <c r="O5273">
        <v>2011</v>
      </c>
    </row>
    <row r="5274" spans="1:15" x14ac:dyDescent="0.3">
      <c r="A5274">
        <v>726304</v>
      </c>
      <c r="B5274">
        <v>921655</v>
      </c>
      <c r="C5274">
        <v>3000</v>
      </c>
      <c r="D5274">
        <v>3000</v>
      </c>
      <c r="E5274">
        <v>3000</v>
      </c>
      <c r="F5274" t="s">
        <v>69</v>
      </c>
      <c r="G5274" t="s">
        <v>70</v>
      </c>
      <c r="H5274" t="s">
        <v>17</v>
      </c>
      <c r="I5274" t="s">
        <v>61</v>
      </c>
      <c r="J5274" t="s">
        <v>19</v>
      </c>
      <c r="K5274" t="s">
        <v>20</v>
      </c>
      <c r="L5274">
        <v>21.71</v>
      </c>
      <c r="M5274" s="1">
        <v>40634</v>
      </c>
      <c r="N5274" t="s">
        <v>21</v>
      </c>
      <c r="O5274">
        <v>2011</v>
      </c>
    </row>
    <row r="5275" spans="1:15" x14ac:dyDescent="0.3">
      <c r="A5275">
        <v>727448</v>
      </c>
      <c r="B5275">
        <v>922960</v>
      </c>
      <c r="C5275">
        <v>16250</v>
      </c>
      <c r="D5275">
        <v>16250</v>
      </c>
      <c r="E5275">
        <v>16250</v>
      </c>
      <c r="F5275" t="s">
        <v>69</v>
      </c>
      <c r="G5275" t="s">
        <v>70</v>
      </c>
      <c r="H5275" t="s">
        <v>17</v>
      </c>
      <c r="I5275" t="s">
        <v>61</v>
      </c>
      <c r="J5275" t="s">
        <v>19</v>
      </c>
      <c r="K5275" t="s">
        <v>62</v>
      </c>
      <c r="L5275">
        <v>0.43</v>
      </c>
      <c r="M5275" s="1">
        <v>40634</v>
      </c>
      <c r="N5275" t="s">
        <v>21</v>
      </c>
      <c r="O5275">
        <v>2011</v>
      </c>
    </row>
    <row r="5276" spans="1:15" x14ac:dyDescent="0.3">
      <c r="A5276">
        <v>729594</v>
      </c>
      <c r="B5276">
        <v>925386</v>
      </c>
      <c r="C5276">
        <v>6500</v>
      </c>
      <c r="D5276">
        <v>6500</v>
      </c>
      <c r="E5276">
        <v>6500</v>
      </c>
      <c r="F5276" t="s">
        <v>69</v>
      </c>
      <c r="G5276" t="s">
        <v>70</v>
      </c>
      <c r="H5276" t="s">
        <v>17</v>
      </c>
      <c r="I5276" t="s">
        <v>61</v>
      </c>
      <c r="J5276" t="s">
        <v>19</v>
      </c>
      <c r="K5276" t="s">
        <v>36</v>
      </c>
      <c r="L5276">
        <v>13.19</v>
      </c>
      <c r="M5276" s="1">
        <v>40634</v>
      </c>
      <c r="N5276" t="s">
        <v>21</v>
      </c>
      <c r="O5276">
        <v>2011</v>
      </c>
    </row>
    <row r="5277" spans="1:15" x14ac:dyDescent="0.3">
      <c r="A5277">
        <v>737632</v>
      </c>
      <c r="B5277">
        <v>934850</v>
      </c>
      <c r="C5277">
        <v>9000</v>
      </c>
      <c r="D5277">
        <v>9000</v>
      </c>
      <c r="E5277">
        <v>8830.2965999999997</v>
      </c>
      <c r="F5277" t="s">
        <v>69</v>
      </c>
      <c r="G5277" t="s">
        <v>70</v>
      </c>
      <c r="H5277" t="s">
        <v>17</v>
      </c>
      <c r="I5277" t="s">
        <v>61</v>
      </c>
      <c r="J5277" t="s">
        <v>19</v>
      </c>
      <c r="K5277" t="s">
        <v>62</v>
      </c>
      <c r="L5277">
        <v>13.89</v>
      </c>
      <c r="M5277" s="1">
        <v>40634</v>
      </c>
      <c r="N5277" t="s">
        <v>21</v>
      </c>
      <c r="O5277">
        <v>2011</v>
      </c>
    </row>
    <row r="5278" spans="1:15" x14ac:dyDescent="0.3">
      <c r="A5278">
        <v>738585</v>
      </c>
      <c r="B5278">
        <v>935999</v>
      </c>
      <c r="C5278">
        <v>28000</v>
      </c>
      <c r="D5278">
        <v>28000</v>
      </c>
      <c r="E5278">
        <v>27750</v>
      </c>
      <c r="F5278" t="s">
        <v>69</v>
      </c>
      <c r="G5278" t="s">
        <v>70</v>
      </c>
      <c r="H5278" t="s">
        <v>17</v>
      </c>
      <c r="I5278" t="s">
        <v>61</v>
      </c>
      <c r="J5278" t="s">
        <v>19</v>
      </c>
      <c r="K5278" t="s">
        <v>28</v>
      </c>
      <c r="L5278">
        <v>20.260000000000002</v>
      </c>
      <c r="M5278" s="1">
        <v>40664</v>
      </c>
      <c r="N5278" t="s">
        <v>37</v>
      </c>
      <c r="O5278">
        <v>2011</v>
      </c>
    </row>
    <row r="5279" spans="1:15" x14ac:dyDescent="0.3">
      <c r="A5279">
        <v>741567</v>
      </c>
      <c r="B5279">
        <v>939484</v>
      </c>
      <c r="C5279">
        <v>1400</v>
      </c>
      <c r="D5279">
        <v>1400</v>
      </c>
      <c r="E5279">
        <v>1400</v>
      </c>
      <c r="F5279" t="s">
        <v>69</v>
      </c>
      <c r="G5279" t="s">
        <v>70</v>
      </c>
      <c r="H5279" t="s">
        <v>17</v>
      </c>
      <c r="I5279" t="s">
        <v>61</v>
      </c>
      <c r="J5279" t="s">
        <v>19</v>
      </c>
      <c r="K5279" t="s">
        <v>48</v>
      </c>
      <c r="L5279">
        <v>24.87</v>
      </c>
      <c r="M5279" s="1">
        <v>40664</v>
      </c>
      <c r="N5279" t="s">
        <v>37</v>
      </c>
      <c r="O5279">
        <v>2011</v>
      </c>
    </row>
    <row r="5280" spans="1:15" x14ac:dyDescent="0.3">
      <c r="A5280">
        <v>747953</v>
      </c>
      <c r="B5280">
        <v>946950</v>
      </c>
      <c r="C5280">
        <v>30000</v>
      </c>
      <c r="D5280">
        <v>19425</v>
      </c>
      <c r="E5280">
        <v>14975</v>
      </c>
      <c r="F5280" t="s">
        <v>69</v>
      </c>
      <c r="G5280" t="s">
        <v>70</v>
      </c>
      <c r="H5280" t="s">
        <v>17</v>
      </c>
      <c r="I5280" t="s">
        <v>61</v>
      </c>
      <c r="J5280" t="s">
        <v>19</v>
      </c>
      <c r="K5280" t="s">
        <v>27</v>
      </c>
      <c r="L5280">
        <v>1.34</v>
      </c>
      <c r="M5280" s="1">
        <v>40664</v>
      </c>
      <c r="N5280" t="s">
        <v>37</v>
      </c>
      <c r="O5280">
        <v>2011</v>
      </c>
    </row>
    <row r="5281" spans="1:15" x14ac:dyDescent="0.3">
      <c r="A5281">
        <v>748869</v>
      </c>
      <c r="B5281">
        <v>948005</v>
      </c>
      <c r="C5281">
        <v>10800</v>
      </c>
      <c r="D5281">
        <v>10800</v>
      </c>
      <c r="E5281">
        <v>10800</v>
      </c>
      <c r="F5281" t="s">
        <v>69</v>
      </c>
      <c r="G5281" t="s">
        <v>70</v>
      </c>
      <c r="H5281" t="s">
        <v>17</v>
      </c>
      <c r="I5281" t="s">
        <v>61</v>
      </c>
      <c r="J5281" t="s">
        <v>19</v>
      </c>
      <c r="K5281" t="s">
        <v>43</v>
      </c>
      <c r="L5281">
        <v>3.37</v>
      </c>
      <c r="M5281" s="1">
        <v>40664</v>
      </c>
      <c r="N5281" t="s">
        <v>37</v>
      </c>
      <c r="O5281">
        <v>2011</v>
      </c>
    </row>
    <row r="5282" spans="1:15" x14ac:dyDescent="0.3">
      <c r="A5282">
        <v>753088</v>
      </c>
      <c r="B5282">
        <v>952724</v>
      </c>
      <c r="C5282">
        <v>2000</v>
      </c>
      <c r="D5282">
        <v>2000</v>
      </c>
      <c r="E5282">
        <v>2000</v>
      </c>
      <c r="F5282" t="s">
        <v>69</v>
      </c>
      <c r="G5282" t="s">
        <v>70</v>
      </c>
      <c r="H5282" t="s">
        <v>17</v>
      </c>
      <c r="I5282" t="s">
        <v>61</v>
      </c>
      <c r="J5282" t="s">
        <v>19</v>
      </c>
      <c r="K5282" t="s">
        <v>38</v>
      </c>
      <c r="L5282">
        <v>13.05</v>
      </c>
      <c r="M5282" s="1">
        <v>40664</v>
      </c>
      <c r="N5282" t="s">
        <v>37</v>
      </c>
      <c r="O5282">
        <v>2011</v>
      </c>
    </row>
    <row r="5283" spans="1:15" x14ac:dyDescent="0.3">
      <c r="A5283">
        <v>753644</v>
      </c>
      <c r="B5283">
        <v>953304</v>
      </c>
      <c r="C5283">
        <v>13000</v>
      </c>
      <c r="D5283">
        <v>13000</v>
      </c>
      <c r="E5283">
        <v>13000</v>
      </c>
      <c r="F5283" t="s">
        <v>69</v>
      </c>
      <c r="G5283" t="s">
        <v>70</v>
      </c>
      <c r="H5283" t="s">
        <v>17</v>
      </c>
      <c r="I5283" t="s">
        <v>61</v>
      </c>
      <c r="J5283" t="s">
        <v>19</v>
      </c>
      <c r="K5283" t="s">
        <v>27</v>
      </c>
      <c r="L5283">
        <v>7.52</v>
      </c>
      <c r="M5283" s="1">
        <v>40664</v>
      </c>
      <c r="N5283" t="s">
        <v>37</v>
      </c>
      <c r="O5283">
        <v>2011</v>
      </c>
    </row>
    <row r="5284" spans="1:15" x14ac:dyDescent="0.3">
      <c r="A5284">
        <v>756072</v>
      </c>
      <c r="B5284">
        <v>955981</v>
      </c>
      <c r="C5284">
        <v>4000</v>
      </c>
      <c r="D5284">
        <v>4000</v>
      </c>
      <c r="E5284">
        <v>4000</v>
      </c>
      <c r="F5284" t="s">
        <v>69</v>
      </c>
      <c r="G5284" t="s">
        <v>70</v>
      </c>
      <c r="H5284" t="s">
        <v>17</v>
      </c>
      <c r="I5284" t="s">
        <v>61</v>
      </c>
      <c r="J5284" t="s">
        <v>19</v>
      </c>
      <c r="K5284" t="s">
        <v>109</v>
      </c>
      <c r="L5284">
        <v>2.0499999999999998</v>
      </c>
      <c r="M5284" s="1">
        <v>40664</v>
      </c>
      <c r="N5284" t="s">
        <v>37</v>
      </c>
      <c r="O5284">
        <v>2011</v>
      </c>
    </row>
    <row r="5285" spans="1:15" x14ac:dyDescent="0.3">
      <c r="A5285">
        <v>757200</v>
      </c>
      <c r="B5285">
        <v>957220</v>
      </c>
      <c r="C5285">
        <v>13000</v>
      </c>
      <c r="D5285">
        <v>13000</v>
      </c>
      <c r="E5285">
        <v>12750</v>
      </c>
      <c r="F5285" t="s">
        <v>69</v>
      </c>
      <c r="G5285" t="s">
        <v>70</v>
      </c>
      <c r="H5285" t="s">
        <v>17</v>
      </c>
      <c r="I5285" t="s">
        <v>61</v>
      </c>
      <c r="J5285" t="s">
        <v>19</v>
      </c>
      <c r="K5285" t="s">
        <v>38</v>
      </c>
      <c r="L5285">
        <v>17.63</v>
      </c>
      <c r="M5285" s="1">
        <v>40664</v>
      </c>
      <c r="N5285" t="s">
        <v>37</v>
      </c>
      <c r="O5285">
        <v>2011</v>
      </c>
    </row>
    <row r="5286" spans="1:15" x14ac:dyDescent="0.3">
      <c r="A5286">
        <v>759263</v>
      </c>
      <c r="B5286">
        <v>959496</v>
      </c>
      <c r="C5286">
        <v>14000</v>
      </c>
      <c r="D5286">
        <v>14000</v>
      </c>
      <c r="E5286">
        <v>13975</v>
      </c>
      <c r="F5286" t="s">
        <v>69</v>
      </c>
      <c r="G5286" t="s">
        <v>70</v>
      </c>
      <c r="H5286" t="s">
        <v>17</v>
      </c>
      <c r="I5286" t="s">
        <v>61</v>
      </c>
      <c r="J5286" t="s">
        <v>19</v>
      </c>
      <c r="K5286" t="s">
        <v>35</v>
      </c>
      <c r="L5286">
        <v>5.71</v>
      </c>
      <c r="M5286" s="1">
        <v>40664</v>
      </c>
      <c r="N5286" t="s">
        <v>37</v>
      </c>
      <c r="O5286">
        <v>2011</v>
      </c>
    </row>
    <row r="5287" spans="1:15" x14ac:dyDescent="0.3">
      <c r="A5287">
        <v>759384</v>
      </c>
      <c r="B5287">
        <v>959622</v>
      </c>
      <c r="C5287">
        <v>20000</v>
      </c>
      <c r="D5287">
        <v>20000</v>
      </c>
      <c r="E5287">
        <v>20000</v>
      </c>
      <c r="F5287" t="s">
        <v>69</v>
      </c>
      <c r="G5287" t="s">
        <v>70</v>
      </c>
      <c r="H5287" t="s">
        <v>17</v>
      </c>
      <c r="I5287" t="s">
        <v>61</v>
      </c>
      <c r="J5287" t="s">
        <v>19</v>
      </c>
      <c r="K5287" t="s">
        <v>36</v>
      </c>
      <c r="L5287">
        <v>6.05</v>
      </c>
      <c r="M5287" s="1">
        <v>40664</v>
      </c>
      <c r="N5287" t="s">
        <v>37</v>
      </c>
      <c r="O5287">
        <v>2011</v>
      </c>
    </row>
    <row r="5288" spans="1:15" x14ac:dyDescent="0.3">
      <c r="A5288">
        <v>760731</v>
      </c>
      <c r="B5288">
        <v>961041</v>
      </c>
      <c r="C5288">
        <v>2500</v>
      </c>
      <c r="D5288">
        <v>2500</v>
      </c>
      <c r="E5288">
        <v>2500</v>
      </c>
      <c r="F5288" t="s">
        <v>69</v>
      </c>
      <c r="G5288" t="s">
        <v>70</v>
      </c>
      <c r="H5288" t="s">
        <v>17</v>
      </c>
      <c r="I5288" t="s">
        <v>61</v>
      </c>
      <c r="J5288" t="s">
        <v>19</v>
      </c>
      <c r="K5288" t="s">
        <v>43</v>
      </c>
      <c r="L5288">
        <v>12.95</v>
      </c>
      <c r="M5288" s="1">
        <v>40664</v>
      </c>
      <c r="N5288" t="s">
        <v>37</v>
      </c>
      <c r="O5288">
        <v>2011</v>
      </c>
    </row>
    <row r="5289" spans="1:15" x14ac:dyDescent="0.3">
      <c r="A5289">
        <v>762494</v>
      </c>
      <c r="B5289">
        <v>963024</v>
      </c>
      <c r="C5289">
        <v>13000</v>
      </c>
      <c r="D5289">
        <v>13000</v>
      </c>
      <c r="E5289">
        <v>13000</v>
      </c>
      <c r="F5289" t="s">
        <v>69</v>
      </c>
      <c r="G5289" t="s">
        <v>70</v>
      </c>
      <c r="H5289" t="s">
        <v>17</v>
      </c>
      <c r="I5289" t="s">
        <v>61</v>
      </c>
      <c r="J5289" t="s">
        <v>19</v>
      </c>
      <c r="K5289" t="s">
        <v>34</v>
      </c>
      <c r="L5289">
        <v>15.11</v>
      </c>
      <c r="M5289" s="1">
        <v>40664</v>
      </c>
      <c r="N5289" t="s">
        <v>37</v>
      </c>
      <c r="O5289">
        <v>2011</v>
      </c>
    </row>
    <row r="5290" spans="1:15" x14ac:dyDescent="0.3">
      <c r="A5290">
        <v>762710</v>
      </c>
      <c r="B5290">
        <v>963254</v>
      </c>
      <c r="C5290">
        <v>10000</v>
      </c>
      <c r="D5290">
        <v>10000</v>
      </c>
      <c r="E5290">
        <v>9750</v>
      </c>
      <c r="F5290" t="s">
        <v>69</v>
      </c>
      <c r="G5290" t="s">
        <v>70</v>
      </c>
      <c r="H5290" t="s">
        <v>17</v>
      </c>
      <c r="I5290" t="s">
        <v>61</v>
      </c>
      <c r="J5290" t="s">
        <v>19</v>
      </c>
      <c r="K5290" t="s">
        <v>41</v>
      </c>
      <c r="L5290">
        <v>3.22</v>
      </c>
      <c r="M5290" s="1">
        <v>40664</v>
      </c>
      <c r="N5290" t="s">
        <v>37</v>
      </c>
      <c r="O5290">
        <v>2011</v>
      </c>
    </row>
    <row r="5291" spans="1:15" x14ac:dyDescent="0.3">
      <c r="A5291">
        <v>762858</v>
      </c>
      <c r="B5291">
        <v>950916</v>
      </c>
      <c r="C5291">
        <v>15000</v>
      </c>
      <c r="D5291">
        <v>15000</v>
      </c>
      <c r="E5291">
        <v>15000</v>
      </c>
      <c r="F5291" t="s">
        <v>69</v>
      </c>
      <c r="G5291" t="s">
        <v>70</v>
      </c>
      <c r="H5291" t="s">
        <v>17</v>
      </c>
      <c r="I5291" t="s">
        <v>61</v>
      </c>
      <c r="J5291" t="s">
        <v>19</v>
      </c>
      <c r="K5291" t="s">
        <v>38</v>
      </c>
      <c r="L5291">
        <v>7.74</v>
      </c>
      <c r="M5291" s="1">
        <v>40664</v>
      </c>
      <c r="N5291" t="s">
        <v>37</v>
      </c>
      <c r="O5291">
        <v>2011</v>
      </c>
    </row>
    <row r="5292" spans="1:15" x14ac:dyDescent="0.3">
      <c r="A5292">
        <v>762885</v>
      </c>
      <c r="B5292">
        <v>963450</v>
      </c>
      <c r="C5292">
        <v>11200</v>
      </c>
      <c r="D5292">
        <v>11200</v>
      </c>
      <c r="E5292">
        <v>10950</v>
      </c>
      <c r="F5292" t="s">
        <v>69</v>
      </c>
      <c r="G5292" t="s">
        <v>70</v>
      </c>
      <c r="H5292" t="s">
        <v>17</v>
      </c>
      <c r="I5292" t="s">
        <v>61</v>
      </c>
      <c r="J5292" t="s">
        <v>19</v>
      </c>
      <c r="K5292" t="s">
        <v>53</v>
      </c>
      <c r="L5292">
        <v>22.42</v>
      </c>
      <c r="M5292" s="1">
        <v>40664</v>
      </c>
      <c r="N5292" t="s">
        <v>37</v>
      </c>
      <c r="O5292">
        <v>2011</v>
      </c>
    </row>
    <row r="5293" spans="1:15" x14ac:dyDescent="0.3">
      <c r="A5293">
        <v>763027</v>
      </c>
      <c r="B5293">
        <v>963597</v>
      </c>
      <c r="C5293">
        <v>13250</v>
      </c>
      <c r="D5293">
        <v>13250</v>
      </c>
      <c r="E5293">
        <v>12950</v>
      </c>
      <c r="F5293" t="s">
        <v>69</v>
      </c>
      <c r="G5293" t="s">
        <v>70</v>
      </c>
      <c r="H5293" t="s">
        <v>17</v>
      </c>
      <c r="I5293" t="s">
        <v>61</v>
      </c>
      <c r="J5293" t="s">
        <v>19</v>
      </c>
      <c r="K5293" t="s">
        <v>65</v>
      </c>
      <c r="L5293">
        <v>5.88</v>
      </c>
      <c r="M5293" s="1">
        <v>40695</v>
      </c>
      <c r="N5293" t="s">
        <v>45</v>
      </c>
      <c r="O5293">
        <v>2011</v>
      </c>
    </row>
    <row r="5294" spans="1:15" x14ac:dyDescent="0.3">
      <c r="A5294">
        <v>765334</v>
      </c>
      <c r="B5294">
        <v>966197</v>
      </c>
      <c r="C5294">
        <v>18000</v>
      </c>
      <c r="D5294">
        <v>18000</v>
      </c>
      <c r="E5294">
        <v>17950</v>
      </c>
      <c r="F5294" t="s">
        <v>69</v>
      </c>
      <c r="G5294" t="s">
        <v>70</v>
      </c>
      <c r="H5294" t="s">
        <v>17</v>
      </c>
      <c r="I5294" t="s">
        <v>61</v>
      </c>
      <c r="J5294" t="s">
        <v>19</v>
      </c>
      <c r="K5294" t="s">
        <v>20</v>
      </c>
      <c r="L5294">
        <v>16.64</v>
      </c>
      <c r="M5294" s="1">
        <v>40664</v>
      </c>
      <c r="N5294" t="s">
        <v>37</v>
      </c>
      <c r="O5294">
        <v>2011</v>
      </c>
    </row>
    <row r="5295" spans="1:15" x14ac:dyDescent="0.3">
      <c r="A5295">
        <v>768643</v>
      </c>
      <c r="B5295">
        <v>969968</v>
      </c>
      <c r="C5295">
        <v>3000</v>
      </c>
      <c r="D5295">
        <v>3000</v>
      </c>
      <c r="E5295">
        <v>3000</v>
      </c>
      <c r="F5295" t="s">
        <v>69</v>
      </c>
      <c r="G5295" t="s">
        <v>70</v>
      </c>
      <c r="H5295" t="s">
        <v>17</v>
      </c>
      <c r="I5295" t="s">
        <v>61</v>
      </c>
      <c r="J5295" t="s">
        <v>19</v>
      </c>
      <c r="K5295" t="s">
        <v>42</v>
      </c>
      <c r="L5295">
        <v>0</v>
      </c>
      <c r="M5295" s="1">
        <v>40664</v>
      </c>
      <c r="N5295" t="s">
        <v>37</v>
      </c>
      <c r="O5295">
        <v>2011</v>
      </c>
    </row>
    <row r="5296" spans="1:15" x14ac:dyDescent="0.3">
      <c r="A5296">
        <v>768735</v>
      </c>
      <c r="B5296">
        <v>970089</v>
      </c>
      <c r="C5296">
        <v>15000</v>
      </c>
      <c r="D5296">
        <v>15000</v>
      </c>
      <c r="E5296">
        <v>15000</v>
      </c>
      <c r="F5296" t="s">
        <v>69</v>
      </c>
      <c r="G5296" t="s">
        <v>70</v>
      </c>
      <c r="H5296" t="s">
        <v>17</v>
      </c>
      <c r="I5296" t="s">
        <v>61</v>
      </c>
      <c r="J5296" t="s">
        <v>19</v>
      </c>
      <c r="K5296" t="s">
        <v>38</v>
      </c>
      <c r="L5296">
        <v>15.28</v>
      </c>
      <c r="M5296" s="1">
        <v>40664</v>
      </c>
      <c r="N5296" t="s">
        <v>37</v>
      </c>
      <c r="O5296">
        <v>2011</v>
      </c>
    </row>
    <row r="5297" spans="1:15" x14ac:dyDescent="0.3">
      <c r="A5297">
        <v>772702</v>
      </c>
      <c r="B5297">
        <v>974693</v>
      </c>
      <c r="C5297">
        <v>15000</v>
      </c>
      <c r="D5297">
        <v>15000</v>
      </c>
      <c r="E5297">
        <v>15000</v>
      </c>
      <c r="F5297" t="s">
        <v>69</v>
      </c>
      <c r="G5297" t="s">
        <v>70</v>
      </c>
      <c r="H5297" t="s">
        <v>17</v>
      </c>
      <c r="I5297" t="s">
        <v>61</v>
      </c>
      <c r="J5297" t="s">
        <v>19</v>
      </c>
      <c r="K5297" t="s">
        <v>52</v>
      </c>
      <c r="L5297">
        <v>12.01</v>
      </c>
      <c r="M5297" s="1">
        <v>40695</v>
      </c>
      <c r="N5297" t="s">
        <v>45</v>
      </c>
      <c r="O5297">
        <v>2011</v>
      </c>
    </row>
    <row r="5298" spans="1:15" x14ac:dyDescent="0.3">
      <c r="A5298">
        <v>778951</v>
      </c>
      <c r="B5298">
        <v>981606</v>
      </c>
      <c r="C5298">
        <v>18200</v>
      </c>
      <c r="D5298">
        <v>18200</v>
      </c>
      <c r="E5298">
        <v>18200</v>
      </c>
      <c r="F5298" t="s">
        <v>69</v>
      </c>
      <c r="G5298" t="s">
        <v>70</v>
      </c>
      <c r="H5298" t="s">
        <v>17</v>
      </c>
      <c r="I5298" t="s">
        <v>61</v>
      </c>
      <c r="J5298" t="s">
        <v>19</v>
      </c>
      <c r="K5298" t="s">
        <v>35</v>
      </c>
      <c r="L5298">
        <v>27.68</v>
      </c>
      <c r="M5298" s="1">
        <v>40695</v>
      </c>
      <c r="N5298" t="s">
        <v>45</v>
      </c>
      <c r="O5298">
        <v>2011</v>
      </c>
    </row>
    <row r="5299" spans="1:15" x14ac:dyDescent="0.3">
      <c r="A5299">
        <v>779693</v>
      </c>
      <c r="B5299">
        <v>982449</v>
      </c>
      <c r="C5299">
        <v>5600</v>
      </c>
      <c r="D5299">
        <v>5600</v>
      </c>
      <c r="E5299">
        <v>5600</v>
      </c>
      <c r="F5299" t="s">
        <v>69</v>
      </c>
      <c r="G5299" t="s">
        <v>70</v>
      </c>
      <c r="H5299" t="s">
        <v>17</v>
      </c>
      <c r="I5299" t="s">
        <v>61</v>
      </c>
      <c r="J5299" t="s">
        <v>19</v>
      </c>
      <c r="K5299" t="s">
        <v>35</v>
      </c>
      <c r="L5299">
        <v>8.1199999999999992</v>
      </c>
      <c r="M5299" s="1">
        <v>40695</v>
      </c>
      <c r="N5299" t="s">
        <v>45</v>
      </c>
      <c r="O5299">
        <v>2011</v>
      </c>
    </row>
    <row r="5300" spans="1:15" x14ac:dyDescent="0.3">
      <c r="A5300">
        <v>787739</v>
      </c>
      <c r="B5300">
        <v>991324</v>
      </c>
      <c r="C5300">
        <v>35000</v>
      </c>
      <c r="D5300">
        <v>35000</v>
      </c>
      <c r="E5300">
        <v>35000</v>
      </c>
      <c r="F5300" t="s">
        <v>69</v>
      </c>
      <c r="G5300" t="s">
        <v>70</v>
      </c>
      <c r="H5300" t="s">
        <v>17</v>
      </c>
      <c r="I5300" t="s">
        <v>61</v>
      </c>
      <c r="J5300" t="s">
        <v>19</v>
      </c>
      <c r="K5300" t="s">
        <v>28</v>
      </c>
      <c r="L5300">
        <v>7.43</v>
      </c>
      <c r="M5300" s="1">
        <v>40695</v>
      </c>
      <c r="N5300" t="s">
        <v>45</v>
      </c>
      <c r="O5300">
        <v>2011</v>
      </c>
    </row>
    <row r="5301" spans="1:15" x14ac:dyDescent="0.3">
      <c r="A5301">
        <v>789347</v>
      </c>
      <c r="B5301">
        <v>993222</v>
      </c>
      <c r="C5301">
        <v>11000</v>
      </c>
      <c r="D5301">
        <v>11000</v>
      </c>
      <c r="E5301">
        <v>10725</v>
      </c>
      <c r="F5301" t="s">
        <v>69</v>
      </c>
      <c r="G5301" t="s">
        <v>70</v>
      </c>
      <c r="H5301" t="s">
        <v>17</v>
      </c>
      <c r="I5301" t="s">
        <v>61</v>
      </c>
      <c r="J5301" t="s">
        <v>19</v>
      </c>
      <c r="K5301" t="s">
        <v>48</v>
      </c>
      <c r="L5301">
        <v>10.67</v>
      </c>
      <c r="M5301" s="1">
        <v>40725</v>
      </c>
      <c r="N5301" t="s">
        <v>49</v>
      </c>
      <c r="O5301">
        <v>2011</v>
      </c>
    </row>
    <row r="5302" spans="1:15" x14ac:dyDescent="0.3">
      <c r="A5302">
        <v>789875</v>
      </c>
      <c r="B5302">
        <v>993857</v>
      </c>
      <c r="C5302">
        <v>2800</v>
      </c>
      <c r="D5302">
        <v>2800</v>
      </c>
      <c r="E5302">
        <v>2800</v>
      </c>
      <c r="F5302" t="s">
        <v>69</v>
      </c>
      <c r="G5302" t="s">
        <v>70</v>
      </c>
      <c r="H5302" t="s">
        <v>17</v>
      </c>
      <c r="I5302" t="s">
        <v>61</v>
      </c>
      <c r="J5302" t="s">
        <v>19</v>
      </c>
      <c r="K5302" t="s">
        <v>43</v>
      </c>
      <c r="L5302">
        <v>24.44</v>
      </c>
      <c r="M5302" s="1">
        <v>40695</v>
      </c>
      <c r="N5302" t="s">
        <v>45</v>
      </c>
      <c r="O5302">
        <v>2011</v>
      </c>
    </row>
    <row r="5303" spans="1:15" x14ac:dyDescent="0.3">
      <c r="A5303">
        <v>791778</v>
      </c>
      <c r="B5303">
        <v>996136</v>
      </c>
      <c r="C5303">
        <v>15000</v>
      </c>
      <c r="D5303">
        <v>15000</v>
      </c>
      <c r="E5303">
        <v>15000</v>
      </c>
      <c r="F5303" t="s">
        <v>69</v>
      </c>
      <c r="G5303" t="s">
        <v>70</v>
      </c>
      <c r="H5303" t="s">
        <v>17</v>
      </c>
      <c r="I5303" t="s">
        <v>61</v>
      </c>
      <c r="J5303" t="s">
        <v>19</v>
      </c>
      <c r="K5303" t="s">
        <v>43</v>
      </c>
      <c r="L5303">
        <v>10.09</v>
      </c>
      <c r="M5303" s="1">
        <v>40695</v>
      </c>
      <c r="N5303" t="s">
        <v>45</v>
      </c>
      <c r="O5303">
        <v>2011</v>
      </c>
    </row>
    <row r="5304" spans="1:15" x14ac:dyDescent="0.3">
      <c r="A5304">
        <v>797545</v>
      </c>
      <c r="B5304">
        <v>1002534</v>
      </c>
      <c r="C5304">
        <v>30000</v>
      </c>
      <c r="D5304">
        <v>30000</v>
      </c>
      <c r="E5304">
        <v>29950</v>
      </c>
      <c r="F5304" t="s">
        <v>69</v>
      </c>
      <c r="G5304" t="s">
        <v>70</v>
      </c>
      <c r="H5304" t="s">
        <v>17</v>
      </c>
      <c r="I5304" t="s">
        <v>61</v>
      </c>
      <c r="J5304" t="s">
        <v>19</v>
      </c>
      <c r="K5304" t="s">
        <v>41</v>
      </c>
      <c r="L5304">
        <v>10.5</v>
      </c>
      <c r="M5304" s="1">
        <v>40725</v>
      </c>
      <c r="N5304" t="s">
        <v>49</v>
      </c>
      <c r="O5304">
        <v>2011</v>
      </c>
    </row>
    <row r="5305" spans="1:15" x14ac:dyDescent="0.3">
      <c r="A5305">
        <v>798522</v>
      </c>
      <c r="B5305">
        <v>1003649</v>
      </c>
      <c r="C5305">
        <v>8000</v>
      </c>
      <c r="D5305">
        <v>8000</v>
      </c>
      <c r="E5305">
        <v>7750</v>
      </c>
      <c r="F5305" t="s">
        <v>69</v>
      </c>
      <c r="G5305" t="s">
        <v>70</v>
      </c>
      <c r="H5305" t="s">
        <v>17</v>
      </c>
      <c r="I5305" t="s">
        <v>61</v>
      </c>
      <c r="J5305" t="s">
        <v>19</v>
      </c>
      <c r="K5305" t="s">
        <v>66</v>
      </c>
      <c r="L5305">
        <v>6.76</v>
      </c>
      <c r="M5305" s="1">
        <v>40695</v>
      </c>
      <c r="N5305" t="s">
        <v>45</v>
      </c>
      <c r="O5305">
        <v>2011</v>
      </c>
    </row>
    <row r="5306" spans="1:15" x14ac:dyDescent="0.3">
      <c r="A5306">
        <v>798625</v>
      </c>
      <c r="B5306">
        <v>1003758</v>
      </c>
      <c r="C5306">
        <v>15000</v>
      </c>
      <c r="D5306">
        <v>15000</v>
      </c>
      <c r="E5306">
        <v>15000</v>
      </c>
      <c r="F5306" t="s">
        <v>69</v>
      </c>
      <c r="G5306" t="s">
        <v>70</v>
      </c>
      <c r="H5306" t="s">
        <v>17</v>
      </c>
      <c r="I5306" t="s">
        <v>61</v>
      </c>
      <c r="J5306" t="s">
        <v>19</v>
      </c>
      <c r="K5306" t="s">
        <v>42</v>
      </c>
      <c r="L5306">
        <v>16.84</v>
      </c>
      <c r="M5306" s="1">
        <v>40725</v>
      </c>
      <c r="N5306" t="s">
        <v>49</v>
      </c>
      <c r="O5306">
        <v>2011</v>
      </c>
    </row>
    <row r="5307" spans="1:15" x14ac:dyDescent="0.3">
      <c r="A5307">
        <v>801226</v>
      </c>
      <c r="B5307">
        <v>1006786</v>
      </c>
      <c r="C5307">
        <v>9750</v>
      </c>
      <c r="D5307">
        <v>9750</v>
      </c>
      <c r="E5307">
        <v>9500</v>
      </c>
      <c r="F5307" t="s">
        <v>69</v>
      </c>
      <c r="G5307" t="s">
        <v>70</v>
      </c>
      <c r="H5307" t="s">
        <v>17</v>
      </c>
      <c r="I5307" t="s">
        <v>61</v>
      </c>
      <c r="J5307" t="s">
        <v>19</v>
      </c>
      <c r="K5307" t="s">
        <v>43</v>
      </c>
      <c r="L5307">
        <v>11.73</v>
      </c>
      <c r="M5307" s="1">
        <v>40725</v>
      </c>
      <c r="N5307" t="s">
        <v>49</v>
      </c>
      <c r="O5307">
        <v>2011</v>
      </c>
    </row>
    <row r="5308" spans="1:15" x14ac:dyDescent="0.3">
      <c r="A5308">
        <v>804920</v>
      </c>
      <c r="B5308">
        <v>1010856</v>
      </c>
      <c r="C5308">
        <v>28000</v>
      </c>
      <c r="D5308">
        <v>17975</v>
      </c>
      <c r="E5308">
        <v>6675</v>
      </c>
      <c r="F5308" t="s">
        <v>69</v>
      </c>
      <c r="G5308" t="s">
        <v>70</v>
      </c>
      <c r="H5308" t="s">
        <v>17</v>
      </c>
      <c r="I5308" t="s">
        <v>61</v>
      </c>
      <c r="J5308" t="s">
        <v>19</v>
      </c>
      <c r="K5308" t="s">
        <v>44</v>
      </c>
      <c r="L5308">
        <v>19.29</v>
      </c>
      <c r="M5308" s="1">
        <v>40725</v>
      </c>
      <c r="N5308" t="s">
        <v>49</v>
      </c>
      <c r="O5308">
        <v>2011</v>
      </c>
    </row>
    <row r="5309" spans="1:15" x14ac:dyDescent="0.3">
      <c r="A5309">
        <v>805151</v>
      </c>
      <c r="B5309">
        <v>1011136</v>
      </c>
      <c r="C5309">
        <v>9000</v>
      </c>
      <c r="D5309">
        <v>9000</v>
      </c>
      <c r="E5309">
        <v>9000</v>
      </c>
      <c r="F5309" t="s">
        <v>69</v>
      </c>
      <c r="G5309" t="s">
        <v>70</v>
      </c>
      <c r="H5309" t="s">
        <v>17</v>
      </c>
      <c r="I5309" t="s">
        <v>61</v>
      </c>
      <c r="J5309" t="s">
        <v>19</v>
      </c>
      <c r="K5309" t="s">
        <v>65</v>
      </c>
      <c r="L5309">
        <v>14.08</v>
      </c>
      <c r="M5309" s="1">
        <v>40725</v>
      </c>
      <c r="N5309" t="s">
        <v>49</v>
      </c>
      <c r="O5309">
        <v>2011</v>
      </c>
    </row>
    <row r="5310" spans="1:15" x14ac:dyDescent="0.3">
      <c r="A5310">
        <v>809114</v>
      </c>
      <c r="B5310">
        <v>1015899</v>
      </c>
      <c r="C5310">
        <v>26000</v>
      </c>
      <c r="D5310">
        <v>17375</v>
      </c>
      <c r="E5310">
        <v>17125</v>
      </c>
      <c r="F5310" t="s">
        <v>69</v>
      </c>
      <c r="G5310" t="s">
        <v>70</v>
      </c>
      <c r="H5310" t="s">
        <v>17</v>
      </c>
      <c r="I5310" t="s">
        <v>61</v>
      </c>
      <c r="J5310" t="s">
        <v>19</v>
      </c>
      <c r="K5310" t="s">
        <v>52</v>
      </c>
      <c r="L5310">
        <v>7.57</v>
      </c>
      <c r="M5310" s="1">
        <v>40725</v>
      </c>
      <c r="N5310" t="s">
        <v>49</v>
      </c>
      <c r="O5310">
        <v>2011</v>
      </c>
    </row>
    <row r="5311" spans="1:15" x14ac:dyDescent="0.3">
      <c r="A5311">
        <v>813997</v>
      </c>
      <c r="B5311">
        <v>1021480</v>
      </c>
      <c r="C5311">
        <v>4000</v>
      </c>
      <c r="D5311">
        <v>4000</v>
      </c>
      <c r="E5311">
        <v>4000</v>
      </c>
      <c r="F5311" t="s">
        <v>69</v>
      </c>
      <c r="G5311" t="s">
        <v>70</v>
      </c>
      <c r="H5311" t="s">
        <v>17</v>
      </c>
      <c r="I5311" t="s">
        <v>61</v>
      </c>
      <c r="J5311" t="s">
        <v>19</v>
      </c>
      <c r="K5311" t="s">
        <v>48</v>
      </c>
      <c r="L5311">
        <v>15.43</v>
      </c>
      <c r="M5311" s="1">
        <v>40725</v>
      </c>
      <c r="N5311" t="s">
        <v>49</v>
      </c>
      <c r="O5311">
        <v>2011</v>
      </c>
    </row>
    <row r="5312" spans="1:15" x14ac:dyDescent="0.3">
      <c r="A5312">
        <v>814575</v>
      </c>
      <c r="B5312">
        <v>1022099</v>
      </c>
      <c r="C5312">
        <v>8000</v>
      </c>
      <c r="D5312">
        <v>8000</v>
      </c>
      <c r="E5312">
        <v>7975</v>
      </c>
      <c r="F5312" t="s">
        <v>69</v>
      </c>
      <c r="G5312" t="s">
        <v>70</v>
      </c>
      <c r="H5312" t="s">
        <v>17</v>
      </c>
      <c r="I5312" t="s">
        <v>61</v>
      </c>
      <c r="J5312" t="s">
        <v>19</v>
      </c>
      <c r="K5312" t="s">
        <v>43</v>
      </c>
      <c r="L5312">
        <v>6.57</v>
      </c>
      <c r="M5312" s="1">
        <v>40725</v>
      </c>
      <c r="N5312" t="s">
        <v>49</v>
      </c>
      <c r="O5312">
        <v>2011</v>
      </c>
    </row>
    <row r="5313" spans="1:15" x14ac:dyDescent="0.3">
      <c r="A5313">
        <v>814604</v>
      </c>
      <c r="B5313">
        <v>1022133</v>
      </c>
      <c r="C5313">
        <v>6400</v>
      </c>
      <c r="D5313">
        <v>6400</v>
      </c>
      <c r="E5313">
        <v>6125</v>
      </c>
      <c r="F5313" t="s">
        <v>69</v>
      </c>
      <c r="G5313" t="s">
        <v>70</v>
      </c>
      <c r="H5313" t="s">
        <v>17</v>
      </c>
      <c r="I5313" t="s">
        <v>61</v>
      </c>
      <c r="J5313" t="s">
        <v>19</v>
      </c>
      <c r="K5313" t="s">
        <v>43</v>
      </c>
      <c r="L5313">
        <v>20.8</v>
      </c>
      <c r="M5313" s="1">
        <v>40756</v>
      </c>
      <c r="N5313" t="s">
        <v>51</v>
      </c>
      <c r="O5313">
        <v>2011</v>
      </c>
    </row>
    <row r="5314" spans="1:15" x14ac:dyDescent="0.3">
      <c r="A5314">
        <v>815073</v>
      </c>
      <c r="B5314">
        <v>1022667</v>
      </c>
      <c r="C5314">
        <v>15000</v>
      </c>
      <c r="D5314">
        <v>15000</v>
      </c>
      <c r="E5314">
        <v>15000</v>
      </c>
      <c r="F5314" t="s">
        <v>69</v>
      </c>
      <c r="G5314" t="s">
        <v>70</v>
      </c>
      <c r="H5314" t="s">
        <v>17</v>
      </c>
      <c r="I5314" t="s">
        <v>61</v>
      </c>
      <c r="J5314" t="s">
        <v>19</v>
      </c>
      <c r="K5314" t="s">
        <v>39</v>
      </c>
      <c r="L5314">
        <v>7.72</v>
      </c>
      <c r="M5314" s="1">
        <v>40725</v>
      </c>
      <c r="N5314" t="s">
        <v>49</v>
      </c>
      <c r="O5314">
        <v>2011</v>
      </c>
    </row>
    <row r="5315" spans="1:15" x14ac:dyDescent="0.3">
      <c r="A5315">
        <v>815345</v>
      </c>
      <c r="B5315">
        <v>1023000</v>
      </c>
      <c r="C5315">
        <v>22500</v>
      </c>
      <c r="D5315">
        <v>22500</v>
      </c>
      <c r="E5315">
        <v>19828.350999999999</v>
      </c>
      <c r="F5315" t="s">
        <v>69</v>
      </c>
      <c r="G5315" t="s">
        <v>70</v>
      </c>
      <c r="H5315" t="s">
        <v>17</v>
      </c>
      <c r="I5315" t="s">
        <v>61</v>
      </c>
      <c r="J5315" t="s">
        <v>19</v>
      </c>
      <c r="K5315" t="s">
        <v>66</v>
      </c>
      <c r="L5315">
        <v>3.55</v>
      </c>
      <c r="M5315" s="1">
        <v>40756</v>
      </c>
      <c r="N5315" t="s">
        <v>51</v>
      </c>
      <c r="O5315">
        <v>2011</v>
      </c>
    </row>
    <row r="5316" spans="1:15" x14ac:dyDescent="0.3">
      <c r="A5316">
        <v>815518</v>
      </c>
      <c r="B5316">
        <v>1023187</v>
      </c>
      <c r="C5316">
        <v>19200</v>
      </c>
      <c r="D5316">
        <v>19200</v>
      </c>
      <c r="E5316">
        <v>18950</v>
      </c>
      <c r="F5316" t="s">
        <v>69</v>
      </c>
      <c r="G5316" t="s">
        <v>70</v>
      </c>
      <c r="H5316" t="s">
        <v>17</v>
      </c>
      <c r="I5316" t="s">
        <v>61</v>
      </c>
      <c r="J5316" t="s">
        <v>19</v>
      </c>
      <c r="K5316" t="s">
        <v>50</v>
      </c>
      <c r="L5316">
        <v>19.63</v>
      </c>
      <c r="M5316" s="1">
        <v>40725</v>
      </c>
      <c r="N5316" t="s">
        <v>49</v>
      </c>
      <c r="O5316">
        <v>2011</v>
      </c>
    </row>
    <row r="5317" spans="1:15" x14ac:dyDescent="0.3">
      <c r="A5317">
        <v>816023</v>
      </c>
      <c r="B5317">
        <v>1023738</v>
      </c>
      <c r="C5317">
        <v>6500</v>
      </c>
      <c r="D5317">
        <v>6500</v>
      </c>
      <c r="E5317">
        <v>6500</v>
      </c>
      <c r="F5317" t="s">
        <v>69</v>
      </c>
      <c r="G5317" t="s">
        <v>70</v>
      </c>
      <c r="H5317" t="s">
        <v>17</v>
      </c>
      <c r="I5317" t="s">
        <v>61</v>
      </c>
      <c r="J5317" t="s">
        <v>19</v>
      </c>
      <c r="K5317" t="s">
        <v>64</v>
      </c>
      <c r="L5317">
        <v>7.69</v>
      </c>
      <c r="M5317" s="1">
        <v>40725</v>
      </c>
      <c r="N5317" t="s">
        <v>49</v>
      </c>
      <c r="O5317">
        <v>2011</v>
      </c>
    </row>
    <row r="5318" spans="1:15" x14ac:dyDescent="0.3">
      <c r="A5318">
        <v>829473</v>
      </c>
      <c r="B5318">
        <v>1038579</v>
      </c>
      <c r="C5318">
        <v>35000</v>
      </c>
      <c r="D5318">
        <v>35000</v>
      </c>
      <c r="E5318">
        <v>35000</v>
      </c>
      <c r="F5318" t="s">
        <v>69</v>
      </c>
      <c r="G5318" t="s">
        <v>70</v>
      </c>
      <c r="H5318" t="s">
        <v>17</v>
      </c>
      <c r="I5318" t="s">
        <v>61</v>
      </c>
      <c r="J5318" t="s">
        <v>19</v>
      </c>
      <c r="K5318" t="s">
        <v>77</v>
      </c>
      <c r="L5318">
        <v>12.5</v>
      </c>
      <c r="M5318" s="1">
        <v>40756</v>
      </c>
      <c r="N5318" t="s">
        <v>51</v>
      </c>
      <c r="O5318">
        <v>2011</v>
      </c>
    </row>
    <row r="5319" spans="1:15" x14ac:dyDescent="0.3">
      <c r="A5319">
        <v>829895</v>
      </c>
      <c r="B5319">
        <v>1039024</v>
      </c>
      <c r="C5319">
        <v>6000</v>
      </c>
      <c r="D5319">
        <v>6000</v>
      </c>
      <c r="E5319">
        <v>5750</v>
      </c>
      <c r="F5319" t="s">
        <v>69</v>
      </c>
      <c r="G5319" t="s">
        <v>70</v>
      </c>
      <c r="H5319" t="s">
        <v>17</v>
      </c>
      <c r="I5319" t="s">
        <v>61</v>
      </c>
      <c r="J5319" t="s">
        <v>19</v>
      </c>
      <c r="K5319" t="s">
        <v>100</v>
      </c>
      <c r="L5319">
        <v>12.62</v>
      </c>
      <c r="M5319" s="1">
        <v>40725</v>
      </c>
      <c r="N5319" t="s">
        <v>49</v>
      </c>
      <c r="O5319">
        <v>2011</v>
      </c>
    </row>
    <row r="5320" spans="1:15" x14ac:dyDescent="0.3">
      <c r="A5320">
        <v>831013</v>
      </c>
      <c r="B5320">
        <v>1040211</v>
      </c>
      <c r="C5320">
        <v>14125</v>
      </c>
      <c r="D5320">
        <v>14125</v>
      </c>
      <c r="E5320">
        <v>14125</v>
      </c>
      <c r="F5320" t="s">
        <v>69</v>
      </c>
      <c r="G5320" t="s">
        <v>70</v>
      </c>
      <c r="H5320" t="s">
        <v>17</v>
      </c>
      <c r="I5320" t="s">
        <v>61</v>
      </c>
      <c r="J5320" t="s">
        <v>19</v>
      </c>
      <c r="K5320" t="s">
        <v>58</v>
      </c>
      <c r="L5320">
        <v>21.74</v>
      </c>
      <c r="M5320" s="1">
        <v>40756</v>
      </c>
      <c r="N5320" t="s">
        <v>51</v>
      </c>
      <c r="O5320">
        <v>2011</v>
      </c>
    </row>
    <row r="5321" spans="1:15" x14ac:dyDescent="0.3">
      <c r="A5321">
        <v>833663</v>
      </c>
      <c r="B5321">
        <v>1043352</v>
      </c>
      <c r="C5321">
        <v>10000</v>
      </c>
      <c r="D5321">
        <v>10000</v>
      </c>
      <c r="E5321">
        <v>9750</v>
      </c>
      <c r="F5321" t="s">
        <v>69</v>
      </c>
      <c r="G5321" t="s">
        <v>70</v>
      </c>
      <c r="H5321" t="s">
        <v>17</v>
      </c>
      <c r="I5321" t="s">
        <v>61</v>
      </c>
      <c r="J5321" t="s">
        <v>19</v>
      </c>
      <c r="K5321" t="s">
        <v>28</v>
      </c>
      <c r="L5321">
        <v>16.510000000000002</v>
      </c>
      <c r="M5321" s="1">
        <v>40756</v>
      </c>
      <c r="N5321" t="s">
        <v>51</v>
      </c>
      <c r="O5321">
        <v>2011</v>
      </c>
    </row>
    <row r="5322" spans="1:15" x14ac:dyDescent="0.3">
      <c r="A5322">
        <v>835852</v>
      </c>
      <c r="B5322">
        <v>1045842</v>
      </c>
      <c r="C5322">
        <v>9175</v>
      </c>
      <c r="D5322">
        <v>9175</v>
      </c>
      <c r="E5322">
        <v>9175</v>
      </c>
      <c r="F5322" t="s">
        <v>69</v>
      </c>
      <c r="G5322" t="s">
        <v>70</v>
      </c>
      <c r="H5322" t="s">
        <v>17</v>
      </c>
      <c r="I5322" t="s">
        <v>61</v>
      </c>
      <c r="J5322" t="s">
        <v>19</v>
      </c>
      <c r="K5322" t="s">
        <v>41</v>
      </c>
      <c r="L5322">
        <v>19.329999999999998</v>
      </c>
      <c r="M5322" s="1">
        <v>40787</v>
      </c>
      <c r="N5322" t="s">
        <v>54</v>
      </c>
      <c r="O5322">
        <v>2011</v>
      </c>
    </row>
    <row r="5323" spans="1:15" x14ac:dyDescent="0.3">
      <c r="A5323">
        <v>839625</v>
      </c>
      <c r="B5323">
        <v>1049796</v>
      </c>
      <c r="C5323">
        <v>3525</v>
      </c>
      <c r="D5323">
        <v>3525</v>
      </c>
      <c r="E5323">
        <v>3525</v>
      </c>
      <c r="F5323" t="s">
        <v>69</v>
      </c>
      <c r="G5323" t="s">
        <v>70</v>
      </c>
      <c r="H5323" t="s">
        <v>17</v>
      </c>
      <c r="I5323" t="s">
        <v>61</v>
      </c>
      <c r="J5323" t="s">
        <v>19</v>
      </c>
      <c r="K5323" t="s">
        <v>35</v>
      </c>
      <c r="L5323">
        <v>16.739999999999998</v>
      </c>
      <c r="M5323" s="1">
        <v>40756</v>
      </c>
      <c r="N5323" t="s">
        <v>51</v>
      </c>
      <c r="O5323">
        <v>2011</v>
      </c>
    </row>
    <row r="5324" spans="1:15" x14ac:dyDescent="0.3">
      <c r="A5324">
        <v>842264</v>
      </c>
      <c r="B5324">
        <v>1052922</v>
      </c>
      <c r="C5324">
        <v>16000</v>
      </c>
      <c r="D5324">
        <v>16000</v>
      </c>
      <c r="E5324">
        <v>13594.5146</v>
      </c>
      <c r="F5324" t="s">
        <v>69</v>
      </c>
      <c r="G5324" t="s">
        <v>70</v>
      </c>
      <c r="H5324" t="s">
        <v>17</v>
      </c>
      <c r="I5324" t="s">
        <v>61</v>
      </c>
      <c r="J5324" t="s">
        <v>19</v>
      </c>
      <c r="K5324" t="s">
        <v>43</v>
      </c>
      <c r="L5324">
        <v>24.13</v>
      </c>
      <c r="M5324" s="1">
        <v>40756</v>
      </c>
      <c r="N5324" t="s">
        <v>51</v>
      </c>
      <c r="O5324">
        <v>2011</v>
      </c>
    </row>
    <row r="5325" spans="1:15" x14ac:dyDescent="0.3">
      <c r="A5325">
        <v>845164</v>
      </c>
      <c r="B5325">
        <v>1056329</v>
      </c>
      <c r="C5325">
        <v>12375</v>
      </c>
      <c r="D5325">
        <v>12375</v>
      </c>
      <c r="E5325">
        <v>12125</v>
      </c>
      <c r="F5325" t="s">
        <v>69</v>
      </c>
      <c r="G5325" t="s">
        <v>70</v>
      </c>
      <c r="H5325" t="s">
        <v>17</v>
      </c>
      <c r="I5325" t="s">
        <v>61</v>
      </c>
      <c r="J5325" t="s">
        <v>19</v>
      </c>
      <c r="K5325" t="s">
        <v>64</v>
      </c>
      <c r="L5325">
        <v>19.510000000000002</v>
      </c>
      <c r="M5325" s="1">
        <v>40756</v>
      </c>
      <c r="N5325" t="s">
        <v>51</v>
      </c>
      <c r="O5325">
        <v>2011</v>
      </c>
    </row>
    <row r="5326" spans="1:15" x14ac:dyDescent="0.3">
      <c r="A5326">
        <v>847435</v>
      </c>
      <c r="B5326">
        <v>1058922</v>
      </c>
      <c r="C5326">
        <v>12000</v>
      </c>
      <c r="D5326">
        <v>10675</v>
      </c>
      <c r="E5326">
        <v>10675</v>
      </c>
      <c r="F5326" t="s">
        <v>69</v>
      </c>
      <c r="G5326" t="s">
        <v>70</v>
      </c>
      <c r="H5326" t="s">
        <v>17</v>
      </c>
      <c r="I5326" t="s">
        <v>61</v>
      </c>
      <c r="J5326" t="s">
        <v>19</v>
      </c>
      <c r="K5326" t="s">
        <v>27</v>
      </c>
      <c r="L5326">
        <v>7.17</v>
      </c>
      <c r="M5326" s="1">
        <v>40756</v>
      </c>
      <c r="N5326" t="s">
        <v>51</v>
      </c>
      <c r="O5326">
        <v>2011</v>
      </c>
    </row>
    <row r="5327" spans="1:15" x14ac:dyDescent="0.3">
      <c r="A5327">
        <v>849385</v>
      </c>
      <c r="B5327">
        <v>1061095</v>
      </c>
      <c r="C5327">
        <v>6000</v>
      </c>
      <c r="D5327">
        <v>6000</v>
      </c>
      <c r="E5327">
        <v>5750</v>
      </c>
      <c r="F5327" t="s">
        <v>69</v>
      </c>
      <c r="G5327" t="s">
        <v>70</v>
      </c>
      <c r="H5327" t="s">
        <v>17</v>
      </c>
      <c r="I5327" t="s">
        <v>61</v>
      </c>
      <c r="J5327" t="s">
        <v>19</v>
      </c>
      <c r="K5327" t="s">
        <v>41</v>
      </c>
      <c r="L5327">
        <v>18.690000000000001</v>
      </c>
      <c r="M5327" s="1">
        <v>40756</v>
      </c>
      <c r="N5327" t="s">
        <v>51</v>
      </c>
      <c r="O5327">
        <v>2011</v>
      </c>
    </row>
    <row r="5328" spans="1:15" x14ac:dyDescent="0.3">
      <c r="A5328">
        <v>850806</v>
      </c>
      <c r="B5328">
        <v>1062658</v>
      </c>
      <c r="C5328">
        <v>7000</v>
      </c>
      <c r="D5328">
        <v>7000</v>
      </c>
      <c r="E5328">
        <v>7000</v>
      </c>
      <c r="F5328" t="s">
        <v>69</v>
      </c>
      <c r="G5328" t="s">
        <v>70</v>
      </c>
      <c r="H5328" t="s">
        <v>17</v>
      </c>
      <c r="I5328" t="s">
        <v>61</v>
      </c>
      <c r="J5328" t="s">
        <v>19</v>
      </c>
      <c r="K5328" t="s">
        <v>42</v>
      </c>
      <c r="L5328">
        <v>20.329999999999998</v>
      </c>
      <c r="M5328" s="1">
        <v>40756</v>
      </c>
      <c r="N5328" t="s">
        <v>51</v>
      </c>
      <c r="O5328">
        <v>2011</v>
      </c>
    </row>
    <row r="5329" spans="1:15" x14ac:dyDescent="0.3">
      <c r="A5329">
        <v>854468</v>
      </c>
      <c r="B5329">
        <v>1066717</v>
      </c>
      <c r="C5329">
        <v>35000</v>
      </c>
      <c r="D5329">
        <v>23200</v>
      </c>
      <c r="E5329">
        <v>22950</v>
      </c>
      <c r="F5329" t="s">
        <v>69</v>
      </c>
      <c r="G5329" t="s">
        <v>70</v>
      </c>
      <c r="H5329" t="s">
        <v>17</v>
      </c>
      <c r="I5329" t="s">
        <v>61</v>
      </c>
      <c r="J5329" t="s">
        <v>19</v>
      </c>
      <c r="K5329" t="s">
        <v>27</v>
      </c>
      <c r="L5329">
        <v>1.82</v>
      </c>
      <c r="M5329" s="1">
        <v>40756</v>
      </c>
      <c r="N5329" t="s">
        <v>51</v>
      </c>
      <c r="O5329">
        <v>2011</v>
      </c>
    </row>
    <row r="5330" spans="1:15" x14ac:dyDescent="0.3">
      <c r="A5330">
        <v>856178</v>
      </c>
      <c r="B5330">
        <v>1068494</v>
      </c>
      <c r="C5330">
        <v>25000</v>
      </c>
      <c r="D5330">
        <v>25000</v>
      </c>
      <c r="E5330">
        <v>24875</v>
      </c>
      <c r="F5330" t="s">
        <v>69</v>
      </c>
      <c r="G5330" t="s">
        <v>70</v>
      </c>
      <c r="H5330" t="s">
        <v>17</v>
      </c>
      <c r="I5330" t="s">
        <v>61</v>
      </c>
      <c r="J5330" t="s">
        <v>19</v>
      </c>
      <c r="K5330" t="s">
        <v>41</v>
      </c>
      <c r="L5330">
        <v>17.38</v>
      </c>
      <c r="M5330" s="1">
        <v>40787</v>
      </c>
      <c r="N5330" t="s">
        <v>54</v>
      </c>
      <c r="O5330">
        <v>2011</v>
      </c>
    </row>
    <row r="5331" spans="1:15" x14ac:dyDescent="0.3">
      <c r="A5331">
        <v>861983</v>
      </c>
      <c r="B5331">
        <v>1074908</v>
      </c>
      <c r="C5331">
        <v>16000</v>
      </c>
      <c r="D5331">
        <v>16000</v>
      </c>
      <c r="E5331">
        <v>15750</v>
      </c>
      <c r="F5331" t="s">
        <v>69</v>
      </c>
      <c r="G5331" t="s">
        <v>70</v>
      </c>
      <c r="H5331" t="s">
        <v>17</v>
      </c>
      <c r="I5331" t="s">
        <v>61</v>
      </c>
      <c r="J5331" t="s">
        <v>19</v>
      </c>
      <c r="K5331" t="s">
        <v>35</v>
      </c>
      <c r="L5331">
        <v>6.44</v>
      </c>
      <c r="M5331" s="1">
        <v>40787</v>
      </c>
      <c r="N5331" t="s">
        <v>54</v>
      </c>
      <c r="O5331">
        <v>2011</v>
      </c>
    </row>
    <row r="5332" spans="1:15" x14ac:dyDescent="0.3">
      <c r="A5332">
        <v>862873</v>
      </c>
      <c r="B5332">
        <v>1075884</v>
      </c>
      <c r="C5332">
        <v>18000</v>
      </c>
      <c r="D5332">
        <v>18000</v>
      </c>
      <c r="E5332">
        <v>17500</v>
      </c>
      <c r="F5332" t="s">
        <v>69</v>
      </c>
      <c r="G5332" t="s">
        <v>70</v>
      </c>
      <c r="H5332" t="s">
        <v>17</v>
      </c>
      <c r="I5332" t="s">
        <v>61</v>
      </c>
      <c r="J5332" t="s">
        <v>19</v>
      </c>
      <c r="K5332" t="s">
        <v>47</v>
      </c>
      <c r="L5332">
        <v>7.69</v>
      </c>
      <c r="M5332" s="1">
        <v>40787</v>
      </c>
      <c r="N5332" t="s">
        <v>54</v>
      </c>
      <c r="O5332">
        <v>2011</v>
      </c>
    </row>
    <row r="5333" spans="1:15" x14ac:dyDescent="0.3">
      <c r="A5333">
        <v>863063</v>
      </c>
      <c r="B5333">
        <v>1076126</v>
      </c>
      <c r="C5333">
        <v>4200</v>
      </c>
      <c r="D5333">
        <v>4200</v>
      </c>
      <c r="E5333">
        <v>4200</v>
      </c>
      <c r="F5333" t="s">
        <v>69</v>
      </c>
      <c r="G5333" t="s">
        <v>70</v>
      </c>
      <c r="H5333" t="s">
        <v>17</v>
      </c>
      <c r="I5333" t="s">
        <v>61</v>
      </c>
      <c r="J5333" t="s">
        <v>19</v>
      </c>
      <c r="K5333" t="s">
        <v>68</v>
      </c>
      <c r="L5333">
        <v>18.07</v>
      </c>
      <c r="M5333" s="1">
        <v>40756</v>
      </c>
      <c r="N5333" t="s">
        <v>51</v>
      </c>
      <c r="O5333">
        <v>2011</v>
      </c>
    </row>
    <row r="5334" spans="1:15" x14ac:dyDescent="0.3">
      <c r="A5334">
        <v>863327</v>
      </c>
      <c r="B5334">
        <v>1076401</v>
      </c>
      <c r="C5334">
        <v>6000</v>
      </c>
      <c r="D5334">
        <v>6000</v>
      </c>
      <c r="E5334">
        <v>5900</v>
      </c>
      <c r="F5334" t="s">
        <v>69</v>
      </c>
      <c r="G5334" t="s">
        <v>70</v>
      </c>
      <c r="H5334" t="s">
        <v>17</v>
      </c>
      <c r="I5334" t="s">
        <v>61</v>
      </c>
      <c r="J5334" t="s">
        <v>19</v>
      </c>
      <c r="K5334" t="s">
        <v>27</v>
      </c>
      <c r="L5334">
        <v>0.61</v>
      </c>
      <c r="M5334" s="1">
        <v>40756</v>
      </c>
      <c r="N5334" t="s">
        <v>51</v>
      </c>
      <c r="O5334">
        <v>2011</v>
      </c>
    </row>
    <row r="5335" spans="1:15" x14ac:dyDescent="0.3">
      <c r="A5335">
        <v>867000</v>
      </c>
      <c r="B5335">
        <v>1080578</v>
      </c>
      <c r="C5335">
        <v>20000</v>
      </c>
      <c r="D5335">
        <v>20000</v>
      </c>
      <c r="E5335">
        <v>20000</v>
      </c>
      <c r="F5335" t="s">
        <v>69</v>
      </c>
      <c r="G5335" t="s">
        <v>70</v>
      </c>
      <c r="H5335" t="s">
        <v>17</v>
      </c>
      <c r="I5335" t="s">
        <v>61</v>
      </c>
      <c r="J5335" t="s">
        <v>19</v>
      </c>
      <c r="K5335" t="s">
        <v>66</v>
      </c>
      <c r="L5335">
        <v>20</v>
      </c>
      <c r="M5335" s="1">
        <v>40848</v>
      </c>
      <c r="N5335" t="s">
        <v>57</v>
      </c>
      <c r="O5335">
        <v>2011</v>
      </c>
    </row>
    <row r="5336" spans="1:15" x14ac:dyDescent="0.3">
      <c r="A5336">
        <v>867339</v>
      </c>
      <c r="B5336">
        <v>1080936</v>
      </c>
      <c r="C5336">
        <v>6750</v>
      </c>
      <c r="D5336">
        <v>6750</v>
      </c>
      <c r="E5336">
        <v>6750</v>
      </c>
      <c r="F5336" t="s">
        <v>69</v>
      </c>
      <c r="G5336" t="s">
        <v>70</v>
      </c>
      <c r="H5336" t="s">
        <v>17</v>
      </c>
      <c r="I5336" t="s">
        <v>61</v>
      </c>
      <c r="J5336" t="s">
        <v>19</v>
      </c>
      <c r="K5336" t="s">
        <v>48</v>
      </c>
      <c r="L5336">
        <v>18.14</v>
      </c>
      <c r="M5336" s="1">
        <v>40787</v>
      </c>
      <c r="N5336" t="s">
        <v>54</v>
      </c>
      <c r="O5336">
        <v>2011</v>
      </c>
    </row>
    <row r="5337" spans="1:15" x14ac:dyDescent="0.3">
      <c r="A5337">
        <v>867968</v>
      </c>
      <c r="B5337">
        <v>1081617</v>
      </c>
      <c r="C5337">
        <v>21000</v>
      </c>
      <c r="D5337">
        <v>21000</v>
      </c>
      <c r="E5337">
        <v>21000</v>
      </c>
      <c r="F5337" t="s">
        <v>69</v>
      </c>
      <c r="G5337" t="s">
        <v>70</v>
      </c>
      <c r="H5337" t="s">
        <v>17</v>
      </c>
      <c r="I5337" t="s">
        <v>61</v>
      </c>
      <c r="J5337" t="s">
        <v>19</v>
      </c>
      <c r="K5337" t="s">
        <v>41</v>
      </c>
      <c r="L5337">
        <v>12.4</v>
      </c>
      <c r="M5337" s="1">
        <v>40787</v>
      </c>
      <c r="N5337" t="s">
        <v>54</v>
      </c>
      <c r="O5337">
        <v>2011</v>
      </c>
    </row>
    <row r="5338" spans="1:15" x14ac:dyDescent="0.3">
      <c r="A5338">
        <v>868624</v>
      </c>
      <c r="B5338">
        <v>1082308</v>
      </c>
      <c r="C5338">
        <v>25000</v>
      </c>
      <c r="D5338">
        <v>25000</v>
      </c>
      <c r="E5338">
        <v>23500</v>
      </c>
      <c r="F5338" t="s">
        <v>69</v>
      </c>
      <c r="G5338" t="s">
        <v>70</v>
      </c>
      <c r="H5338" t="s">
        <v>17</v>
      </c>
      <c r="I5338" t="s">
        <v>61</v>
      </c>
      <c r="J5338" t="s">
        <v>19</v>
      </c>
      <c r="K5338" t="s">
        <v>50</v>
      </c>
      <c r="L5338">
        <v>3.17</v>
      </c>
      <c r="M5338" s="1">
        <v>40787</v>
      </c>
      <c r="N5338" t="s">
        <v>54</v>
      </c>
      <c r="O5338">
        <v>2011</v>
      </c>
    </row>
    <row r="5339" spans="1:15" x14ac:dyDescent="0.3">
      <c r="A5339">
        <v>875015</v>
      </c>
      <c r="B5339">
        <v>1082110</v>
      </c>
      <c r="C5339">
        <v>3250</v>
      </c>
      <c r="D5339">
        <v>3250</v>
      </c>
      <c r="E5339">
        <v>3250</v>
      </c>
      <c r="F5339" t="s">
        <v>69</v>
      </c>
      <c r="G5339" t="s">
        <v>70</v>
      </c>
      <c r="H5339" t="s">
        <v>17</v>
      </c>
      <c r="I5339" t="s">
        <v>61</v>
      </c>
      <c r="J5339" t="s">
        <v>19</v>
      </c>
      <c r="K5339" t="s">
        <v>62</v>
      </c>
      <c r="L5339">
        <v>9.5</v>
      </c>
      <c r="M5339" s="1">
        <v>40787</v>
      </c>
      <c r="N5339" t="s">
        <v>54</v>
      </c>
      <c r="O5339">
        <v>2011</v>
      </c>
    </row>
    <row r="5340" spans="1:15" x14ac:dyDescent="0.3">
      <c r="A5340">
        <v>875878</v>
      </c>
      <c r="B5340">
        <v>1090418</v>
      </c>
      <c r="C5340">
        <v>24000</v>
      </c>
      <c r="D5340">
        <v>24000</v>
      </c>
      <c r="E5340">
        <v>23750</v>
      </c>
      <c r="F5340" t="s">
        <v>69</v>
      </c>
      <c r="G5340" t="s">
        <v>70</v>
      </c>
      <c r="H5340" t="s">
        <v>17</v>
      </c>
      <c r="I5340" t="s">
        <v>61</v>
      </c>
      <c r="J5340" t="s">
        <v>19</v>
      </c>
      <c r="K5340" t="s">
        <v>46</v>
      </c>
      <c r="L5340">
        <v>10.96</v>
      </c>
      <c r="M5340" s="1">
        <v>40787</v>
      </c>
      <c r="N5340" t="s">
        <v>54</v>
      </c>
      <c r="O5340">
        <v>2011</v>
      </c>
    </row>
    <row r="5341" spans="1:15" x14ac:dyDescent="0.3">
      <c r="A5341">
        <v>876167</v>
      </c>
      <c r="B5341">
        <v>1090760</v>
      </c>
      <c r="C5341">
        <v>15000</v>
      </c>
      <c r="D5341">
        <v>15000</v>
      </c>
      <c r="E5341">
        <v>15000</v>
      </c>
      <c r="F5341" t="s">
        <v>69</v>
      </c>
      <c r="G5341" t="s">
        <v>70</v>
      </c>
      <c r="H5341" t="s">
        <v>17</v>
      </c>
      <c r="I5341" t="s">
        <v>61</v>
      </c>
      <c r="J5341" t="s">
        <v>19</v>
      </c>
      <c r="K5341" t="s">
        <v>23</v>
      </c>
      <c r="L5341">
        <v>10.27</v>
      </c>
      <c r="M5341" s="1">
        <v>40787</v>
      </c>
      <c r="N5341" t="s">
        <v>54</v>
      </c>
      <c r="O5341">
        <v>2011</v>
      </c>
    </row>
    <row r="5342" spans="1:15" x14ac:dyDescent="0.3">
      <c r="A5342">
        <v>877916</v>
      </c>
      <c r="B5342">
        <v>1092668</v>
      </c>
      <c r="C5342">
        <v>35000</v>
      </c>
      <c r="D5342">
        <v>35000</v>
      </c>
      <c r="E5342">
        <v>34975</v>
      </c>
      <c r="F5342" t="s">
        <v>69</v>
      </c>
      <c r="G5342" t="s">
        <v>70</v>
      </c>
      <c r="H5342" t="s">
        <v>17</v>
      </c>
      <c r="I5342" t="s">
        <v>61</v>
      </c>
      <c r="J5342" t="s">
        <v>19</v>
      </c>
      <c r="K5342" t="s">
        <v>53</v>
      </c>
      <c r="L5342">
        <v>16.95</v>
      </c>
      <c r="M5342" s="1">
        <v>40787</v>
      </c>
      <c r="N5342" t="s">
        <v>54</v>
      </c>
      <c r="O5342">
        <v>2011</v>
      </c>
    </row>
    <row r="5343" spans="1:15" x14ac:dyDescent="0.3">
      <c r="A5343">
        <v>879597</v>
      </c>
      <c r="B5343">
        <v>1094532</v>
      </c>
      <c r="C5343">
        <v>16425</v>
      </c>
      <c r="D5343">
        <v>16425</v>
      </c>
      <c r="E5343">
        <v>14675</v>
      </c>
      <c r="F5343" t="s">
        <v>69</v>
      </c>
      <c r="G5343" t="s">
        <v>70</v>
      </c>
      <c r="H5343" t="s">
        <v>17</v>
      </c>
      <c r="I5343" t="s">
        <v>61</v>
      </c>
      <c r="J5343" t="s">
        <v>19</v>
      </c>
      <c r="K5343" t="s">
        <v>107</v>
      </c>
      <c r="L5343">
        <v>22.63</v>
      </c>
      <c r="M5343" s="1">
        <v>40787</v>
      </c>
      <c r="N5343" t="s">
        <v>54</v>
      </c>
      <c r="O5343">
        <v>2011</v>
      </c>
    </row>
    <row r="5344" spans="1:15" x14ac:dyDescent="0.3">
      <c r="A5344">
        <v>880842</v>
      </c>
      <c r="B5344">
        <v>1095843</v>
      </c>
      <c r="C5344">
        <v>18000</v>
      </c>
      <c r="D5344">
        <v>18000</v>
      </c>
      <c r="E5344">
        <v>17425</v>
      </c>
      <c r="F5344" t="s">
        <v>69</v>
      </c>
      <c r="G5344" t="s">
        <v>70</v>
      </c>
      <c r="H5344" t="s">
        <v>17</v>
      </c>
      <c r="I5344" t="s">
        <v>61</v>
      </c>
      <c r="J5344" t="s">
        <v>19</v>
      </c>
      <c r="K5344" t="s">
        <v>40</v>
      </c>
      <c r="L5344">
        <v>19.21</v>
      </c>
      <c r="M5344" s="1">
        <v>40787</v>
      </c>
      <c r="N5344" t="s">
        <v>54</v>
      </c>
      <c r="O5344">
        <v>2011</v>
      </c>
    </row>
    <row r="5345" spans="1:15" x14ac:dyDescent="0.3">
      <c r="A5345">
        <v>882466</v>
      </c>
      <c r="B5345">
        <v>1097646</v>
      </c>
      <c r="C5345">
        <v>5325</v>
      </c>
      <c r="D5345">
        <v>5325</v>
      </c>
      <c r="E5345">
        <v>5325</v>
      </c>
      <c r="F5345" t="s">
        <v>69</v>
      </c>
      <c r="G5345" t="s">
        <v>70</v>
      </c>
      <c r="H5345" t="s">
        <v>17</v>
      </c>
      <c r="I5345" t="s">
        <v>61</v>
      </c>
      <c r="J5345" t="s">
        <v>19</v>
      </c>
      <c r="K5345" t="s">
        <v>27</v>
      </c>
      <c r="L5345">
        <v>3.26</v>
      </c>
      <c r="M5345" s="1">
        <v>40787</v>
      </c>
      <c r="N5345" t="s">
        <v>54</v>
      </c>
      <c r="O5345">
        <v>2011</v>
      </c>
    </row>
    <row r="5346" spans="1:15" x14ac:dyDescent="0.3">
      <c r="A5346">
        <v>884813</v>
      </c>
      <c r="B5346">
        <v>1100280</v>
      </c>
      <c r="C5346">
        <v>7700</v>
      </c>
      <c r="D5346">
        <v>7700</v>
      </c>
      <c r="E5346">
        <v>7700</v>
      </c>
      <c r="F5346" t="s">
        <v>69</v>
      </c>
      <c r="G5346" t="s">
        <v>70</v>
      </c>
      <c r="H5346" t="s">
        <v>17</v>
      </c>
      <c r="I5346" t="s">
        <v>61</v>
      </c>
      <c r="J5346" t="s">
        <v>19</v>
      </c>
      <c r="K5346" t="s">
        <v>34</v>
      </c>
      <c r="L5346">
        <v>16.43</v>
      </c>
      <c r="M5346" s="1">
        <v>40787</v>
      </c>
      <c r="N5346" t="s">
        <v>54</v>
      </c>
      <c r="O5346">
        <v>2011</v>
      </c>
    </row>
    <row r="5347" spans="1:15" x14ac:dyDescent="0.3">
      <c r="A5347">
        <v>885675</v>
      </c>
      <c r="B5347">
        <v>1101389</v>
      </c>
      <c r="C5347">
        <v>35000</v>
      </c>
      <c r="D5347">
        <v>27400</v>
      </c>
      <c r="E5347">
        <v>27206.598999999998</v>
      </c>
      <c r="F5347" t="s">
        <v>69</v>
      </c>
      <c r="G5347" t="s">
        <v>70</v>
      </c>
      <c r="H5347" t="s">
        <v>17</v>
      </c>
      <c r="I5347" t="s">
        <v>61</v>
      </c>
      <c r="J5347" t="s">
        <v>19</v>
      </c>
      <c r="K5347" t="s">
        <v>43</v>
      </c>
      <c r="L5347">
        <v>5.15</v>
      </c>
      <c r="M5347" s="1">
        <v>40787</v>
      </c>
      <c r="N5347" t="s">
        <v>54</v>
      </c>
      <c r="O5347">
        <v>2011</v>
      </c>
    </row>
    <row r="5348" spans="1:15" x14ac:dyDescent="0.3">
      <c r="A5348">
        <v>887539</v>
      </c>
      <c r="B5348">
        <v>1103714</v>
      </c>
      <c r="C5348">
        <v>10000</v>
      </c>
      <c r="D5348">
        <v>10000</v>
      </c>
      <c r="E5348">
        <v>9750</v>
      </c>
      <c r="F5348" t="s">
        <v>69</v>
      </c>
      <c r="G5348" t="s">
        <v>70</v>
      </c>
      <c r="H5348" t="s">
        <v>17</v>
      </c>
      <c r="I5348" t="s">
        <v>61</v>
      </c>
      <c r="J5348" t="s">
        <v>19</v>
      </c>
      <c r="K5348" t="s">
        <v>28</v>
      </c>
      <c r="L5348">
        <v>21.54</v>
      </c>
      <c r="M5348" s="1">
        <v>40787</v>
      </c>
      <c r="N5348" t="s">
        <v>54</v>
      </c>
      <c r="O5348">
        <v>2011</v>
      </c>
    </row>
    <row r="5349" spans="1:15" x14ac:dyDescent="0.3">
      <c r="A5349">
        <v>889503</v>
      </c>
      <c r="B5349">
        <v>1106085</v>
      </c>
      <c r="C5349">
        <v>18000</v>
      </c>
      <c r="D5349">
        <v>18000</v>
      </c>
      <c r="E5349">
        <v>18000</v>
      </c>
      <c r="F5349" t="s">
        <v>69</v>
      </c>
      <c r="G5349" t="s">
        <v>70</v>
      </c>
      <c r="H5349" t="s">
        <v>17</v>
      </c>
      <c r="I5349" t="s">
        <v>61</v>
      </c>
      <c r="J5349" t="s">
        <v>19</v>
      </c>
      <c r="K5349" t="s">
        <v>50</v>
      </c>
      <c r="L5349">
        <v>8.24</v>
      </c>
      <c r="M5349" s="1">
        <v>40787</v>
      </c>
      <c r="N5349" t="s">
        <v>54</v>
      </c>
      <c r="O5349">
        <v>2011</v>
      </c>
    </row>
    <row r="5350" spans="1:15" x14ac:dyDescent="0.3">
      <c r="A5350">
        <v>891105</v>
      </c>
      <c r="B5350">
        <v>1107894</v>
      </c>
      <c r="C5350">
        <v>2400</v>
      </c>
      <c r="D5350">
        <v>2400</v>
      </c>
      <c r="E5350">
        <v>2400</v>
      </c>
      <c r="F5350" t="s">
        <v>69</v>
      </c>
      <c r="G5350" t="s">
        <v>70</v>
      </c>
      <c r="H5350" t="s">
        <v>17</v>
      </c>
      <c r="I5350" t="s">
        <v>61</v>
      </c>
      <c r="J5350" t="s">
        <v>19</v>
      </c>
      <c r="K5350" t="s">
        <v>36</v>
      </c>
      <c r="L5350">
        <v>3.55</v>
      </c>
      <c r="M5350" s="1">
        <v>40787</v>
      </c>
      <c r="N5350" t="s">
        <v>54</v>
      </c>
      <c r="O5350">
        <v>2011</v>
      </c>
    </row>
    <row r="5351" spans="1:15" x14ac:dyDescent="0.3">
      <c r="A5351">
        <v>893349</v>
      </c>
      <c r="B5351">
        <v>1110467</v>
      </c>
      <c r="C5351">
        <v>2200</v>
      </c>
      <c r="D5351">
        <v>2200</v>
      </c>
      <c r="E5351">
        <v>2200</v>
      </c>
      <c r="F5351" t="s">
        <v>69</v>
      </c>
      <c r="G5351" t="s">
        <v>70</v>
      </c>
      <c r="H5351" t="s">
        <v>17</v>
      </c>
      <c r="I5351" t="s">
        <v>61</v>
      </c>
      <c r="J5351" t="s">
        <v>19</v>
      </c>
      <c r="K5351" t="s">
        <v>35</v>
      </c>
      <c r="L5351">
        <v>1.02</v>
      </c>
      <c r="M5351" s="1">
        <v>40787</v>
      </c>
      <c r="N5351" t="s">
        <v>54</v>
      </c>
      <c r="O5351">
        <v>2011</v>
      </c>
    </row>
    <row r="5352" spans="1:15" x14ac:dyDescent="0.3">
      <c r="A5352">
        <v>968485</v>
      </c>
      <c r="B5352">
        <v>1189467</v>
      </c>
      <c r="C5352">
        <v>2500</v>
      </c>
      <c r="D5352">
        <v>2500</v>
      </c>
      <c r="E5352">
        <v>2500</v>
      </c>
      <c r="F5352" t="s">
        <v>69</v>
      </c>
      <c r="G5352" t="s">
        <v>70</v>
      </c>
      <c r="H5352" t="s">
        <v>17</v>
      </c>
      <c r="I5352" t="s">
        <v>61</v>
      </c>
      <c r="J5352" t="s">
        <v>19</v>
      </c>
      <c r="K5352" t="s">
        <v>75</v>
      </c>
      <c r="L5352">
        <v>17.649999999999999</v>
      </c>
      <c r="M5352" s="1">
        <v>40787</v>
      </c>
      <c r="N5352" t="s">
        <v>54</v>
      </c>
      <c r="O5352">
        <v>2011</v>
      </c>
    </row>
    <row r="5353" spans="1:15" x14ac:dyDescent="0.3">
      <c r="A5353">
        <v>979580</v>
      </c>
      <c r="B5353">
        <v>1202731</v>
      </c>
      <c r="C5353">
        <v>3600</v>
      </c>
      <c r="D5353">
        <v>3600</v>
      </c>
      <c r="E5353">
        <v>3600</v>
      </c>
      <c r="F5353" t="s">
        <v>69</v>
      </c>
      <c r="G5353" t="s">
        <v>70</v>
      </c>
      <c r="H5353" t="s">
        <v>17</v>
      </c>
      <c r="I5353" t="s">
        <v>61</v>
      </c>
      <c r="J5353" t="s">
        <v>19</v>
      </c>
      <c r="K5353" t="s">
        <v>20</v>
      </c>
      <c r="L5353">
        <v>1.98</v>
      </c>
      <c r="M5353" s="1">
        <v>40817</v>
      </c>
      <c r="N5353" t="s">
        <v>56</v>
      </c>
      <c r="O5353">
        <v>2011</v>
      </c>
    </row>
    <row r="5354" spans="1:15" x14ac:dyDescent="0.3">
      <c r="A5354">
        <v>992247</v>
      </c>
      <c r="B5354">
        <v>1216547</v>
      </c>
      <c r="C5354">
        <v>30000</v>
      </c>
      <c r="D5354">
        <v>30000</v>
      </c>
      <c r="E5354">
        <v>30000</v>
      </c>
      <c r="F5354" t="s">
        <v>69</v>
      </c>
      <c r="G5354" t="s">
        <v>70</v>
      </c>
      <c r="H5354" t="s">
        <v>17</v>
      </c>
      <c r="I5354" t="s">
        <v>61</v>
      </c>
      <c r="J5354" t="s">
        <v>19</v>
      </c>
      <c r="K5354" t="s">
        <v>48</v>
      </c>
      <c r="L5354">
        <v>8.02</v>
      </c>
      <c r="M5354" s="1">
        <v>40817</v>
      </c>
      <c r="N5354" t="s">
        <v>56</v>
      </c>
      <c r="O5354">
        <v>2011</v>
      </c>
    </row>
    <row r="5355" spans="1:15" x14ac:dyDescent="0.3">
      <c r="A5355">
        <v>992473</v>
      </c>
      <c r="B5355">
        <v>1216977</v>
      </c>
      <c r="C5355">
        <v>4800</v>
      </c>
      <c r="D5355">
        <v>4800</v>
      </c>
      <c r="E5355">
        <v>4800</v>
      </c>
      <c r="F5355" t="s">
        <v>69</v>
      </c>
      <c r="G5355" t="s">
        <v>70</v>
      </c>
      <c r="H5355" t="s">
        <v>17</v>
      </c>
      <c r="I5355" t="s">
        <v>61</v>
      </c>
      <c r="J5355" t="s">
        <v>19</v>
      </c>
      <c r="K5355" t="s">
        <v>41</v>
      </c>
      <c r="L5355">
        <v>5.2</v>
      </c>
      <c r="M5355" s="1">
        <v>40817</v>
      </c>
      <c r="N5355" t="s">
        <v>56</v>
      </c>
      <c r="O5355">
        <v>2011</v>
      </c>
    </row>
    <row r="5356" spans="1:15" x14ac:dyDescent="0.3">
      <c r="A5356">
        <v>997797</v>
      </c>
      <c r="B5356">
        <v>1222699</v>
      </c>
      <c r="C5356">
        <v>16000</v>
      </c>
      <c r="D5356">
        <v>16000</v>
      </c>
      <c r="E5356">
        <v>15750</v>
      </c>
      <c r="F5356" t="s">
        <v>69</v>
      </c>
      <c r="G5356" t="s">
        <v>70</v>
      </c>
      <c r="H5356" t="s">
        <v>17</v>
      </c>
      <c r="I5356" t="s">
        <v>61</v>
      </c>
      <c r="J5356" t="s">
        <v>19</v>
      </c>
      <c r="K5356" t="s">
        <v>35</v>
      </c>
      <c r="L5356">
        <v>10.74</v>
      </c>
      <c r="M5356" s="1">
        <v>40817</v>
      </c>
      <c r="N5356" t="s">
        <v>56</v>
      </c>
      <c r="O5356">
        <v>2011</v>
      </c>
    </row>
    <row r="5357" spans="1:15" x14ac:dyDescent="0.3">
      <c r="A5357">
        <v>998111</v>
      </c>
      <c r="B5357">
        <v>1223245</v>
      </c>
      <c r="C5357">
        <v>3900</v>
      </c>
      <c r="D5357">
        <v>3900</v>
      </c>
      <c r="E5357">
        <v>3900</v>
      </c>
      <c r="F5357" t="s">
        <v>69</v>
      </c>
      <c r="G5357" t="s">
        <v>70</v>
      </c>
      <c r="H5357" t="s">
        <v>17</v>
      </c>
      <c r="I5357" t="s">
        <v>61</v>
      </c>
      <c r="J5357" t="s">
        <v>19</v>
      </c>
      <c r="K5357" t="s">
        <v>53</v>
      </c>
      <c r="L5357">
        <v>8</v>
      </c>
      <c r="M5357" s="1">
        <v>40817</v>
      </c>
      <c r="N5357" t="s">
        <v>56</v>
      </c>
      <c r="O5357">
        <v>2011</v>
      </c>
    </row>
    <row r="5358" spans="1:15" x14ac:dyDescent="0.3">
      <c r="A5358">
        <v>1001264</v>
      </c>
      <c r="B5358">
        <v>1227252</v>
      </c>
      <c r="C5358">
        <v>24000</v>
      </c>
      <c r="D5358">
        <v>24000</v>
      </c>
      <c r="E5358">
        <v>24000</v>
      </c>
      <c r="F5358" t="s">
        <v>69</v>
      </c>
      <c r="G5358" t="s">
        <v>70</v>
      </c>
      <c r="H5358" t="s">
        <v>17</v>
      </c>
      <c r="I5358" t="s">
        <v>61</v>
      </c>
      <c r="J5358" t="s">
        <v>19</v>
      </c>
      <c r="K5358" t="s">
        <v>41</v>
      </c>
      <c r="L5358">
        <v>16</v>
      </c>
      <c r="M5358" s="1">
        <v>40878</v>
      </c>
      <c r="N5358" t="s">
        <v>59</v>
      </c>
      <c r="O5358">
        <v>2011</v>
      </c>
    </row>
    <row r="5359" spans="1:15" x14ac:dyDescent="0.3">
      <c r="A5359">
        <v>1007010</v>
      </c>
      <c r="B5359">
        <v>1233367</v>
      </c>
      <c r="C5359">
        <v>6500</v>
      </c>
      <c r="D5359">
        <v>6500</v>
      </c>
      <c r="E5359">
        <v>6500</v>
      </c>
      <c r="F5359" t="s">
        <v>69</v>
      </c>
      <c r="G5359" t="s">
        <v>70</v>
      </c>
      <c r="H5359" t="s">
        <v>17</v>
      </c>
      <c r="I5359" t="s">
        <v>61</v>
      </c>
      <c r="J5359" t="s">
        <v>19</v>
      </c>
      <c r="K5359" t="s">
        <v>48</v>
      </c>
      <c r="L5359">
        <v>18.21</v>
      </c>
      <c r="M5359" s="1">
        <v>40848</v>
      </c>
      <c r="N5359" t="s">
        <v>57</v>
      </c>
      <c r="O5359">
        <v>2011</v>
      </c>
    </row>
    <row r="5360" spans="1:15" x14ac:dyDescent="0.3">
      <c r="A5360">
        <v>1008763</v>
      </c>
      <c r="B5360">
        <v>1235278</v>
      </c>
      <c r="C5360">
        <v>12000</v>
      </c>
      <c r="D5360">
        <v>12000</v>
      </c>
      <c r="E5360">
        <v>11750</v>
      </c>
      <c r="F5360" t="s">
        <v>69</v>
      </c>
      <c r="G5360" t="s">
        <v>70</v>
      </c>
      <c r="H5360" t="s">
        <v>17</v>
      </c>
      <c r="I5360" t="s">
        <v>61</v>
      </c>
      <c r="J5360" t="s">
        <v>19</v>
      </c>
      <c r="K5360" t="s">
        <v>27</v>
      </c>
      <c r="L5360">
        <v>15.32</v>
      </c>
      <c r="M5360" s="1">
        <v>40848</v>
      </c>
      <c r="N5360" t="s">
        <v>57</v>
      </c>
      <c r="O5360">
        <v>2011</v>
      </c>
    </row>
    <row r="5361" spans="1:15" x14ac:dyDescent="0.3">
      <c r="A5361">
        <v>1017211</v>
      </c>
      <c r="B5361">
        <v>1245169</v>
      </c>
      <c r="C5361">
        <v>2500</v>
      </c>
      <c r="D5361">
        <v>2500</v>
      </c>
      <c r="E5361">
        <v>2500</v>
      </c>
      <c r="F5361" t="s">
        <v>69</v>
      </c>
      <c r="G5361" t="s">
        <v>70</v>
      </c>
      <c r="H5361" t="s">
        <v>17</v>
      </c>
      <c r="I5361" t="s">
        <v>61</v>
      </c>
      <c r="J5361" t="s">
        <v>19</v>
      </c>
      <c r="K5361" t="s">
        <v>48</v>
      </c>
      <c r="L5361">
        <v>17.3</v>
      </c>
      <c r="M5361" s="1">
        <v>40848</v>
      </c>
      <c r="N5361" t="s">
        <v>57</v>
      </c>
      <c r="O5361">
        <v>2011</v>
      </c>
    </row>
    <row r="5362" spans="1:15" x14ac:dyDescent="0.3">
      <c r="A5362">
        <v>1017417</v>
      </c>
      <c r="B5362">
        <v>1245587</v>
      </c>
      <c r="C5362">
        <v>3200</v>
      </c>
      <c r="D5362">
        <v>3200</v>
      </c>
      <c r="E5362">
        <v>3200</v>
      </c>
      <c r="F5362" t="s">
        <v>69</v>
      </c>
      <c r="G5362" t="s">
        <v>70</v>
      </c>
      <c r="H5362" t="s">
        <v>17</v>
      </c>
      <c r="I5362" t="s">
        <v>61</v>
      </c>
      <c r="J5362" t="s">
        <v>19</v>
      </c>
      <c r="K5362" t="s">
        <v>62</v>
      </c>
      <c r="L5362">
        <v>19.5</v>
      </c>
      <c r="M5362" s="1">
        <v>40848</v>
      </c>
      <c r="N5362" t="s">
        <v>57</v>
      </c>
      <c r="O5362">
        <v>2011</v>
      </c>
    </row>
    <row r="5363" spans="1:15" x14ac:dyDescent="0.3">
      <c r="A5363">
        <v>1017566</v>
      </c>
      <c r="B5363">
        <v>1245338</v>
      </c>
      <c r="C5363">
        <v>15000</v>
      </c>
      <c r="D5363">
        <v>15000</v>
      </c>
      <c r="E5363">
        <v>15000</v>
      </c>
      <c r="F5363" t="s">
        <v>69</v>
      </c>
      <c r="G5363" t="s">
        <v>70</v>
      </c>
      <c r="H5363" t="s">
        <v>17</v>
      </c>
      <c r="I5363" t="s">
        <v>61</v>
      </c>
      <c r="J5363" t="s">
        <v>19</v>
      </c>
      <c r="K5363" t="s">
        <v>63</v>
      </c>
      <c r="L5363">
        <v>18.84</v>
      </c>
      <c r="M5363" s="1">
        <v>40848</v>
      </c>
      <c r="N5363" t="s">
        <v>57</v>
      </c>
      <c r="O5363">
        <v>2011</v>
      </c>
    </row>
    <row r="5364" spans="1:15" x14ac:dyDescent="0.3">
      <c r="A5364">
        <v>1022908</v>
      </c>
      <c r="B5364">
        <v>1251921</v>
      </c>
      <c r="C5364">
        <v>1000</v>
      </c>
      <c r="D5364">
        <v>1000</v>
      </c>
      <c r="E5364">
        <v>1000</v>
      </c>
      <c r="F5364" t="s">
        <v>69</v>
      </c>
      <c r="G5364" t="s">
        <v>70</v>
      </c>
      <c r="H5364" t="s">
        <v>17</v>
      </c>
      <c r="I5364" t="s">
        <v>61</v>
      </c>
      <c r="J5364" t="s">
        <v>19</v>
      </c>
      <c r="K5364" t="s">
        <v>64</v>
      </c>
      <c r="L5364">
        <v>13.4</v>
      </c>
      <c r="M5364" s="1">
        <v>40848</v>
      </c>
      <c r="N5364" t="s">
        <v>57</v>
      </c>
      <c r="O5364">
        <v>2011</v>
      </c>
    </row>
    <row r="5365" spans="1:15" x14ac:dyDescent="0.3">
      <c r="A5365">
        <v>1028169</v>
      </c>
      <c r="B5365">
        <v>1257757</v>
      </c>
      <c r="C5365">
        <v>15600</v>
      </c>
      <c r="D5365">
        <v>15600</v>
      </c>
      <c r="E5365">
        <v>15350</v>
      </c>
      <c r="F5365" t="s">
        <v>69</v>
      </c>
      <c r="G5365" t="s">
        <v>70</v>
      </c>
      <c r="H5365" t="s">
        <v>17</v>
      </c>
      <c r="I5365" t="s">
        <v>61</v>
      </c>
      <c r="J5365" t="s">
        <v>19</v>
      </c>
      <c r="K5365" t="s">
        <v>43</v>
      </c>
      <c r="L5365">
        <v>16.649999999999999</v>
      </c>
      <c r="M5365" s="1">
        <v>40848</v>
      </c>
      <c r="N5365" t="s">
        <v>57</v>
      </c>
      <c r="O5365">
        <v>2011</v>
      </c>
    </row>
    <row r="5366" spans="1:15" x14ac:dyDescent="0.3">
      <c r="A5366">
        <v>1032109</v>
      </c>
      <c r="B5366">
        <v>1261743</v>
      </c>
      <c r="C5366">
        <v>14550</v>
      </c>
      <c r="D5366">
        <v>14550</v>
      </c>
      <c r="E5366">
        <v>14550</v>
      </c>
      <c r="F5366" t="s">
        <v>69</v>
      </c>
      <c r="G5366" t="s">
        <v>70</v>
      </c>
      <c r="H5366" t="s">
        <v>17</v>
      </c>
      <c r="I5366" t="s">
        <v>61</v>
      </c>
      <c r="J5366" t="s">
        <v>19</v>
      </c>
      <c r="K5366" t="s">
        <v>28</v>
      </c>
      <c r="L5366">
        <v>15.6</v>
      </c>
      <c r="M5366" s="1">
        <v>40878</v>
      </c>
      <c r="N5366" t="s">
        <v>59</v>
      </c>
      <c r="O5366">
        <v>2011</v>
      </c>
    </row>
    <row r="5367" spans="1:15" x14ac:dyDescent="0.3">
      <c r="A5367">
        <v>1039468</v>
      </c>
      <c r="B5367">
        <v>1269402</v>
      </c>
      <c r="C5367">
        <v>21000</v>
      </c>
      <c r="D5367">
        <v>21000</v>
      </c>
      <c r="E5367">
        <v>21000</v>
      </c>
      <c r="F5367" t="s">
        <v>69</v>
      </c>
      <c r="G5367" t="s">
        <v>70</v>
      </c>
      <c r="H5367" t="s">
        <v>17</v>
      </c>
      <c r="I5367" t="s">
        <v>61</v>
      </c>
      <c r="J5367" t="s">
        <v>19</v>
      </c>
      <c r="K5367" t="s">
        <v>34</v>
      </c>
      <c r="L5367">
        <v>3</v>
      </c>
      <c r="M5367" s="1">
        <v>40878</v>
      </c>
      <c r="N5367" t="s">
        <v>59</v>
      </c>
      <c r="O5367">
        <v>2011</v>
      </c>
    </row>
    <row r="5368" spans="1:15" x14ac:dyDescent="0.3">
      <c r="A5368">
        <v>1041284</v>
      </c>
      <c r="B5368">
        <v>1271517</v>
      </c>
      <c r="C5368">
        <v>3000</v>
      </c>
      <c r="D5368">
        <v>3000</v>
      </c>
      <c r="E5368">
        <v>3000</v>
      </c>
      <c r="F5368" t="s">
        <v>69</v>
      </c>
      <c r="G5368" t="s">
        <v>70</v>
      </c>
      <c r="H5368" t="s">
        <v>17</v>
      </c>
      <c r="I5368" t="s">
        <v>61</v>
      </c>
      <c r="J5368" t="s">
        <v>19</v>
      </c>
      <c r="K5368" t="s">
        <v>28</v>
      </c>
      <c r="L5368">
        <v>22.51</v>
      </c>
      <c r="M5368" s="1">
        <v>40878</v>
      </c>
      <c r="N5368" t="s">
        <v>59</v>
      </c>
      <c r="O5368">
        <v>2011</v>
      </c>
    </row>
    <row r="5369" spans="1:15" x14ac:dyDescent="0.3">
      <c r="A5369">
        <v>1044701</v>
      </c>
      <c r="B5369">
        <v>1275082</v>
      </c>
      <c r="C5369">
        <v>2400</v>
      </c>
      <c r="D5369">
        <v>2400</v>
      </c>
      <c r="E5369">
        <v>2400</v>
      </c>
      <c r="F5369" t="s">
        <v>69</v>
      </c>
      <c r="G5369" t="s">
        <v>70</v>
      </c>
      <c r="H5369" t="s">
        <v>17</v>
      </c>
      <c r="I5369" t="s">
        <v>61</v>
      </c>
      <c r="J5369" t="s">
        <v>19</v>
      </c>
      <c r="K5369" t="s">
        <v>43</v>
      </c>
      <c r="L5369">
        <v>1.6</v>
      </c>
      <c r="M5369" s="1">
        <v>40848</v>
      </c>
      <c r="N5369" t="s">
        <v>57</v>
      </c>
      <c r="O5369">
        <v>2011</v>
      </c>
    </row>
    <row r="5370" spans="1:15" x14ac:dyDescent="0.3">
      <c r="A5370">
        <v>1049007</v>
      </c>
      <c r="B5370">
        <v>1280157</v>
      </c>
      <c r="C5370">
        <v>13000</v>
      </c>
      <c r="D5370">
        <v>13000</v>
      </c>
      <c r="E5370">
        <v>13000</v>
      </c>
      <c r="F5370" t="s">
        <v>69</v>
      </c>
      <c r="G5370" t="s">
        <v>70</v>
      </c>
      <c r="H5370" t="s">
        <v>17</v>
      </c>
      <c r="I5370" t="s">
        <v>61</v>
      </c>
      <c r="J5370" t="s">
        <v>19</v>
      </c>
      <c r="K5370" t="s">
        <v>27</v>
      </c>
      <c r="L5370">
        <v>6.33</v>
      </c>
      <c r="M5370" s="1">
        <v>40878</v>
      </c>
      <c r="N5370" t="s">
        <v>59</v>
      </c>
      <c r="O5370">
        <v>2011</v>
      </c>
    </row>
    <row r="5371" spans="1:15" x14ac:dyDescent="0.3">
      <c r="A5371">
        <v>1057482</v>
      </c>
      <c r="B5371">
        <v>1289043</v>
      </c>
      <c r="C5371">
        <v>28000</v>
      </c>
      <c r="D5371">
        <v>28000</v>
      </c>
      <c r="E5371">
        <v>28000</v>
      </c>
      <c r="F5371" t="s">
        <v>69</v>
      </c>
      <c r="G5371" t="s">
        <v>70</v>
      </c>
      <c r="H5371" t="s">
        <v>17</v>
      </c>
      <c r="I5371" t="s">
        <v>61</v>
      </c>
      <c r="J5371" t="s">
        <v>19</v>
      </c>
      <c r="K5371" t="s">
        <v>64</v>
      </c>
      <c r="L5371">
        <v>15.01</v>
      </c>
      <c r="M5371" s="1">
        <v>40878</v>
      </c>
      <c r="N5371" t="s">
        <v>59</v>
      </c>
      <c r="O5371">
        <v>2011</v>
      </c>
    </row>
    <row r="5372" spans="1:15" x14ac:dyDescent="0.3">
      <c r="A5372">
        <v>1058317</v>
      </c>
      <c r="B5372">
        <v>1289904</v>
      </c>
      <c r="C5372">
        <v>27000</v>
      </c>
      <c r="D5372">
        <v>27000</v>
      </c>
      <c r="E5372">
        <v>27000</v>
      </c>
      <c r="F5372" t="s">
        <v>69</v>
      </c>
      <c r="G5372" t="s">
        <v>70</v>
      </c>
      <c r="H5372" t="s">
        <v>17</v>
      </c>
      <c r="I5372" t="s">
        <v>61</v>
      </c>
      <c r="J5372" t="s">
        <v>19</v>
      </c>
      <c r="K5372" t="s">
        <v>44</v>
      </c>
      <c r="L5372">
        <v>8.1300000000000008</v>
      </c>
      <c r="M5372" s="1">
        <v>40878</v>
      </c>
      <c r="N5372" t="s">
        <v>59</v>
      </c>
      <c r="O5372">
        <v>2011</v>
      </c>
    </row>
    <row r="5373" spans="1:15" x14ac:dyDescent="0.3">
      <c r="A5373">
        <v>1058407</v>
      </c>
      <c r="B5373">
        <v>1289991</v>
      </c>
      <c r="C5373">
        <v>16000</v>
      </c>
      <c r="D5373">
        <v>16000</v>
      </c>
      <c r="E5373">
        <v>16000</v>
      </c>
      <c r="F5373" t="s">
        <v>69</v>
      </c>
      <c r="G5373" t="s">
        <v>70</v>
      </c>
      <c r="H5373" t="s">
        <v>17</v>
      </c>
      <c r="I5373" t="s">
        <v>61</v>
      </c>
      <c r="J5373" t="s">
        <v>19</v>
      </c>
      <c r="K5373" t="s">
        <v>77</v>
      </c>
      <c r="L5373">
        <v>10.75</v>
      </c>
      <c r="M5373" s="1">
        <v>40878</v>
      </c>
      <c r="N5373" t="s">
        <v>59</v>
      </c>
      <c r="O5373">
        <v>2011</v>
      </c>
    </row>
    <row r="5374" spans="1:15" x14ac:dyDescent="0.3">
      <c r="A5374">
        <v>1064579</v>
      </c>
      <c r="B5374">
        <v>1298391</v>
      </c>
      <c r="C5374">
        <v>15000</v>
      </c>
      <c r="D5374">
        <v>15000</v>
      </c>
      <c r="E5374">
        <v>15000</v>
      </c>
      <c r="F5374" t="s">
        <v>69</v>
      </c>
      <c r="G5374" t="s">
        <v>70</v>
      </c>
      <c r="H5374" t="s">
        <v>17</v>
      </c>
      <c r="I5374" t="s">
        <v>61</v>
      </c>
      <c r="J5374" t="s">
        <v>19</v>
      </c>
      <c r="K5374" t="s">
        <v>43</v>
      </c>
      <c r="L5374">
        <v>5.7</v>
      </c>
      <c r="M5374" s="1">
        <v>40878</v>
      </c>
      <c r="N5374" t="s">
        <v>59</v>
      </c>
      <c r="O5374">
        <v>2011</v>
      </c>
    </row>
    <row r="5375" spans="1:15" x14ac:dyDescent="0.3">
      <c r="A5375">
        <v>552575</v>
      </c>
      <c r="B5375">
        <v>712000</v>
      </c>
      <c r="C5375">
        <v>4000</v>
      </c>
      <c r="D5375">
        <v>4000</v>
      </c>
      <c r="E5375">
        <v>4000</v>
      </c>
      <c r="F5375" t="s">
        <v>69</v>
      </c>
      <c r="G5375" t="s">
        <v>70</v>
      </c>
      <c r="H5375" t="s">
        <v>17</v>
      </c>
      <c r="I5375" t="s">
        <v>18</v>
      </c>
      <c r="J5375" t="s">
        <v>19</v>
      </c>
      <c r="K5375" t="s">
        <v>35</v>
      </c>
      <c r="L5375">
        <v>13.43</v>
      </c>
      <c r="M5375" s="1">
        <v>40575</v>
      </c>
      <c r="N5375" t="s">
        <v>29</v>
      </c>
      <c r="O5375">
        <v>2011</v>
      </c>
    </row>
    <row r="5376" spans="1:15" x14ac:dyDescent="0.3">
      <c r="A5376">
        <v>638457</v>
      </c>
      <c r="B5376">
        <v>817842</v>
      </c>
      <c r="C5376">
        <v>10000</v>
      </c>
      <c r="D5376">
        <v>10000</v>
      </c>
      <c r="E5376">
        <v>9950</v>
      </c>
      <c r="F5376" t="s">
        <v>69</v>
      </c>
      <c r="G5376" t="s">
        <v>70</v>
      </c>
      <c r="H5376" t="s">
        <v>17</v>
      </c>
      <c r="I5376" t="s">
        <v>18</v>
      </c>
      <c r="J5376" t="s">
        <v>19</v>
      </c>
      <c r="K5376" t="s">
        <v>50</v>
      </c>
      <c r="L5376">
        <v>15.97</v>
      </c>
      <c r="M5376" s="1">
        <v>40544</v>
      </c>
      <c r="N5376" t="s">
        <v>24</v>
      </c>
      <c r="O5376">
        <v>2011</v>
      </c>
    </row>
    <row r="5377" spans="1:15" x14ac:dyDescent="0.3">
      <c r="A5377">
        <v>642501</v>
      </c>
      <c r="B5377">
        <v>822356</v>
      </c>
      <c r="C5377">
        <v>9000</v>
      </c>
      <c r="D5377">
        <v>9000</v>
      </c>
      <c r="E5377">
        <v>8975</v>
      </c>
      <c r="F5377" t="s">
        <v>69</v>
      </c>
      <c r="G5377" t="s">
        <v>70</v>
      </c>
      <c r="H5377" t="s">
        <v>17</v>
      </c>
      <c r="I5377" t="s">
        <v>18</v>
      </c>
      <c r="J5377" t="s">
        <v>19</v>
      </c>
      <c r="K5377" t="s">
        <v>23</v>
      </c>
      <c r="L5377">
        <v>10.94</v>
      </c>
      <c r="M5377" s="1">
        <v>40544</v>
      </c>
      <c r="N5377" t="s">
        <v>24</v>
      </c>
      <c r="O5377">
        <v>2011</v>
      </c>
    </row>
    <row r="5378" spans="1:15" x14ac:dyDescent="0.3">
      <c r="A5378">
        <v>644408</v>
      </c>
      <c r="B5378">
        <v>824607</v>
      </c>
      <c r="C5378">
        <v>5100</v>
      </c>
      <c r="D5378">
        <v>5100</v>
      </c>
      <c r="E5378">
        <v>4600</v>
      </c>
      <c r="F5378" t="s">
        <v>69</v>
      </c>
      <c r="G5378" t="s">
        <v>70</v>
      </c>
      <c r="H5378" t="s">
        <v>17</v>
      </c>
      <c r="I5378" t="s">
        <v>18</v>
      </c>
      <c r="J5378" t="s">
        <v>19</v>
      </c>
      <c r="K5378" t="s">
        <v>23</v>
      </c>
      <c r="L5378">
        <v>9.31</v>
      </c>
      <c r="M5378" s="1">
        <v>40544</v>
      </c>
      <c r="N5378" t="s">
        <v>24</v>
      </c>
      <c r="O5378">
        <v>2011</v>
      </c>
    </row>
    <row r="5379" spans="1:15" x14ac:dyDescent="0.3">
      <c r="A5379">
        <v>647160</v>
      </c>
      <c r="B5379">
        <v>827998</v>
      </c>
      <c r="C5379">
        <v>12000</v>
      </c>
      <c r="D5379">
        <v>12000</v>
      </c>
      <c r="E5379">
        <v>11475</v>
      </c>
      <c r="F5379" t="s">
        <v>69</v>
      </c>
      <c r="G5379" t="s">
        <v>70</v>
      </c>
      <c r="H5379" t="s">
        <v>17</v>
      </c>
      <c r="I5379" t="s">
        <v>18</v>
      </c>
      <c r="J5379" t="s">
        <v>19</v>
      </c>
      <c r="K5379" t="s">
        <v>35</v>
      </c>
      <c r="L5379">
        <v>16.420000000000002</v>
      </c>
      <c r="M5379" s="1">
        <v>40544</v>
      </c>
      <c r="N5379" t="s">
        <v>24</v>
      </c>
      <c r="O5379">
        <v>2011</v>
      </c>
    </row>
    <row r="5380" spans="1:15" x14ac:dyDescent="0.3">
      <c r="A5380">
        <v>648691</v>
      </c>
      <c r="B5380">
        <v>829885</v>
      </c>
      <c r="C5380">
        <v>9250</v>
      </c>
      <c r="D5380">
        <v>9250</v>
      </c>
      <c r="E5380">
        <v>8700</v>
      </c>
      <c r="F5380" t="s">
        <v>69</v>
      </c>
      <c r="G5380" t="s">
        <v>70</v>
      </c>
      <c r="H5380" t="s">
        <v>17</v>
      </c>
      <c r="I5380" t="s">
        <v>18</v>
      </c>
      <c r="J5380" t="s">
        <v>19</v>
      </c>
      <c r="K5380" t="s">
        <v>48</v>
      </c>
      <c r="L5380">
        <v>19.690000000000001</v>
      </c>
      <c r="M5380" s="1">
        <v>40544</v>
      </c>
      <c r="N5380" t="s">
        <v>24</v>
      </c>
      <c r="O5380">
        <v>2011</v>
      </c>
    </row>
    <row r="5381" spans="1:15" x14ac:dyDescent="0.3">
      <c r="A5381">
        <v>649329</v>
      </c>
      <c r="B5381">
        <v>830724</v>
      </c>
      <c r="C5381">
        <v>2500</v>
      </c>
      <c r="D5381">
        <v>2500</v>
      </c>
      <c r="E5381">
        <v>2500</v>
      </c>
      <c r="F5381" t="s">
        <v>69</v>
      </c>
      <c r="G5381" t="s">
        <v>70</v>
      </c>
      <c r="H5381" t="s">
        <v>17</v>
      </c>
      <c r="I5381" t="s">
        <v>18</v>
      </c>
      <c r="J5381" t="s">
        <v>19</v>
      </c>
      <c r="K5381" t="s">
        <v>38</v>
      </c>
      <c r="L5381">
        <v>15.77</v>
      </c>
      <c r="M5381" s="1">
        <v>40544</v>
      </c>
      <c r="N5381" t="s">
        <v>24</v>
      </c>
      <c r="O5381">
        <v>2011</v>
      </c>
    </row>
    <row r="5382" spans="1:15" x14ac:dyDescent="0.3">
      <c r="A5382">
        <v>651143</v>
      </c>
      <c r="B5382">
        <v>832949</v>
      </c>
      <c r="C5382">
        <v>2500</v>
      </c>
      <c r="D5382">
        <v>2500</v>
      </c>
      <c r="E5382">
        <v>2500</v>
      </c>
      <c r="F5382" t="s">
        <v>69</v>
      </c>
      <c r="G5382" t="s">
        <v>70</v>
      </c>
      <c r="H5382" t="s">
        <v>17</v>
      </c>
      <c r="I5382" t="s">
        <v>18</v>
      </c>
      <c r="J5382" t="s">
        <v>19</v>
      </c>
      <c r="K5382" t="s">
        <v>32</v>
      </c>
      <c r="L5382">
        <v>4.38</v>
      </c>
      <c r="M5382" s="1">
        <v>40544</v>
      </c>
      <c r="N5382" t="s">
        <v>24</v>
      </c>
      <c r="O5382">
        <v>2011</v>
      </c>
    </row>
    <row r="5383" spans="1:15" x14ac:dyDescent="0.3">
      <c r="A5383">
        <v>655892</v>
      </c>
      <c r="B5383">
        <v>838883</v>
      </c>
      <c r="C5383">
        <v>6450</v>
      </c>
      <c r="D5383">
        <v>6450</v>
      </c>
      <c r="E5383">
        <v>6450</v>
      </c>
      <c r="F5383" t="s">
        <v>69</v>
      </c>
      <c r="G5383" t="s">
        <v>70</v>
      </c>
      <c r="H5383" t="s">
        <v>17</v>
      </c>
      <c r="I5383" t="s">
        <v>18</v>
      </c>
      <c r="J5383" t="s">
        <v>19</v>
      </c>
      <c r="K5383" t="s">
        <v>35</v>
      </c>
      <c r="L5383">
        <v>2.42</v>
      </c>
      <c r="M5383" s="1">
        <v>40544</v>
      </c>
      <c r="N5383" t="s">
        <v>24</v>
      </c>
      <c r="O5383">
        <v>2011</v>
      </c>
    </row>
    <row r="5384" spans="1:15" x14ac:dyDescent="0.3">
      <c r="A5384">
        <v>657075</v>
      </c>
      <c r="B5384">
        <v>840355</v>
      </c>
      <c r="C5384">
        <v>12150</v>
      </c>
      <c r="D5384">
        <v>12150</v>
      </c>
      <c r="E5384">
        <v>12125</v>
      </c>
      <c r="F5384" t="s">
        <v>69</v>
      </c>
      <c r="G5384" t="s">
        <v>70</v>
      </c>
      <c r="H5384" t="s">
        <v>17</v>
      </c>
      <c r="I5384" t="s">
        <v>18</v>
      </c>
      <c r="J5384" t="s">
        <v>19</v>
      </c>
      <c r="K5384" t="s">
        <v>23</v>
      </c>
      <c r="L5384">
        <v>8.42</v>
      </c>
      <c r="M5384" s="1">
        <v>40544</v>
      </c>
      <c r="N5384" t="s">
        <v>24</v>
      </c>
      <c r="O5384">
        <v>2011</v>
      </c>
    </row>
    <row r="5385" spans="1:15" x14ac:dyDescent="0.3">
      <c r="A5385">
        <v>660786</v>
      </c>
      <c r="B5385">
        <v>845118</v>
      </c>
      <c r="C5385">
        <v>18000</v>
      </c>
      <c r="D5385">
        <v>18000</v>
      </c>
      <c r="E5385">
        <v>18000</v>
      </c>
      <c r="F5385" t="s">
        <v>69</v>
      </c>
      <c r="G5385" t="s">
        <v>70</v>
      </c>
      <c r="H5385" t="s">
        <v>17</v>
      </c>
      <c r="I5385" t="s">
        <v>18</v>
      </c>
      <c r="J5385" t="s">
        <v>19</v>
      </c>
      <c r="K5385" t="s">
        <v>68</v>
      </c>
      <c r="L5385">
        <v>5.28</v>
      </c>
      <c r="M5385" s="1">
        <v>40544</v>
      </c>
      <c r="N5385" t="s">
        <v>24</v>
      </c>
      <c r="O5385">
        <v>2011</v>
      </c>
    </row>
    <row r="5386" spans="1:15" x14ac:dyDescent="0.3">
      <c r="A5386">
        <v>662382</v>
      </c>
      <c r="B5386">
        <v>847053</v>
      </c>
      <c r="C5386">
        <v>12800</v>
      </c>
      <c r="D5386">
        <v>12800</v>
      </c>
      <c r="E5386">
        <v>12800</v>
      </c>
      <c r="F5386" t="s">
        <v>69</v>
      </c>
      <c r="G5386" t="s">
        <v>70</v>
      </c>
      <c r="H5386" t="s">
        <v>17</v>
      </c>
      <c r="I5386" t="s">
        <v>18</v>
      </c>
      <c r="J5386" t="s">
        <v>19</v>
      </c>
      <c r="K5386" t="s">
        <v>32</v>
      </c>
      <c r="L5386">
        <v>15.51</v>
      </c>
      <c r="M5386" s="1">
        <v>40575</v>
      </c>
      <c r="N5386" t="s">
        <v>29</v>
      </c>
      <c r="O5386">
        <v>2011</v>
      </c>
    </row>
    <row r="5387" spans="1:15" x14ac:dyDescent="0.3">
      <c r="A5387">
        <v>664740</v>
      </c>
      <c r="B5387">
        <v>849949</v>
      </c>
      <c r="C5387">
        <v>7200</v>
      </c>
      <c r="D5387">
        <v>7200</v>
      </c>
      <c r="E5387">
        <v>7200</v>
      </c>
      <c r="F5387" t="s">
        <v>69</v>
      </c>
      <c r="G5387" t="s">
        <v>70</v>
      </c>
      <c r="H5387" t="s">
        <v>17</v>
      </c>
      <c r="I5387" t="s">
        <v>18</v>
      </c>
      <c r="J5387" t="s">
        <v>19</v>
      </c>
      <c r="K5387" t="s">
        <v>43</v>
      </c>
      <c r="L5387">
        <v>8.92</v>
      </c>
      <c r="M5387" s="1">
        <v>40575</v>
      </c>
      <c r="N5387" t="s">
        <v>29</v>
      </c>
      <c r="O5387">
        <v>2011</v>
      </c>
    </row>
    <row r="5388" spans="1:15" x14ac:dyDescent="0.3">
      <c r="A5388">
        <v>670083</v>
      </c>
      <c r="B5388">
        <v>856697</v>
      </c>
      <c r="C5388">
        <v>14900</v>
      </c>
      <c r="D5388">
        <v>14900</v>
      </c>
      <c r="E5388">
        <v>14900</v>
      </c>
      <c r="F5388" t="s">
        <v>69</v>
      </c>
      <c r="G5388" t="s">
        <v>70</v>
      </c>
      <c r="H5388" t="s">
        <v>17</v>
      </c>
      <c r="I5388" t="s">
        <v>18</v>
      </c>
      <c r="J5388" t="s">
        <v>19</v>
      </c>
      <c r="K5388" t="s">
        <v>43</v>
      </c>
      <c r="L5388">
        <v>22.72</v>
      </c>
      <c r="M5388" s="1">
        <v>40575</v>
      </c>
      <c r="N5388" t="s">
        <v>29</v>
      </c>
      <c r="O5388">
        <v>2011</v>
      </c>
    </row>
    <row r="5389" spans="1:15" x14ac:dyDescent="0.3">
      <c r="A5389">
        <v>674595</v>
      </c>
      <c r="B5389">
        <v>862228</v>
      </c>
      <c r="C5389">
        <v>12000</v>
      </c>
      <c r="D5389">
        <v>12000</v>
      </c>
      <c r="E5389">
        <v>11975</v>
      </c>
      <c r="F5389" t="s">
        <v>69</v>
      </c>
      <c r="G5389" t="s">
        <v>70</v>
      </c>
      <c r="H5389" t="s">
        <v>17</v>
      </c>
      <c r="I5389" t="s">
        <v>18</v>
      </c>
      <c r="J5389" t="s">
        <v>19</v>
      </c>
      <c r="K5389" t="s">
        <v>42</v>
      </c>
      <c r="L5389">
        <v>19.14</v>
      </c>
      <c r="M5389" s="1">
        <v>40603</v>
      </c>
      <c r="N5389" t="s">
        <v>31</v>
      </c>
      <c r="O5389">
        <v>2011</v>
      </c>
    </row>
    <row r="5390" spans="1:15" x14ac:dyDescent="0.3">
      <c r="A5390">
        <v>675333</v>
      </c>
      <c r="B5390">
        <v>863090</v>
      </c>
      <c r="C5390">
        <v>10000</v>
      </c>
      <c r="D5390">
        <v>10000</v>
      </c>
      <c r="E5390">
        <v>9975</v>
      </c>
      <c r="F5390" t="s">
        <v>69</v>
      </c>
      <c r="G5390" t="s">
        <v>70</v>
      </c>
      <c r="H5390" t="s">
        <v>17</v>
      </c>
      <c r="I5390" t="s">
        <v>18</v>
      </c>
      <c r="J5390" t="s">
        <v>19</v>
      </c>
      <c r="K5390" t="s">
        <v>40</v>
      </c>
      <c r="L5390">
        <v>8.08</v>
      </c>
      <c r="M5390" s="1">
        <v>40575</v>
      </c>
      <c r="N5390" t="s">
        <v>29</v>
      </c>
      <c r="O5390">
        <v>2011</v>
      </c>
    </row>
    <row r="5391" spans="1:15" x14ac:dyDescent="0.3">
      <c r="A5391">
        <v>680199</v>
      </c>
      <c r="B5391">
        <v>868915</v>
      </c>
      <c r="C5391">
        <v>16000</v>
      </c>
      <c r="D5391">
        <v>16000</v>
      </c>
      <c r="E5391">
        <v>16000</v>
      </c>
      <c r="F5391" t="s">
        <v>69</v>
      </c>
      <c r="G5391" t="s">
        <v>70</v>
      </c>
      <c r="H5391" t="s">
        <v>17</v>
      </c>
      <c r="I5391" t="s">
        <v>18</v>
      </c>
      <c r="J5391" t="s">
        <v>19</v>
      </c>
      <c r="K5391" t="s">
        <v>32</v>
      </c>
      <c r="L5391">
        <v>16.3</v>
      </c>
      <c r="M5391" s="1">
        <v>40634</v>
      </c>
      <c r="N5391" t="s">
        <v>21</v>
      </c>
      <c r="O5391">
        <v>2011</v>
      </c>
    </row>
    <row r="5392" spans="1:15" x14ac:dyDescent="0.3">
      <c r="A5392">
        <v>683627</v>
      </c>
      <c r="B5392">
        <v>872973</v>
      </c>
      <c r="C5392">
        <v>8900</v>
      </c>
      <c r="D5392">
        <v>8900</v>
      </c>
      <c r="E5392">
        <v>8900</v>
      </c>
      <c r="F5392" t="s">
        <v>69</v>
      </c>
      <c r="G5392" t="s">
        <v>70</v>
      </c>
      <c r="H5392" t="s">
        <v>17</v>
      </c>
      <c r="I5392" t="s">
        <v>18</v>
      </c>
      <c r="J5392" t="s">
        <v>19</v>
      </c>
      <c r="K5392" t="s">
        <v>65</v>
      </c>
      <c r="L5392">
        <v>9.5399999999999991</v>
      </c>
      <c r="M5392" s="1">
        <v>40575</v>
      </c>
      <c r="N5392" t="s">
        <v>29</v>
      </c>
      <c r="O5392">
        <v>2011</v>
      </c>
    </row>
    <row r="5393" spans="1:15" x14ac:dyDescent="0.3">
      <c r="A5393">
        <v>683681</v>
      </c>
      <c r="B5393">
        <v>873036</v>
      </c>
      <c r="C5393">
        <v>5600</v>
      </c>
      <c r="D5393">
        <v>5600</v>
      </c>
      <c r="E5393">
        <v>5575</v>
      </c>
      <c r="F5393" t="s">
        <v>69</v>
      </c>
      <c r="G5393" t="s">
        <v>70</v>
      </c>
      <c r="H5393" t="s">
        <v>17</v>
      </c>
      <c r="I5393" t="s">
        <v>18</v>
      </c>
      <c r="J5393" t="s">
        <v>19</v>
      </c>
      <c r="K5393" t="s">
        <v>48</v>
      </c>
      <c r="L5393">
        <v>15.57</v>
      </c>
      <c r="M5393" s="1">
        <v>40575</v>
      </c>
      <c r="N5393" t="s">
        <v>29</v>
      </c>
      <c r="O5393">
        <v>2011</v>
      </c>
    </row>
    <row r="5394" spans="1:15" x14ac:dyDescent="0.3">
      <c r="A5394">
        <v>685486</v>
      </c>
      <c r="B5394">
        <v>875134</v>
      </c>
      <c r="C5394">
        <v>8850</v>
      </c>
      <c r="D5394">
        <v>8850</v>
      </c>
      <c r="E5394">
        <v>8850</v>
      </c>
      <c r="F5394" t="s">
        <v>69</v>
      </c>
      <c r="G5394" t="s">
        <v>70</v>
      </c>
      <c r="H5394" t="s">
        <v>17</v>
      </c>
      <c r="I5394" t="s">
        <v>18</v>
      </c>
      <c r="J5394" t="s">
        <v>19</v>
      </c>
      <c r="K5394" t="s">
        <v>66</v>
      </c>
      <c r="L5394">
        <v>12.12</v>
      </c>
      <c r="M5394" s="1">
        <v>40575</v>
      </c>
      <c r="N5394" t="s">
        <v>29</v>
      </c>
      <c r="O5394">
        <v>2011</v>
      </c>
    </row>
    <row r="5395" spans="1:15" x14ac:dyDescent="0.3">
      <c r="A5395">
        <v>685653</v>
      </c>
      <c r="B5395">
        <v>875332</v>
      </c>
      <c r="C5395">
        <v>8000</v>
      </c>
      <c r="D5395">
        <v>8000</v>
      </c>
      <c r="E5395">
        <v>7975</v>
      </c>
      <c r="F5395" t="s">
        <v>69</v>
      </c>
      <c r="G5395" t="s">
        <v>70</v>
      </c>
      <c r="H5395" t="s">
        <v>17</v>
      </c>
      <c r="I5395" t="s">
        <v>18</v>
      </c>
      <c r="J5395" t="s">
        <v>19</v>
      </c>
      <c r="K5395" t="s">
        <v>41</v>
      </c>
      <c r="L5395">
        <v>7.56</v>
      </c>
      <c r="M5395" s="1">
        <v>40575</v>
      </c>
      <c r="N5395" t="s">
        <v>29</v>
      </c>
      <c r="O5395">
        <v>2011</v>
      </c>
    </row>
    <row r="5396" spans="1:15" x14ac:dyDescent="0.3">
      <c r="A5396">
        <v>685661</v>
      </c>
      <c r="B5396">
        <v>875343</v>
      </c>
      <c r="C5396">
        <v>15000</v>
      </c>
      <c r="D5396">
        <v>15000</v>
      </c>
      <c r="E5396">
        <v>15000</v>
      </c>
      <c r="F5396" t="s">
        <v>69</v>
      </c>
      <c r="G5396" t="s">
        <v>70</v>
      </c>
      <c r="H5396" t="s">
        <v>17</v>
      </c>
      <c r="I5396" t="s">
        <v>18</v>
      </c>
      <c r="J5396" t="s">
        <v>19</v>
      </c>
      <c r="K5396" t="s">
        <v>80</v>
      </c>
      <c r="L5396">
        <v>19.72</v>
      </c>
      <c r="M5396" s="1">
        <v>40603</v>
      </c>
      <c r="N5396" t="s">
        <v>31</v>
      </c>
      <c r="O5396">
        <v>2011</v>
      </c>
    </row>
    <row r="5397" spans="1:15" x14ac:dyDescent="0.3">
      <c r="A5397">
        <v>686263</v>
      </c>
      <c r="B5397">
        <v>876044</v>
      </c>
      <c r="C5397">
        <v>9600</v>
      </c>
      <c r="D5397">
        <v>9600</v>
      </c>
      <c r="E5397">
        <v>9600</v>
      </c>
      <c r="F5397" t="s">
        <v>69</v>
      </c>
      <c r="G5397" t="s">
        <v>70</v>
      </c>
      <c r="H5397" t="s">
        <v>17</v>
      </c>
      <c r="I5397" t="s">
        <v>18</v>
      </c>
      <c r="J5397" t="s">
        <v>19</v>
      </c>
      <c r="K5397" t="s">
        <v>38</v>
      </c>
      <c r="L5397">
        <v>16.09</v>
      </c>
      <c r="M5397" s="1">
        <v>40603</v>
      </c>
      <c r="N5397" t="s">
        <v>31</v>
      </c>
      <c r="O5397">
        <v>2011</v>
      </c>
    </row>
    <row r="5398" spans="1:15" x14ac:dyDescent="0.3">
      <c r="A5398">
        <v>692154</v>
      </c>
      <c r="B5398">
        <v>882797</v>
      </c>
      <c r="C5398">
        <v>12550</v>
      </c>
      <c r="D5398">
        <v>12550</v>
      </c>
      <c r="E5398">
        <v>12525</v>
      </c>
      <c r="F5398" t="s">
        <v>69</v>
      </c>
      <c r="G5398" t="s">
        <v>70</v>
      </c>
      <c r="H5398" t="s">
        <v>17</v>
      </c>
      <c r="I5398" t="s">
        <v>18</v>
      </c>
      <c r="J5398" t="s">
        <v>19</v>
      </c>
      <c r="K5398" t="s">
        <v>65</v>
      </c>
      <c r="L5398">
        <v>24.36</v>
      </c>
      <c r="M5398" s="1">
        <v>40603</v>
      </c>
      <c r="N5398" t="s">
        <v>31</v>
      </c>
      <c r="O5398">
        <v>2011</v>
      </c>
    </row>
    <row r="5399" spans="1:15" x14ac:dyDescent="0.3">
      <c r="A5399">
        <v>694156</v>
      </c>
      <c r="B5399">
        <v>885043</v>
      </c>
      <c r="C5399">
        <v>18300</v>
      </c>
      <c r="D5399">
        <v>18300</v>
      </c>
      <c r="E5399">
        <v>18050</v>
      </c>
      <c r="F5399" t="s">
        <v>69</v>
      </c>
      <c r="G5399" t="s">
        <v>70</v>
      </c>
      <c r="H5399" t="s">
        <v>17</v>
      </c>
      <c r="I5399" t="s">
        <v>18</v>
      </c>
      <c r="J5399" t="s">
        <v>19</v>
      </c>
      <c r="K5399" t="s">
        <v>44</v>
      </c>
      <c r="L5399">
        <v>14.81</v>
      </c>
      <c r="M5399" s="1">
        <v>40603</v>
      </c>
      <c r="N5399" t="s">
        <v>31</v>
      </c>
      <c r="O5399">
        <v>2011</v>
      </c>
    </row>
    <row r="5400" spans="1:15" x14ac:dyDescent="0.3">
      <c r="A5400">
        <v>695748</v>
      </c>
      <c r="B5400">
        <v>886865</v>
      </c>
      <c r="C5400">
        <v>8000</v>
      </c>
      <c r="D5400">
        <v>8000</v>
      </c>
      <c r="E5400">
        <v>7950</v>
      </c>
      <c r="F5400" t="s">
        <v>69</v>
      </c>
      <c r="G5400" t="s">
        <v>70</v>
      </c>
      <c r="H5400" t="s">
        <v>17</v>
      </c>
      <c r="I5400" t="s">
        <v>18</v>
      </c>
      <c r="J5400" t="s">
        <v>19</v>
      </c>
      <c r="K5400" t="s">
        <v>23</v>
      </c>
      <c r="L5400">
        <v>14.26</v>
      </c>
      <c r="M5400" s="1">
        <v>40603</v>
      </c>
      <c r="N5400" t="s">
        <v>31</v>
      </c>
      <c r="O5400">
        <v>2011</v>
      </c>
    </row>
    <row r="5401" spans="1:15" x14ac:dyDescent="0.3">
      <c r="A5401">
        <v>697165</v>
      </c>
      <c r="B5401">
        <v>875873</v>
      </c>
      <c r="C5401">
        <v>4200</v>
      </c>
      <c r="D5401">
        <v>4200</v>
      </c>
      <c r="E5401">
        <v>4200</v>
      </c>
      <c r="F5401" t="s">
        <v>69</v>
      </c>
      <c r="G5401" t="s">
        <v>70</v>
      </c>
      <c r="H5401" t="s">
        <v>17</v>
      </c>
      <c r="I5401" t="s">
        <v>18</v>
      </c>
      <c r="J5401" t="s">
        <v>19</v>
      </c>
      <c r="K5401" t="s">
        <v>53</v>
      </c>
      <c r="L5401">
        <v>14.75</v>
      </c>
      <c r="M5401" s="1">
        <v>40603</v>
      </c>
      <c r="N5401" t="s">
        <v>31</v>
      </c>
      <c r="O5401">
        <v>2011</v>
      </c>
    </row>
    <row r="5402" spans="1:15" x14ac:dyDescent="0.3">
      <c r="A5402">
        <v>697521</v>
      </c>
      <c r="B5402">
        <v>888805</v>
      </c>
      <c r="C5402">
        <v>8400</v>
      </c>
      <c r="D5402">
        <v>8400</v>
      </c>
      <c r="E5402">
        <v>8400</v>
      </c>
      <c r="F5402" t="s">
        <v>69</v>
      </c>
      <c r="G5402" t="s">
        <v>70</v>
      </c>
      <c r="H5402" t="s">
        <v>17</v>
      </c>
      <c r="I5402" t="s">
        <v>18</v>
      </c>
      <c r="J5402" t="s">
        <v>19</v>
      </c>
      <c r="K5402" t="s">
        <v>43</v>
      </c>
      <c r="L5402">
        <v>16.63</v>
      </c>
      <c r="M5402" s="1">
        <v>40603</v>
      </c>
      <c r="N5402" t="s">
        <v>31</v>
      </c>
      <c r="O5402">
        <v>2011</v>
      </c>
    </row>
    <row r="5403" spans="1:15" x14ac:dyDescent="0.3">
      <c r="A5403">
        <v>698691</v>
      </c>
      <c r="B5403">
        <v>890153</v>
      </c>
      <c r="C5403">
        <v>14000</v>
      </c>
      <c r="D5403">
        <v>14000</v>
      </c>
      <c r="E5403">
        <v>14000</v>
      </c>
      <c r="F5403" t="s">
        <v>69</v>
      </c>
      <c r="G5403" t="s">
        <v>70</v>
      </c>
      <c r="H5403" t="s">
        <v>17</v>
      </c>
      <c r="I5403" t="s">
        <v>18</v>
      </c>
      <c r="J5403" t="s">
        <v>19</v>
      </c>
      <c r="K5403" t="s">
        <v>23</v>
      </c>
      <c r="L5403">
        <v>15.09</v>
      </c>
      <c r="M5403" s="1">
        <v>40603</v>
      </c>
      <c r="N5403" t="s">
        <v>31</v>
      </c>
      <c r="O5403">
        <v>2011</v>
      </c>
    </row>
    <row r="5404" spans="1:15" x14ac:dyDescent="0.3">
      <c r="A5404">
        <v>698952</v>
      </c>
      <c r="B5404">
        <v>890448</v>
      </c>
      <c r="C5404">
        <v>9000</v>
      </c>
      <c r="D5404">
        <v>9000</v>
      </c>
      <c r="E5404">
        <v>9000</v>
      </c>
      <c r="F5404" t="s">
        <v>69</v>
      </c>
      <c r="G5404" t="s">
        <v>70</v>
      </c>
      <c r="H5404" t="s">
        <v>17</v>
      </c>
      <c r="I5404" t="s">
        <v>18</v>
      </c>
      <c r="J5404" t="s">
        <v>19</v>
      </c>
      <c r="K5404" t="s">
        <v>38</v>
      </c>
      <c r="L5404">
        <v>12.25</v>
      </c>
      <c r="M5404" s="1">
        <v>40603</v>
      </c>
      <c r="N5404" t="s">
        <v>31</v>
      </c>
      <c r="O5404">
        <v>2011</v>
      </c>
    </row>
    <row r="5405" spans="1:15" x14ac:dyDescent="0.3">
      <c r="A5405">
        <v>703620</v>
      </c>
      <c r="B5405">
        <v>895643</v>
      </c>
      <c r="C5405">
        <v>10675</v>
      </c>
      <c r="D5405">
        <v>10675</v>
      </c>
      <c r="E5405">
        <v>10675</v>
      </c>
      <c r="F5405" t="s">
        <v>69</v>
      </c>
      <c r="G5405" t="s">
        <v>70</v>
      </c>
      <c r="H5405" t="s">
        <v>17</v>
      </c>
      <c r="I5405" t="s">
        <v>18</v>
      </c>
      <c r="J5405" t="s">
        <v>19</v>
      </c>
      <c r="K5405" t="s">
        <v>48</v>
      </c>
      <c r="L5405">
        <v>19.93</v>
      </c>
      <c r="M5405" s="1">
        <v>40634</v>
      </c>
      <c r="N5405" t="s">
        <v>21</v>
      </c>
      <c r="O5405">
        <v>2011</v>
      </c>
    </row>
    <row r="5406" spans="1:15" x14ac:dyDescent="0.3">
      <c r="A5406">
        <v>706460</v>
      </c>
      <c r="B5406">
        <v>898670</v>
      </c>
      <c r="C5406">
        <v>3000</v>
      </c>
      <c r="D5406">
        <v>3000</v>
      </c>
      <c r="E5406">
        <v>3000</v>
      </c>
      <c r="F5406" t="s">
        <v>69</v>
      </c>
      <c r="G5406" t="s">
        <v>70</v>
      </c>
      <c r="H5406" t="s">
        <v>17</v>
      </c>
      <c r="I5406" t="s">
        <v>18</v>
      </c>
      <c r="J5406" t="s">
        <v>19</v>
      </c>
      <c r="K5406" t="s">
        <v>38</v>
      </c>
      <c r="L5406">
        <v>15.35</v>
      </c>
      <c r="M5406" s="1">
        <v>40603</v>
      </c>
      <c r="N5406" t="s">
        <v>31</v>
      </c>
      <c r="O5406">
        <v>2011</v>
      </c>
    </row>
    <row r="5407" spans="1:15" x14ac:dyDescent="0.3">
      <c r="A5407">
        <v>707767</v>
      </c>
      <c r="B5407">
        <v>900150</v>
      </c>
      <c r="C5407">
        <v>19000</v>
      </c>
      <c r="D5407">
        <v>19000</v>
      </c>
      <c r="E5407">
        <v>18950</v>
      </c>
      <c r="F5407" t="s">
        <v>69</v>
      </c>
      <c r="G5407" t="s">
        <v>70</v>
      </c>
      <c r="H5407" t="s">
        <v>17</v>
      </c>
      <c r="I5407" t="s">
        <v>18</v>
      </c>
      <c r="J5407" t="s">
        <v>19</v>
      </c>
      <c r="K5407" t="s">
        <v>36</v>
      </c>
      <c r="L5407">
        <v>12.95</v>
      </c>
      <c r="M5407" s="1">
        <v>40603</v>
      </c>
      <c r="N5407" t="s">
        <v>31</v>
      </c>
      <c r="O5407">
        <v>2011</v>
      </c>
    </row>
    <row r="5408" spans="1:15" x14ac:dyDescent="0.3">
      <c r="A5408">
        <v>707827</v>
      </c>
      <c r="B5408">
        <v>900219</v>
      </c>
      <c r="C5408">
        <v>12000</v>
      </c>
      <c r="D5408">
        <v>12000</v>
      </c>
      <c r="E5408">
        <v>11950</v>
      </c>
      <c r="F5408" t="s">
        <v>69</v>
      </c>
      <c r="G5408" t="s">
        <v>70</v>
      </c>
      <c r="H5408" t="s">
        <v>17</v>
      </c>
      <c r="I5408" t="s">
        <v>18</v>
      </c>
      <c r="J5408" t="s">
        <v>19</v>
      </c>
      <c r="K5408" t="s">
        <v>35</v>
      </c>
      <c r="L5408">
        <v>4.6500000000000004</v>
      </c>
      <c r="M5408" s="1">
        <v>40603</v>
      </c>
      <c r="N5408" t="s">
        <v>31</v>
      </c>
      <c r="O5408">
        <v>2011</v>
      </c>
    </row>
    <row r="5409" spans="1:15" x14ac:dyDescent="0.3">
      <c r="A5409">
        <v>709881</v>
      </c>
      <c r="B5409">
        <v>902559</v>
      </c>
      <c r="C5409">
        <v>15000</v>
      </c>
      <c r="D5409">
        <v>15000</v>
      </c>
      <c r="E5409">
        <v>15000</v>
      </c>
      <c r="F5409" t="s">
        <v>69</v>
      </c>
      <c r="G5409" t="s">
        <v>70</v>
      </c>
      <c r="H5409" t="s">
        <v>17</v>
      </c>
      <c r="I5409" t="s">
        <v>18</v>
      </c>
      <c r="J5409" t="s">
        <v>19</v>
      </c>
      <c r="K5409" t="s">
        <v>41</v>
      </c>
      <c r="L5409">
        <v>24.52</v>
      </c>
      <c r="M5409" s="1">
        <v>40603</v>
      </c>
      <c r="N5409" t="s">
        <v>31</v>
      </c>
      <c r="O5409">
        <v>2011</v>
      </c>
    </row>
    <row r="5410" spans="1:15" x14ac:dyDescent="0.3">
      <c r="A5410">
        <v>711199</v>
      </c>
      <c r="B5410">
        <v>904076</v>
      </c>
      <c r="C5410">
        <v>8000</v>
      </c>
      <c r="D5410">
        <v>8000</v>
      </c>
      <c r="E5410">
        <v>8000</v>
      </c>
      <c r="F5410" t="s">
        <v>69</v>
      </c>
      <c r="G5410" t="s">
        <v>70</v>
      </c>
      <c r="H5410" t="s">
        <v>17</v>
      </c>
      <c r="I5410" t="s">
        <v>18</v>
      </c>
      <c r="J5410" t="s">
        <v>19</v>
      </c>
      <c r="K5410" t="s">
        <v>32</v>
      </c>
      <c r="L5410">
        <v>9.93</v>
      </c>
      <c r="M5410" s="1">
        <v>40603</v>
      </c>
      <c r="N5410" t="s">
        <v>31</v>
      </c>
      <c r="O5410">
        <v>2011</v>
      </c>
    </row>
    <row r="5411" spans="1:15" x14ac:dyDescent="0.3">
      <c r="A5411">
        <v>711839</v>
      </c>
      <c r="B5411">
        <v>904829</v>
      </c>
      <c r="C5411">
        <v>8800</v>
      </c>
      <c r="D5411">
        <v>8800</v>
      </c>
      <c r="E5411">
        <v>8550</v>
      </c>
      <c r="F5411" t="s">
        <v>69</v>
      </c>
      <c r="G5411" t="s">
        <v>70</v>
      </c>
      <c r="H5411" t="s">
        <v>17</v>
      </c>
      <c r="I5411" t="s">
        <v>18</v>
      </c>
      <c r="J5411" t="s">
        <v>19</v>
      </c>
      <c r="K5411" t="s">
        <v>23</v>
      </c>
      <c r="L5411">
        <v>6.02</v>
      </c>
      <c r="M5411" s="1">
        <v>40603</v>
      </c>
      <c r="N5411" t="s">
        <v>31</v>
      </c>
      <c r="O5411">
        <v>2011</v>
      </c>
    </row>
    <row r="5412" spans="1:15" x14ac:dyDescent="0.3">
      <c r="A5412">
        <v>713721</v>
      </c>
      <c r="B5412">
        <v>907002</v>
      </c>
      <c r="C5412">
        <v>1500</v>
      </c>
      <c r="D5412">
        <v>1500</v>
      </c>
      <c r="E5412">
        <v>1500</v>
      </c>
      <c r="F5412" t="s">
        <v>69</v>
      </c>
      <c r="G5412" t="s">
        <v>70</v>
      </c>
      <c r="H5412" t="s">
        <v>17</v>
      </c>
      <c r="I5412" t="s">
        <v>18</v>
      </c>
      <c r="J5412" t="s">
        <v>19</v>
      </c>
      <c r="K5412" t="s">
        <v>28</v>
      </c>
      <c r="L5412">
        <v>15.99</v>
      </c>
      <c r="M5412" s="1">
        <v>40603</v>
      </c>
      <c r="N5412" t="s">
        <v>31</v>
      </c>
      <c r="O5412">
        <v>2011</v>
      </c>
    </row>
    <row r="5413" spans="1:15" x14ac:dyDescent="0.3">
      <c r="A5413">
        <v>718225</v>
      </c>
      <c r="B5413">
        <v>912411</v>
      </c>
      <c r="C5413">
        <v>18000</v>
      </c>
      <c r="D5413">
        <v>18000</v>
      </c>
      <c r="E5413">
        <v>17725</v>
      </c>
      <c r="F5413" t="s">
        <v>69</v>
      </c>
      <c r="G5413" t="s">
        <v>70</v>
      </c>
      <c r="H5413" t="s">
        <v>17</v>
      </c>
      <c r="I5413" t="s">
        <v>18</v>
      </c>
      <c r="J5413" t="s">
        <v>19</v>
      </c>
      <c r="K5413" t="s">
        <v>36</v>
      </c>
      <c r="L5413">
        <v>14.76</v>
      </c>
      <c r="M5413" s="1">
        <v>40664</v>
      </c>
      <c r="N5413" t="s">
        <v>37</v>
      </c>
      <c r="O5413">
        <v>2011</v>
      </c>
    </row>
    <row r="5414" spans="1:15" x14ac:dyDescent="0.3">
      <c r="A5414">
        <v>722925</v>
      </c>
      <c r="B5414">
        <v>917798</v>
      </c>
      <c r="C5414">
        <v>8400</v>
      </c>
      <c r="D5414">
        <v>8400</v>
      </c>
      <c r="E5414">
        <v>8400</v>
      </c>
      <c r="F5414" t="s">
        <v>69</v>
      </c>
      <c r="G5414" t="s">
        <v>70</v>
      </c>
      <c r="H5414" t="s">
        <v>17</v>
      </c>
      <c r="I5414" t="s">
        <v>18</v>
      </c>
      <c r="J5414" t="s">
        <v>19</v>
      </c>
      <c r="K5414" t="s">
        <v>32</v>
      </c>
      <c r="L5414">
        <v>15.75</v>
      </c>
      <c r="M5414" s="1">
        <v>40634</v>
      </c>
      <c r="N5414" t="s">
        <v>21</v>
      </c>
      <c r="O5414">
        <v>2011</v>
      </c>
    </row>
    <row r="5415" spans="1:15" x14ac:dyDescent="0.3">
      <c r="A5415">
        <v>729542</v>
      </c>
      <c r="B5415">
        <v>925331</v>
      </c>
      <c r="C5415">
        <v>2200</v>
      </c>
      <c r="D5415">
        <v>2200</v>
      </c>
      <c r="E5415">
        <v>2200</v>
      </c>
      <c r="F5415" t="s">
        <v>69</v>
      </c>
      <c r="G5415" t="s">
        <v>70</v>
      </c>
      <c r="H5415" t="s">
        <v>17</v>
      </c>
      <c r="I5415" t="s">
        <v>18</v>
      </c>
      <c r="J5415" t="s">
        <v>19</v>
      </c>
      <c r="K5415" t="s">
        <v>28</v>
      </c>
      <c r="L5415">
        <v>2.0299999999999998</v>
      </c>
      <c r="M5415" s="1">
        <v>40634</v>
      </c>
      <c r="N5415" t="s">
        <v>21</v>
      </c>
      <c r="O5415">
        <v>2011</v>
      </c>
    </row>
    <row r="5416" spans="1:15" x14ac:dyDescent="0.3">
      <c r="A5416">
        <v>730739</v>
      </c>
      <c r="B5416">
        <v>926734</v>
      </c>
      <c r="C5416">
        <v>15000</v>
      </c>
      <c r="D5416">
        <v>15000</v>
      </c>
      <c r="E5416">
        <v>15000</v>
      </c>
      <c r="F5416" t="s">
        <v>69</v>
      </c>
      <c r="G5416" t="s">
        <v>70</v>
      </c>
      <c r="H5416" t="s">
        <v>17</v>
      </c>
      <c r="I5416" t="s">
        <v>18</v>
      </c>
      <c r="J5416" t="s">
        <v>19</v>
      </c>
      <c r="K5416" t="s">
        <v>41</v>
      </c>
      <c r="L5416">
        <v>10.17</v>
      </c>
      <c r="M5416" s="1">
        <v>40634</v>
      </c>
      <c r="N5416" t="s">
        <v>21</v>
      </c>
      <c r="O5416">
        <v>2011</v>
      </c>
    </row>
    <row r="5417" spans="1:15" x14ac:dyDescent="0.3">
      <c r="A5417">
        <v>731487</v>
      </c>
      <c r="B5417">
        <v>927559</v>
      </c>
      <c r="C5417">
        <v>15000</v>
      </c>
      <c r="D5417">
        <v>15000</v>
      </c>
      <c r="E5417">
        <v>14975</v>
      </c>
      <c r="F5417" t="s">
        <v>69</v>
      </c>
      <c r="G5417" t="s">
        <v>70</v>
      </c>
      <c r="H5417" t="s">
        <v>17</v>
      </c>
      <c r="I5417" t="s">
        <v>18</v>
      </c>
      <c r="J5417" t="s">
        <v>19</v>
      </c>
      <c r="K5417" t="s">
        <v>34</v>
      </c>
      <c r="L5417">
        <v>11.59</v>
      </c>
      <c r="M5417" s="1">
        <v>40634</v>
      </c>
      <c r="N5417" t="s">
        <v>21</v>
      </c>
      <c r="O5417">
        <v>2011</v>
      </c>
    </row>
    <row r="5418" spans="1:15" x14ac:dyDescent="0.3">
      <c r="A5418">
        <v>731637</v>
      </c>
      <c r="B5418">
        <v>927720</v>
      </c>
      <c r="C5418">
        <v>9600</v>
      </c>
      <c r="D5418">
        <v>9600</v>
      </c>
      <c r="E5418">
        <v>9600</v>
      </c>
      <c r="F5418" t="s">
        <v>69</v>
      </c>
      <c r="G5418" t="s">
        <v>70</v>
      </c>
      <c r="H5418" t="s">
        <v>17</v>
      </c>
      <c r="I5418" t="s">
        <v>18</v>
      </c>
      <c r="J5418" t="s">
        <v>19</v>
      </c>
      <c r="K5418" t="s">
        <v>43</v>
      </c>
      <c r="L5418">
        <v>23.66</v>
      </c>
      <c r="M5418" s="1">
        <v>40634</v>
      </c>
      <c r="N5418" t="s">
        <v>21</v>
      </c>
      <c r="O5418">
        <v>2011</v>
      </c>
    </row>
    <row r="5419" spans="1:15" x14ac:dyDescent="0.3">
      <c r="A5419">
        <v>734092</v>
      </c>
      <c r="B5419">
        <v>930562</v>
      </c>
      <c r="C5419">
        <v>8500</v>
      </c>
      <c r="D5419">
        <v>8500</v>
      </c>
      <c r="E5419">
        <v>8500</v>
      </c>
      <c r="F5419" t="s">
        <v>69</v>
      </c>
      <c r="G5419" t="s">
        <v>70</v>
      </c>
      <c r="H5419" t="s">
        <v>17</v>
      </c>
      <c r="I5419" t="s">
        <v>18</v>
      </c>
      <c r="J5419" t="s">
        <v>19</v>
      </c>
      <c r="K5419" t="s">
        <v>35</v>
      </c>
      <c r="L5419">
        <v>20.36</v>
      </c>
      <c r="M5419" s="1">
        <v>40634</v>
      </c>
      <c r="N5419" t="s">
        <v>21</v>
      </c>
      <c r="O5419">
        <v>2011</v>
      </c>
    </row>
    <row r="5420" spans="1:15" x14ac:dyDescent="0.3">
      <c r="A5420">
        <v>736753</v>
      </c>
      <c r="B5420">
        <v>933791</v>
      </c>
      <c r="C5420">
        <v>1200</v>
      </c>
      <c r="D5420">
        <v>1200</v>
      </c>
      <c r="E5420">
        <v>1200</v>
      </c>
      <c r="F5420" t="s">
        <v>69</v>
      </c>
      <c r="G5420" t="s">
        <v>70</v>
      </c>
      <c r="H5420" t="s">
        <v>17</v>
      </c>
      <c r="I5420" t="s">
        <v>18</v>
      </c>
      <c r="J5420" t="s">
        <v>19</v>
      </c>
      <c r="K5420" t="s">
        <v>23</v>
      </c>
      <c r="L5420">
        <v>7.91</v>
      </c>
      <c r="M5420" s="1">
        <v>40634</v>
      </c>
      <c r="N5420" t="s">
        <v>21</v>
      </c>
      <c r="O5420">
        <v>2011</v>
      </c>
    </row>
    <row r="5421" spans="1:15" x14ac:dyDescent="0.3">
      <c r="A5421">
        <v>741434</v>
      </c>
      <c r="B5421">
        <v>939315</v>
      </c>
      <c r="C5421">
        <v>1000</v>
      </c>
      <c r="D5421">
        <v>1000</v>
      </c>
      <c r="E5421">
        <v>1000</v>
      </c>
      <c r="F5421" t="s">
        <v>69</v>
      </c>
      <c r="G5421" t="s">
        <v>70</v>
      </c>
      <c r="H5421" t="s">
        <v>17</v>
      </c>
      <c r="I5421" t="s">
        <v>18</v>
      </c>
      <c r="J5421" t="s">
        <v>19</v>
      </c>
      <c r="K5421" t="s">
        <v>66</v>
      </c>
      <c r="L5421">
        <v>23.06</v>
      </c>
      <c r="M5421" s="1">
        <v>40634</v>
      </c>
      <c r="N5421" t="s">
        <v>21</v>
      </c>
      <c r="O5421">
        <v>2011</v>
      </c>
    </row>
    <row r="5422" spans="1:15" x14ac:dyDescent="0.3">
      <c r="A5422">
        <v>749087</v>
      </c>
      <c r="B5422">
        <v>948293</v>
      </c>
      <c r="C5422">
        <v>5500</v>
      </c>
      <c r="D5422">
        <v>5500</v>
      </c>
      <c r="E5422">
        <v>5500</v>
      </c>
      <c r="F5422" t="s">
        <v>69</v>
      </c>
      <c r="G5422" t="s">
        <v>70</v>
      </c>
      <c r="H5422" t="s">
        <v>17</v>
      </c>
      <c r="I5422" t="s">
        <v>18</v>
      </c>
      <c r="J5422" t="s">
        <v>19</v>
      </c>
      <c r="K5422" t="s">
        <v>76</v>
      </c>
      <c r="L5422">
        <v>24.41</v>
      </c>
      <c r="M5422" s="1">
        <v>40664</v>
      </c>
      <c r="N5422" t="s">
        <v>37</v>
      </c>
      <c r="O5422">
        <v>2011</v>
      </c>
    </row>
    <row r="5423" spans="1:15" x14ac:dyDescent="0.3">
      <c r="A5423">
        <v>751636</v>
      </c>
      <c r="B5423">
        <v>951093</v>
      </c>
      <c r="C5423">
        <v>2800</v>
      </c>
      <c r="D5423">
        <v>2800</v>
      </c>
      <c r="E5423">
        <v>2800</v>
      </c>
      <c r="F5423" t="s">
        <v>69</v>
      </c>
      <c r="G5423" t="s">
        <v>70</v>
      </c>
      <c r="H5423" t="s">
        <v>17</v>
      </c>
      <c r="I5423" t="s">
        <v>18</v>
      </c>
      <c r="J5423" t="s">
        <v>19</v>
      </c>
      <c r="K5423" t="s">
        <v>41</v>
      </c>
      <c r="L5423">
        <v>19.62</v>
      </c>
      <c r="M5423" s="1">
        <v>40664</v>
      </c>
      <c r="N5423" t="s">
        <v>37</v>
      </c>
      <c r="O5423">
        <v>2011</v>
      </c>
    </row>
    <row r="5424" spans="1:15" x14ac:dyDescent="0.3">
      <c r="A5424">
        <v>752425</v>
      </c>
      <c r="B5424">
        <v>952006</v>
      </c>
      <c r="C5424">
        <v>14500</v>
      </c>
      <c r="D5424">
        <v>14500</v>
      </c>
      <c r="E5424">
        <v>14500</v>
      </c>
      <c r="F5424" t="s">
        <v>69</v>
      </c>
      <c r="G5424" t="s">
        <v>70</v>
      </c>
      <c r="H5424" t="s">
        <v>17</v>
      </c>
      <c r="I5424" t="s">
        <v>18</v>
      </c>
      <c r="J5424" t="s">
        <v>19</v>
      </c>
      <c r="K5424" t="s">
        <v>27</v>
      </c>
      <c r="L5424">
        <v>9.32</v>
      </c>
      <c r="M5424" s="1">
        <v>40664</v>
      </c>
      <c r="N5424" t="s">
        <v>37</v>
      </c>
      <c r="O5424">
        <v>2011</v>
      </c>
    </row>
    <row r="5425" spans="1:15" x14ac:dyDescent="0.3">
      <c r="A5425">
        <v>754469</v>
      </c>
      <c r="B5425">
        <v>954190</v>
      </c>
      <c r="C5425">
        <v>16950</v>
      </c>
      <c r="D5425">
        <v>12775</v>
      </c>
      <c r="E5425">
        <v>12525</v>
      </c>
      <c r="F5425" t="s">
        <v>69</v>
      </c>
      <c r="G5425" t="s">
        <v>70</v>
      </c>
      <c r="H5425" t="s">
        <v>17</v>
      </c>
      <c r="I5425" t="s">
        <v>18</v>
      </c>
      <c r="J5425" t="s">
        <v>19</v>
      </c>
      <c r="K5425" t="s">
        <v>38</v>
      </c>
      <c r="L5425">
        <v>23.63</v>
      </c>
      <c r="M5425" s="1">
        <v>40664</v>
      </c>
      <c r="N5425" t="s">
        <v>37</v>
      </c>
      <c r="O5425">
        <v>2011</v>
      </c>
    </row>
    <row r="5426" spans="1:15" x14ac:dyDescent="0.3">
      <c r="A5426">
        <v>757196</v>
      </c>
      <c r="B5426">
        <v>957216</v>
      </c>
      <c r="C5426">
        <v>3500</v>
      </c>
      <c r="D5426">
        <v>3500</v>
      </c>
      <c r="E5426">
        <v>3500</v>
      </c>
      <c r="F5426" t="s">
        <v>69</v>
      </c>
      <c r="G5426" t="s">
        <v>70</v>
      </c>
      <c r="H5426" t="s">
        <v>17</v>
      </c>
      <c r="I5426" t="s">
        <v>18</v>
      </c>
      <c r="J5426" t="s">
        <v>19</v>
      </c>
      <c r="K5426" t="s">
        <v>52</v>
      </c>
      <c r="L5426">
        <v>8.92</v>
      </c>
      <c r="M5426" s="1">
        <v>40664</v>
      </c>
      <c r="N5426" t="s">
        <v>37</v>
      </c>
      <c r="O5426">
        <v>2011</v>
      </c>
    </row>
    <row r="5427" spans="1:15" x14ac:dyDescent="0.3">
      <c r="A5427">
        <v>761893</v>
      </c>
      <c r="B5427">
        <v>962378</v>
      </c>
      <c r="C5427">
        <v>15200</v>
      </c>
      <c r="D5427">
        <v>15200</v>
      </c>
      <c r="E5427">
        <v>14675</v>
      </c>
      <c r="F5427" t="s">
        <v>69</v>
      </c>
      <c r="G5427" t="s">
        <v>70</v>
      </c>
      <c r="H5427" t="s">
        <v>17</v>
      </c>
      <c r="I5427" t="s">
        <v>18</v>
      </c>
      <c r="J5427" t="s">
        <v>19</v>
      </c>
      <c r="K5427" t="s">
        <v>85</v>
      </c>
      <c r="L5427">
        <v>11.59</v>
      </c>
      <c r="M5427" s="1">
        <v>40664</v>
      </c>
      <c r="N5427" t="s">
        <v>37</v>
      </c>
      <c r="O5427">
        <v>2011</v>
      </c>
    </row>
    <row r="5428" spans="1:15" x14ac:dyDescent="0.3">
      <c r="A5428">
        <v>762304</v>
      </c>
      <c r="B5428">
        <v>962818</v>
      </c>
      <c r="C5428">
        <v>3000</v>
      </c>
      <c r="D5428">
        <v>3000</v>
      </c>
      <c r="E5428">
        <v>3000</v>
      </c>
      <c r="F5428" t="s">
        <v>69</v>
      </c>
      <c r="G5428" t="s">
        <v>70</v>
      </c>
      <c r="H5428" t="s">
        <v>17</v>
      </c>
      <c r="I5428" t="s">
        <v>18</v>
      </c>
      <c r="J5428" t="s">
        <v>19</v>
      </c>
      <c r="K5428" t="s">
        <v>44</v>
      </c>
      <c r="L5428">
        <v>16.98</v>
      </c>
      <c r="M5428" s="1">
        <v>40664</v>
      </c>
      <c r="N5428" t="s">
        <v>37</v>
      </c>
      <c r="O5428">
        <v>2011</v>
      </c>
    </row>
    <row r="5429" spans="1:15" x14ac:dyDescent="0.3">
      <c r="A5429">
        <v>762697</v>
      </c>
      <c r="B5429">
        <v>963237</v>
      </c>
      <c r="C5429">
        <v>3200</v>
      </c>
      <c r="D5429">
        <v>3200</v>
      </c>
      <c r="E5429">
        <v>3200</v>
      </c>
      <c r="F5429" t="s">
        <v>69</v>
      </c>
      <c r="G5429" t="s">
        <v>70</v>
      </c>
      <c r="H5429" t="s">
        <v>17</v>
      </c>
      <c r="I5429" t="s">
        <v>18</v>
      </c>
      <c r="J5429" t="s">
        <v>19</v>
      </c>
      <c r="K5429" t="s">
        <v>34</v>
      </c>
      <c r="L5429">
        <v>13.17</v>
      </c>
      <c r="M5429" s="1">
        <v>40664</v>
      </c>
      <c r="N5429" t="s">
        <v>37</v>
      </c>
      <c r="O5429">
        <v>2011</v>
      </c>
    </row>
    <row r="5430" spans="1:15" x14ac:dyDescent="0.3">
      <c r="A5430">
        <v>763024</v>
      </c>
      <c r="B5430">
        <v>963594</v>
      </c>
      <c r="C5430">
        <v>4000</v>
      </c>
      <c r="D5430">
        <v>4000</v>
      </c>
      <c r="E5430">
        <v>4000</v>
      </c>
      <c r="F5430" t="s">
        <v>69</v>
      </c>
      <c r="G5430" t="s">
        <v>70</v>
      </c>
      <c r="H5430" t="s">
        <v>17</v>
      </c>
      <c r="I5430" t="s">
        <v>18</v>
      </c>
      <c r="J5430" t="s">
        <v>19</v>
      </c>
      <c r="K5430" t="s">
        <v>32</v>
      </c>
      <c r="L5430">
        <v>16.739999999999998</v>
      </c>
      <c r="M5430" s="1">
        <v>40664</v>
      </c>
      <c r="N5430" t="s">
        <v>37</v>
      </c>
      <c r="O5430">
        <v>2011</v>
      </c>
    </row>
    <row r="5431" spans="1:15" x14ac:dyDescent="0.3">
      <c r="A5431">
        <v>766148</v>
      </c>
      <c r="B5431">
        <v>967128</v>
      </c>
      <c r="C5431">
        <v>14400</v>
      </c>
      <c r="D5431">
        <v>14400</v>
      </c>
      <c r="E5431">
        <v>14100</v>
      </c>
      <c r="F5431" t="s">
        <v>69</v>
      </c>
      <c r="G5431" t="s">
        <v>70</v>
      </c>
      <c r="H5431" t="s">
        <v>17</v>
      </c>
      <c r="I5431" t="s">
        <v>18</v>
      </c>
      <c r="J5431" t="s">
        <v>19</v>
      </c>
      <c r="K5431" t="s">
        <v>62</v>
      </c>
      <c r="L5431">
        <v>14.08</v>
      </c>
      <c r="M5431" s="1">
        <v>40664</v>
      </c>
      <c r="N5431" t="s">
        <v>37</v>
      </c>
      <c r="O5431">
        <v>2011</v>
      </c>
    </row>
    <row r="5432" spans="1:15" x14ac:dyDescent="0.3">
      <c r="A5432">
        <v>768159</v>
      </c>
      <c r="B5432">
        <v>969381</v>
      </c>
      <c r="C5432">
        <v>3000</v>
      </c>
      <c r="D5432">
        <v>3000</v>
      </c>
      <c r="E5432">
        <v>3000</v>
      </c>
      <c r="F5432" t="s">
        <v>69</v>
      </c>
      <c r="G5432" t="s">
        <v>70</v>
      </c>
      <c r="H5432" t="s">
        <v>17</v>
      </c>
      <c r="I5432" t="s">
        <v>18</v>
      </c>
      <c r="J5432" t="s">
        <v>19</v>
      </c>
      <c r="K5432" t="s">
        <v>41</v>
      </c>
      <c r="L5432">
        <v>22.48</v>
      </c>
      <c r="M5432" s="1">
        <v>40664</v>
      </c>
      <c r="N5432" t="s">
        <v>37</v>
      </c>
      <c r="O5432">
        <v>2011</v>
      </c>
    </row>
    <row r="5433" spans="1:15" x14ac:dyDescent="0.3">
      <c r="A5433">
        <v>769839</v>
      </c>
      <c r="B5433">
        <v>971359</v>
      </c>
      <c r="C5433">
        <v>11000</v>
      </c>
      <c r="D5433">
        <v>11000</v>
      </c>
      <c r="E5433">
        <v>10975</v>
      </c>
      <c r="F5433" t="s">
        <v>69</v>
      </c>
      <c r="G5433" t="s">
        <v>70</v>
      </c>
      <c r="H5433" t="s">
        <v>17</v>
      </c>
      <c r="I5433" t="s">
        <v>18</v>
      </c>
      <c r="J5433" t="s">
        <v>19</v>
      </c>
      <c r="K5433" t="s">
        <v>27</v>
      </c>
      <c r="L5433">
        <v>10.16</v>
      </c>
      <c r="M5433" s="1">
        <v>40695</v>
      </c>
      <c r="N5433" t="s">
        <v>45</v>
      </c>
      <c r="O5433">
        <v>2011</v>
      </c>
    </row>
    <row r="5434" spans="1:15" x14ac:dyDescent="0.3">
      <c r="A5434">
        <v>775490</v>
      </c>
      <c r="B5434">
        <v>977746</v>
      </c>
      <c r="C5434">
        <v>4400</v>
      </c>
      <c r="D5434">
        <v>4400</v>
      </c>
      <c r="E5434">
        <v>4400</v>
      </c>
      <c r="F5434" t="s">
        <v>69</v>
      </c>
      <c r="G5434" t="s">
        <v>70</v>
      </c>
      <c r="H5434" t="s">
        <v>17</v>
      </c>
      <c r="I5434" t="s">
        <v>18</v>
      </c>
      <c r="J5434" t="s">
        <v>19</v>
      </c>
      <c r="K5434" t="s">
        <v>34</v>
      </c>
      <c r="L5434">
        <v>13.65</v>
      </c>
      <c r="M5434" s="1">
        <v>40695</v>
      </c>
      <c r="N5434" t="s">
        <v>45</v>
      </c>
      <c r="O5434">
        <v>2011</v>
      </c>
    </row>
    <row r="5435" spans="1:15" x14ac:dyDescent="0.3">
      <c r="A5435">
        <v>777293</v>
      </c>
      <c r="B5435">
        <v>979764</v>
      </c>
      <c r="C5435">
        <v>8000</v>
      </c>
      <c r="D5435">
        <v>8000</v>
      </c>
      <c r="E5435">
        <v>8000</v>
      </c>
      <c r="F5435" t="s">
        <v>69</v>
      </c>
      <c r="G5435" t="s">
        <v>70</v>
      </c>
      <c r="H5435" t="s">
        <v>17</v>
      </c>
      <c r="I5435" t="s">
        <v>18</v>
      </c>
      <c r="J5435" t="s">
        <v>19</v>
      </c>
      <c r="K5435" t="s">
        <v>64</v>
      </c>
      <c r="L5435">
        <v>7.24</v>
      </c>
      <c r="M5435" s="1">
        <v>40695</v>
      </c>
      <c r="N5435" t="s">
        <v>45</v>
      </c>
      <c r="O5435">
        <v>2011</v>
      </c>
    </row>
    <row r="5436" spans="1:15" x14ac:dyDescent="0.3">
      <c r="A5436">
        <v>779684</v>
      </c>
      <c r="B5436">
        <v>982439</v>
      </c>
      <c r="C5436">
        <v>13650</v>
      </c>
      <c r="D5436">
        <v>13650</v>
      </c>
      <c r="E5436">
        <v>13650</v>
      </c>
      <c r="F5436" t="s">
        <v>69</v>
      </c>
      <c r="G5436" t="s">
        <v>70</v>
      </c>
      <c r="H5436" t="s">
        <v>17</v>
      </c>
      <c r="I5436" t="s">
        <v>18</v>
      </c>
      <c r="J5436" t="s">
        <v>19</v>
      </c>
      <c r="K5436" t="s">
        <v>52</v>
      </c>
      <c r="L5436">
        <v>19.25</v>
      </c>
      <c r="M5436" s="1">
        <v>40695</v>
      </c>
      <c r="N5436" t="s">
        <v>45</v>
      </c>
      <c r="O5436">
        <v>2011</v>
      </c>
    </row>
    <row r="5437" spans="1:15" x14ac:dyDescent="0.3">
      <c r="A5437">
        <v>782917</v>
      </c>
      <c r="B5437">
        <v>985981</v>
      </c>
      <c r="C5437">
        <v>17000</v>
      </c>
      <c r="D5437">
        <v>17000</v>
      </c>
      <c r="E5437">
        <v>17000</v>
      </c>
      <c r="F5437" t="s">
        <v>69</v>
      </c>
      <c r="G5437" t="s">
        <v>70</v>
      </c>
      <c r="H5437" t="s">
        <v>17</v>
      </c>
      <c r="I5437" t="s">
        <v>18</v>
      </c>
      <c r="J5437" t="s">
        <v>19</v>
      </c>
      <c r="K5437" t="s">
        <v>43</v>
      </c>
      <c r="L5437">
        <v>25.33</v>
      </c>
      <c r="M5437" s="1">
        <v>40787</v>
      </c>
      <c r="N5437" t="s">
        <v>54</v>
      </c>
      <c r="O5437">
        <v>2011</v>
      </c>
    </row>
    <row r="5438" spans="1:15" x14ac:dyDescent="0.3">
      <c r="A5438">
        <v>785611</v>
      </c>
      <c r="B5438">
        <v>988936</v>
      </c>
      <c r="C5438">
        <v>2500</v>
      </c>
      <c r="D5438">
        <v>2500</v>
      </c>
      <c r="E5438">
        <v>2500</v>
      </c>
      <c r="F5438" t="s">
        <v>69</v>
      </c>
      <c r="G5438" t="s">
        <v>70</v>
      </c>
      <c r="H5438" t="s">
        <v>17</v>
      </c>
      <c r="I5438" t="s">
        <v>18</v>
      </c>
      <c r="J5438" t="s">
        <v>19</v>
      </c>
      <c r="K5438" t="s">
        <v>47</v>
      </c>
      <c r="L5438">
        <v>3.81</v>
      </c>
      <c r="M5438" s="1">
        <v>40695</v>
      </c>
      <c r="N5438" t="s">
        <v>45</v>
      </c>
      <c r="O5438">
        <v>2011</v>
      </c>
    </row>
    <row r="5439" spans="1:15" x14ac:dyDescent="0.3">
      <c r="A5439">
        <v>786687</v>
      </c>
      <c r="B5439">
        <v>990099</v>
      </c>
      <c r="C5439">
        <v>9650</v>
      </c>
      <c r="D5439">
        <v>9650</v>
      </c>
      <c r="E5439">
        <v>9150</v>
      </c>
      <c r="F5439" t="s">
        <v>69</v>
      </c>
      <c r="G5439" t="s">
        <v>70</v>
      </c>
      <c r="H5439" t="s">
        <v>17</v>
      </c>
      <c r="I5439" t="s">
        <v>18</v>
      </c>
      <c r="J5439" t="s">
        <v>19</v>
      </c>
      <c r="K5439" t="s">
        <v>36</v>
      </c>
      <c r="L5439">
        <v>7.36</v>
      </c>
      <c r="M5439" s="1">
        <v>40725</v>
      </c>
      <c r="N5439" t="s">
        <v>49</v>
      </c>
      <c r="O5439">
        <v>2011</v>
      </c>
    </row>
    <row r="5440" spans="1:15" x14ac:dyDescent="0.3">
      <c r="A5440">
        <v>787055</v>
      </c>
      <c r="B5440">
        <v>990554</v>
      </c>
      <c r="C5440">
        <v>3250</v>
      </c>
      <c r="D5440">
        <v>3250</v>
      </c>
      <c r="E5440">
        <v>3250</v>
      </c>
      <c r="F5440" t="s">
        <v>69</v>
      </c>
      <c r="G5440" t="s">
        <v>70</v>
      </c>
      <c r="H5440" t="s">
        <v>17</v>
      </c>
      <c r="I5440" t="s">
        <v>18</v>
      </c>
      <c r="J5440" t="s">
        <v>19</v>
      </c>
      <c r="K5440" t="s">
        <v>38</v>
      </c>
      <c r="L5440">
        <v>2.31</v>
      </c>
      <c r="M5440" s="1">
        <v>40695</v>
      </c>
      <c r="N5440" t="s">
        <v>45</v>
      </c>
      <c r="O5440">
        <v>2011</v>
      </c>
    </row>
    <row r="5441" spans="1:15" x14ac:dyDescent="0.3">
      <c r="A5441">
        <v>789506</v>
      </c>
      <c r="B5441">
        <v>993420</v>
      </c>
      <c r="C5441">
        <v>8000</v>
      </c>
      <c r="D5441">
        <v>8000</v>
      </c>
      <c r="E5441">
        <v>7725</v>
      </c>
      <c r="F5441" t="s">
        <v>69</v>
      </c>
      <c r="G5441" t="s">
        <v>70</v>
      </c>
      <c r="H5441" t="s">
        <v>17</v>
      </c>
      <c r="I5441" t="s">
        <v>18</v>
      </c>
      <c r="J5441" t="s">
        <v>19</v>
      </c>
      <c r="K5441" t="s">
        <v>50</v>
      </c>
      <c r="L5441">
        <v>16.54</v>
      </c>
      <c r="M5441" s="1">
        <v>40695</v>
      </c>
      <c r="N5441" t="s">
        <v>45</v>
      </c>
      <c r="O5441">
        <v>2011</v>
      </c>
    </row>
    <row r="5442" spans="1:15" x14ac:dyDescent="0.3">
      <c r="A5442">
        <v>790795</v>
      </c>
      <c r="B5442">
        <v>995010</v>
      </c>
      <c r="C5442">
        <v>12000</v>
      </c>
      <c r="D5442">
        <v>12000</v>
      </c>
      <c r="E5442">
        <v>11975</v>
      </c>
      <c r="F5442" t="s">
        <v>69</v>
      </c>
      <c r="G5442" t="s">
        <v>70</v>
      </c>
      <c r="H5442" t="s">
        <v>17</v>
      </c>
      <c r="I5442" t="s">
        <v>18</v>
      </c>
      <c r="J5442" t="s">
        <v>19</v>
      </c>
      <c r="K5442" t="s">
        <v>23</v>
      </c>
      <c r="L5442">
        <v>19.45</v>
      </c>
      <c r="M5442" s="1">
        <v>40695</v>
      </c>
      <c r="N5442" t="s">
        <v>45</v>
      </c>
      <c r="O5442">
        <v>2011</v>
      </c>
    </row>
    <row r="5443" spans="1:15" x14ac:dyDescent="0.3">
      <c r="A5443">
        <v>793876</v>
      </c>
      <c r="B5443">
        <v>998428</v>
      </c>
      <c r="C5443">
        <v>7500</v>
      </c>
      <c r="D5443">
        <v>7500</v>
      </c>
      <c r="E5443">
        <v>7500</v>
      </c>
      <c r="F5443" t="s">
        <v>69</v>
      </c>
      <c r="G5443" t="s">
        <v>70</v>
      </c>
      <c r="H5443" t="s">
        <v>17</v>
      </c>
      <c r="I5443" t="s">
        <v>18</v>
      </c>
      <c r="J5443" t="s">
        <v>19</v>
      </c>
      <c r="K5443" t="s">
        <v>48</v>
      </c>
      <c r="L5443">
        <v>6.12</v>
      </c>
      <c r="M5443" s="1">
        <v>40695</v>
      </c>
      <c r="N5443" t="s">
        <v>45</v>
      </c>
      <c r="O5443">
        <v>2011</v>
      </c>
    </row>
    <row r="5444" spans="1:15" x14ac:dyDescent="0.3">
      <c r="A5444">
        <v>794415</v>
      </c>
      <c r="B5444">
        <v>999037</v>
      </c>
      <c r="C5444">
        <v>9450</v>
      </c>
      <c r="D5444">
        <v>9450</v>
      </c>
      <c r="E5444">
        <v>9450</v>
      </c>
      <c r="F5444" t="s">
        <v>69</v>
      </c>
      <c r="G5444" t="s">
        <v>70</v>
      </c>
      <c r="H5444" t="s">
        <v>17</v>
      </c>
      <c r="I5444" t="s">
        <v>18</v>
      </c>
      <c r="J5444" t="s">
        <v>19</v>
      </c>
      <c r="K5444" t="s">
        <v>53</v>
      </c>
      <c r="L5444">
        <v>23.69</v>
      </c>
      <c r="M5444" s="1">
        <v>40695</v>
      </c>
      <c r="N5444" t="s">
        <v>45</v>
      </c>
      <c r="O5444">
        <v>2011</v>
      </c>
    </row>
    <row r="5445" spans="1:15" x14ac:dyDescent="0.3">
      <c r="A5445">
        <v>797490</v>
      </c>
      <c r="B5445">
        <v>1002476</v>
      </c>
      <c r="C5445">
        <v>5600</v>
      </c>
      <c r="D5445">
        <v>5600</v>
      </c>
      <c r="E5445">
        <v>5600</v>
      </c>
      <c r="F5445" t="s">
        <v>69</v>
      </c>
      <c r="G5445" t="s">
        <v>70</v>
      </c>
      <c r="H5445" t="s">
        <v>17</v>
      </c>
      <c r="I5445" t="s">
        <v>18</v>
      </c>
      <c r="J5445" t="s">
        <v>19</v>
      </c>
      <c r="K5445" t="s">
        <v>35</v>
      </c>
      <c r="L5445">
        <v>15.02</v>
      </c>
      <c r="M5445" s="1">
        <v>40725</v>
      </c>
      <c r="N5445" t="s">
        <v>49</v>
      </c>
      <c r="O5445">
        <v>2011</v>
      </c>
    </row>
    <row r="5446" spans="1:15" x14ac:dyDescent="0.3">
      <c r="A5446">
        <v>798265</v>
      </c>
      <c r="B5446">
        <v>1003377</v>
      </c>
      <c r="C5446">
        <v>7000</v>
      </c>
      <c r="D5446">
        <v>7000</v>
      </c>
      <c r="E5446">
        <v>7000</v>
      </c>
      <c r="F5446" t="s">
        <v>69</v>
      </c>
      <c r="G5446" t="s">
        <v>70</v>
      </c>
      <c r="H5446" t="s">
        <v>17</v>
      </c>
      <c r="I5446" t="s">
        <v>18</v>
      </c>
      <c r="J5446" t="s">
        <v>19</v>
      </c>
      <c r="K5446" t="s">
        <v>36</v>
      </c>
      <c r="L5446">
        <v>8.35</v>
      </c>
      <c r="M5446" s="1">
        <v>40725</v>
      </c>
      <c r="N5446" t="s">
        <v>49</v>
      </c>
      <c r="O5446">
        <v>2011</v>
      </c>
    </row>
    <row r="5447" spans="1:15" x14ac:dyDescent="0.3">
      <c r="A5447">
        <v>798429</v>
      </c>
      <c r="B5447">
        <v>1003551</v>
      </c>
      <c r="C5447">
        <v>15250</v>
      </c>
      <c r="D5447">
        <v>15250</v>
      </c>
      <c r="E5447">
        <v>15250</v>
      </c>
      <c r="F5447" t="s">
        <v>69</v>
      </c>
      <c r="G5447" t="s">
        <v>70</v>
      </c>
      <c r="H5447" t="s">
        <v>17</v>
      </c>
      <c r="I5447" t="s">
        <v>18</v>
      </c>
      <c r="J5447" t="s">
        <v>19</v>
      </c>
      <c r="K5447" t="s">
        <v>66</v>
      </c>
      <c r="L5447">
        <v>11.95</v>
      </c>
      <c r="M5447" s="1">
        <v>40695</v>
      </c>
      <c r="N5447" t="s">
        <v>45</v>
      </c>
      <c r="O5447">
        <v>2011</v>
      </c>
    </row>
    <row r="5448" spans="1:15" x14ac:dyDescent="0.3">
      <c r="A5448">
        <v>799199</v>
      </c>
      <c r="B5448">
        <v>1004421</v>
      </c>
      <c r="C5448">
        <v>7000</v>
      </c>
      <c r="D5448">
        <v>7000</v>
      </c>
      <c r="E5448">
        <v>7000</v>
      </c>
      <c r="F5448" t="s">
        <v>69</v>
      </c>
      <c r="G5448" t="s">
        <v>70</v>
      </c>
      <c r="H5448" t="s">
        <v>17</v>
      </c>
      <c r="I5448" t="s">
        <v>18</v>
      </c>
      <c r="J5448" t="s">
        <v>19</v>
      </c>
      <c r="K5448" t="s">
        <v>109</v>
      </c>
      <c r="L5448">
        <v>14.1</v>
      </c>
      <c r="M5448" s="1">
        <v>40725</v>
      </c>
      <c r="N5448" t="s">
        <v>49</v>
      </c>
      <c r="O5448">
        <v>2011</v>
      </c>
    </row>
    <row r="5449" spans="1:15" x14ac:dyDescent="0.3">
      <c r="A5449">
        <v>800659</v>
      </c>
      <c r="B5449">
        <v>1006172</v>
      </c>
      <c r="C5449">
        <v>13175</v>
      </c>
      <c r="D5449">
        <v>13175</v>
      </c>
      <c r="E5449">
        <v>13175</v>
      </c>
      <c r="F5449" t="s">
        <v>69</v>
      </c>
      <c r="G5449" t="s">
        <v>70</v>
      </c>
      <c r="H5449" t="s">
        <v>17</v>
      </c>
      <c r="I5449" t="s">
        <v>18</v>
      </c>
      <c r="J5449" t="s">
        <v>19</v>
      </c>
      <c r="K5449" t="s">
        <v>43</v>
      </c>
      <c r="L5449">
        <v>9.8800000000000008</v>
      </c>
      <c r="M5449" s="1">
        <v>40725</v>
      </c>
      <c r="N5449" t="s">
        <v>49</v>
      </c>
      <c r="O5449">
        <v>2011</v>
      </c>
    </row>
    <row r="5450" spans="1:15" x14ac:dyDescent="0.3">
      <c r="A5450">
        <v>801643</v>
      </c>
      <c r="B5450">
        <v>1007241</v>
      </c>
      <c r="C5450">
        <v>1200</v>
      </c>
      <c r="D5450">
        <v>1200</v>
      </c>
      <c r="E5450">
        <v>1200</v>
      </c>
      <c r="F5450" t="s">
        <v>69</v>
      </c>
      <c r="G5450" t="s">
        <v>70</v>
      </c>
      <c r="H5450" t="s">
        <v>17</v>
      </c>
      <c r="I5450" t="s">
        <v>18</v>
      </c>
      <c r="J5450" t="s">
        <v>19</v>
      </c>
      <c r="K5450" t="s">
        <v>41</v>
      </c>
      <c r="L5450">
        <v>9.7799999999999994</v>
      </c>
      <c r="M5450" s="1">
        <v>40725</v>
      </c>
      <c r="N5450" t="s">
        <v>49</v>
      </c>
      <c r="O5450">
        <v>2011</v>
      </c>
    </row>
    <row r="5451" spans="1:15" x14ac:dyDescent="0.3">
      <c r="A5451">
        <v>802812</v>
      </c>
      <c r="B5451">
        <v>1008504</v>
      </c>
      <c r="C5451">
        <v>7000</v>
      </c>
      <c r="D5451">
        <v>7000</v>
      </c>
      <c r="E5451">
        <v>7000</v>
      </c>
      <c r="F5451" t="s">
        <v>69</v>
      </c>
      <c r="G5451" t="s">
        <v>70</v>
      </c>
      <c r="H5451" t="s">
        <v>17</v>
      </c>
      <c r="I5451" t="s">
        <v>18</v>
      </c>
      <c r="J5451" t="s">
        <v>19</v>
      </c>
      <c r="K5451" t="s">
        <v>42</v>
      </c>
      <c r="L5451">
        <v>12.46</v>
      </c>
      <c r="M5451" s="1">
        <v>40725</v>
      </c>
      <c r="N5451" t="s">
        <v>49</v>
      </c>
      <c r="O5451">
        <v>2011</v>
      </c>
    </row>
    <row r="5452" spans="1:15" x14ac:dyDescent="0.3">
      <c r="A5452">
        <v>803393</v>
      </c>
      <c r="B5452">
        <v>1009151</v>
      </c>
      <c r="C5452">
        <v>13000</v>
      </c>
      <c r="D5452">
        <v>13000</v>
      </c>
      <c r="E5452">
        <v>13000</v>
      </c>
      <c r="F5452" t="s">
        <v>69</v>
      </c>
      <c r="G5452" t="s">
        <v>70</v>
      </c>
      <c r="H5452" t="s">
        <v>17</v>
      </c>
      <c r="I5452" t="s">
        <v>18</v>
      </c>
      <c r="J5452" t="s">
        <v>19</v>
      </c>
      <c r="K5452" t="s">
        <v>28</v>
      </c>
      <c r="L5452">
        <v>21.7</v>
      </c>
      <c r="M5452" s="1">
        <v>40725</v>
      </c>
      <c r="N5452" t="s">
        <v>49</v>
      </c>
      <c r="O5452">
        <v>2011</v>
      </c>
    </row>
    <row r="5453" spans="1:15" x14ac:dyDescent="0.3">
      <c r="A5453">
        <v>803406</v>
      </c>
      <c r="B5453">
        <v>1009164</v>
      </c>
      <c r="C5453">
        <v>7800</v>
      </c>
      <c r="D5453">
        <v>7800</v>
      </c>
      <c r="E5453">
        <v>7800</v>
      </c>
      <c r="F5453" t="s">
        <v>69</v>
      </c>
      <c r="G5453" t="s">
        <v>70</v>
      </c>
      <c r="H5453" t="s">
        <v>17</v>
      </c>
      <c r="I5453" t="s">
        <v>18</v>
      </c>
      <c r="J5453" t="s">
        <v>19</v>
      </c>
      <c r="K5453" t="s">
        <v>107</v>
      </c>
      <c r="L5453">
        <v>17.95</v>
      </c>
      <c r="M5453" s="1">
        <v>40725</v>
      </c>
      <c r="N5453" t="s">
        <v>49</v>
      </c>
      <c r="O5453">
        <v>2011</v>
      </c>
    </row>
    <row r="5454" spans="1:15" x14ac:dyDescent="0.3">
      <c r="A5454">
        <v>803881</v>
      </c>
      <c r="B5454">
        <v>1009687</v>
      </c>
      <c r="C5454">
        <v>8450</v>
      </c>
      <c r="D5454">
        <v>8450</v>
      </c>
      <c r="E5454">
        <v>8200</v>
      </c>
      <c r="F5454" t="s">
        <v>69</v>
      </c>
      <c r="G5454" t="s">
        <v>70</v>
      </c>
      <c r="H5454" t="s">
        <v>17</v>
      </c>
      <c r="I5454" t="s">
        <v>18</v>
      </c>
      <c r="J5454" t="s">
        <v>19</v>
      </c>
      <c r="K5454" t="s">
        <v>43</v>
      </c>
      <c r="L5454">
        <v>22.01</v>
      </c>
      <c r="M5454" s="1">
        <v>40725</v>
      </c>
      <c r="N5454" t="s">
        <v>49</v>
      </c>
      <c r="O5454">
        <v>2011</v>
      </c>
    </row>
    <row r="5455" spans="1:15" x14ac:dyDescent="0.3">
      <c r="A5455">
        <v>804184</v>
      </c>
      <c r="B5455">
        <v>1010022</v>
      </c>
      <c r="C5455">
        <v>15000</v>
      </c>
      <c r="D5455">
        <v>15000</v>
      </c>
      <c r="E5455">
        <v>15000</v>
      </c>
      <c r="F5455" t="s">
        <v>69</v>
      </c>
      <c r="G5455" t="s">
        <v>70</v>
      </c>
      <c r="H5455" t="s">
        <v>17</v>
      </c>
      <c r="I5455" t="s">
        <v>18</v>
      </c>
      <c r="J5455" t="s">
        <v>19</v>
      </c>
      <c r="K5455" t="s">
        <v>38</v>
      </c>
      <c r="L5455">
        <v>12.8</v>
      </c>
      <c r="M5455" s="1">
        <v>40725</v>
      </c>
      <c r="N5455" t="s">
        <v>49</v>
      </c>
      <c r="O5455">
        <v>2011</v>
      </c>
    </row>
    <row r="5456" spans="1:15" x14ac:dyDescent="0.3">
      <c r="A5456">
        <v>805466</v>
      </c>
      <c r="B5456">
        <v>1011500</v>
      </c>
      <c r="C5456">
        <v>15000</v>
      </c>
      <c r="D5456">
        <v>15000</v>
      </c>
      <c r="E5456">
        <v>15000</v>
      </c>
      <c r="F5456" t="s">
        <v>69</v>
      </c>
      <c r="G5456" t="s">
        <v>70</v>
      </c>
      <c r="H5456" t="s">
        <v>17</v>
      </c>
      <c r="I5456" t="s">
        <v>18</v>
      </c>
      <c r="J5456" t="s">
        <v>19</v>
      </c>
      <c r="K5456" t="s">
        <v>39</v>
      </c>
      <c r="L5456">
        <v>7.38</v>
      </c>
      <c r="M5456" s="1">
        <v>40725</v>
      </c>
      <c r="N5456" t="s">
        <v>49</v>
      </c>
      <c r="O5456">
        <v>2011</v>
      </c>
    </row>
    <row r="5457" spans="1:15" x14ac:dyDescent="0.3">
      <c r="A5457">
        <v>808578</v>
      </c>
      <c r="B5457">
        <v>1015319</v>
      </c>
      <c r="C5457">
        <v>4000</v>
      </c>
      <c r="D5457">
        <v>4000</v>
      </c>
      <c r="E5457">
        <v>4000</v>
      </c>
      <c r="F5457" t="s">
        <v>69</v>
      </c>
      <c r="G5457" t="s">
        <v>70</v>
      </c>
      <c r="H5457" t="s">
        <v>17</v>
      </c>
      <c r="I5457" t="s">
        <v>18</v>
      </c>
      <c r="J5457" t="s">
        <v>19</v>
      </c>
      <c r="K5457" t="s">
        <v>41</v>
      </c>
      <c r="L5457">
        <v>9.48</v>
      </c>
      <c r="M5457" s="1">
        <v>40725</v>
      </c>
      <c r="N5457" t="s">
        <v>49</v>
      </c>
      <c r="O5457">
        <v>2011</v>
      </c>
    </row>
    <row r="5458" spans="1:15" x14ac:dyDescent="0.3">
      <c r="A5458">
        <v>808923</v>
      </c>
      <c r="B5458">
        <v>1015692</v>
      </c>
      <c r="C5458">
        <v>3975</v>
      </c>
      <c r="D5458">
        <v>3975</v>
      </c>
      <c r="E5458">
        <v>3975</v>
      </c>
      <c r="F5458" t="s">
        <v>69</v>
      </c>
      <c r="G5458" t="s">
        <v>70</v>
      </c>
      <c r="H5458" t="s">
        <v>17</v>
      </c>
      <c r="I5458" t="s">
        <v>18</v>
      </c>
      <c r="J5458" t="s">
        <v>19</v>
      </c>
      <c r="K5458" t="s">
        <v>43</v>
      </c>
      <c r="L5458">
        <v>17.04</v>
      </c>
      <c r="M5458" s="1">
        <v>40725</v>
      </c>
      <c r="N5458" t="s">
        <v>49</v>
      </c>
      <c r="O5458">
        <v>2011</v>
      </c>
    </row>
    <row r="5459" spans="1:15" x14ac:dyDescent="0.3">
      <c r="A5459">
        <v>808999</v>
      </c>
      <c r="B5459">
        <v>1015775</v>
      </c>
      <c r="C5459">
        <v>4800</v>
      </c>
      <c r="D5459">
        <v>4800</v>
      </c>
      <c r="E5459">
        <v>4800</v>
      </c>
      <c r="F5459" t="s">
        <v>69</v>
      </c>
      <c r="G5459" t="s">
        <v>70</v>
      </c>
      <c r="H5459" t="s">
        <v>17</v>
      </c>
      <c r="I5459" t="s">
        <v>18</v>
      </c>
      <c r="J5459" t="s">
        <v>19</v>
      </c>
      <c r="K5459" t="s">
        <v>41</v>
      </c>
      <c r="L5459">
        <v>8.02</v>
      </c>
      <c r="M5459" s="1">
        <v>40725</v>
      </c>
      <c r="N5459" t="s">
        <v>49</v>
      </c>
      <c r="O5459">
        <v>2011</v>
      </c>
    </row>
    <row r="5460" spans="1:15" x14ac:dyDescent="0.3">
      <c r="A5460">
        <v>813223</v>
      </c>
      <c r="B5460">
        <v>1020657</v>
      </c>
      <c r="C5460">
        <v>6500</v>
      </c>
      <c r="D5460">
        <v>6500</v>
      </c>
      <c r="E5460">
        <v>6500</v>
      </c>
      <c r="F5460" t="s">
        <v>69</v>
      </c>
      <c r="G5460" t="s">
        <v>70</v>
      </c>
      <c r="H5460" t="s">
        <v>17</v>
      </c>
      <c r="I5460" t="s">
        <v>18</v>
      </c>
      <c r="J5460" t="s">
        <v>19</v>
      </c>
      <c r="K5460" t="s">
        <v>43</v>
      </c>
      <c r="L5460">
        <v>22.03</v>
      </c>
      <c r="M5460" s="1">
        <v>40725</v>
      </c>
      <c r="N5460" t="s">
        <v>49</v>
      </c>
      <c r="O5460">
        <v>2011</v>
      </c>
    </row>
    <row r="5461" spans="1:15" x14ac:dyDescent="0.3">
      <c r="A5461">
        <v>815541</v>
      </c>
      <c r="B5461">
        <v>1023210</v>
      </c>
      <c r="C5461">
        <v>5600</v>
      </c>
      <c r="D5461">
        <v>5600</v>
      </c>
      <c r="E5461">
        <v>5600</v>
      </c>
      <c r="F5461" t="s">
        <v>69</v>
      </c>
      <c r="G5461" t="s">
        <v>70</v>
      </c>
      <c r="H5461" t="s">
        <v>17</v>
      </c>
      <c r="I5461" t="s">
        <v>18</v>
      </c>
      <c r="J5461" t="s">
        <v>19</v>
      </c>
      <c r="K5461" t="s">
        <v>48</v>
      </c>
      <c r="L5461">
        <v>23.1</v>
      </c>
      <c r="M5461" s="1">
        <v>40725</v>
      </c>
      <c r="N5461" t="s">
        <v>49</v>
      </c>
      <c r="O5461">
        <v>2011</v>
      </c>
    </row>
    <row r="5462" spans="1:15" x14ac:dyDescent="0.3">
      <c r="A5462">
        <v>818783</v>
      </c>
      <c r="B5462">
        <v>1026802</v>
      </c>
      <c r="C5462">
        <v>8000</v>
      </c>
      <c r="D5462">
        <v>8000</v>
      </c>
      <c r="E5462">
        <v>7750</v>
      </c>
      <c r="F5462" t="s">
        <v>69</v>
      </c>
      <c r="G5462" t="s">
        <v>70</v>
      </c>
      <c r="H5462" t="s">
        <v>17</v>
      </c>
      <c r="I5462" t="s">
        <v>18</v>
      </c>
      <c r="J5462" t="s">
        <v>19</v>
      </c>
      <c r="K5462" t="s">
        <v>43</v>
      </c>
      <c r="L5462">
        <v>15.13</v>
      </c>
      <c r="M5462" s="1">
        <v>40725</v>
      </c>
      <c r="N5462" t="s">
        <v>49</v>
      </c>
      <c r="O5462">
        <v>2011</v>
      </c>
    </row>
    <row r="5463" spans="1:15" x14ac:dyDescent="0.3">
      <c r="A5463">
        <v>819193</v>
      </c>
      <c r="B5463">
        <v>1027257</v>
      </c>
      <c r="C5463">
        <v>7500</v>
      </c>
      <c r="D5463">
        <v>7500</v>
      </c>
      <c r="E5463">
        <v>7500</v>
      </c>
      <c r="F5463" t="s">
        <v>69</v>
      </c>
      <c r="G5463" t="s">
        <v>70</v>
      </c>
      <c r="H5463" t="s">
        <v>17</v>
      </c>
      <c r="I5463" t="s">
        <v>18</v>
      </c>
      <c r="J5463" t="s">
        <v>19</v>
      </c>
      <c r="K5463" t="s">
        <v>27</v>
      </c>
      <c r="L5463">
        <v>8.52</v>
      </c>
      <c r="M5463" s="1">
        <v>40725</v>
      </c>
      <c r="N5463" t="s">
        <v>49</v>
      </c>
      <c r="O5463">
        <v>2011</v>
      </c>
    </row>
    <row r="5464" spans="1:15" x14ac:dyDescent="0.3">
      <c r="A5464">
        <v>820958</v>
      </c>
      <c r="B5464">
        <v>1029211</v>
      </c>
      <c r="C5464">
        <v>5400</v>
      </c>
      <c r="D5464">
        <v>5400</v>
      </c>
      <c r="E5464">
        <v>5400</v>
      </c>
      <c r="F5464" t="s">
        <v>69</v>
      </c>
      <c r="G5464" t="s">
        <v>70</v>
      </c>
      <c r="H5464" t="s">
        <v>17</v>
      </c>
      <c r="I5464" t="s">
        <v>18</v>
      </c>
      <c r="J5464" t="s">
        <v>19</v>
      </c>
      <c r="K5464" t="s">
        <v>85</v>
      </c>
      <c r="L5464">
        <v>13.04</v>
      </c>
      <c r="M5464" s="1">
        <v>40725</v>
      </c>
      <c r="N5464" t="s">
        <v>49</v>
      </c>
      <c r="O5464">
        <v>2011</v>
      </c>
    </row>
    <row r="5465" spans="1:15" x14ac:dyDescent="0.3">
      <c r="A5465">
        <v>821358</v>
      </c>
      <c r="B5465">
        <v>1029696</v>
      </c>
      <c r="C5465">
        <v>8000</v>
      </c>
      <c r="D5465">
        <v>8000</v>
      </c>
      <c r="E5465">
        <v>8000</v>
      </c>
      <c r="F5465" t="s">
        <v>69</v>
      </c>
      <c r="G5465" t="s">
        <v>70</v>
      </c>
      <c r="H5465" t="s">
        <v>17</v>
      </c>
      <c r="I5465" t="s">
        <v>18</v>
      </c>
      <c r="J5465" t="s">
        <v>19</v>
      </c>
      <c r="K5465" t="s">
        <v>39</v>
      </c>
      <c r="L5465">
        <v>13.58</v>
      </c>
      <c r="M5465" s="1">
        <v>40725</v>
      </c>
      <c r="N5465" t="s">
        <v>49</v>
      </c>
      <c r="O5465">
        <v>2011</v>
      </c>
    </row>
    <row r="5466" spans="1:15" x14ac:dyDescent="0.3">
      <c r="A5466">
        <v>825643</v>
      </c>
      <c r="B5466">
        <v>1034453</v>
      </c>
      <c r="C5466">
        <v>4800</v>
      </c>
      <c r="D5466">
        <v>4800</v>
      </c>
      <c r="E5466">
        <v>4525</v>
      </c>
      <c r="F5466" t="s">
        <v>69</v>
      </c>
      <c r="G5466" t="s">
        <v>70</v>
      </c>
      <c r="H5466" t="s">
        <v>17</v>
      </c>
      <c r="I5466" t="s">
        <v>18</v>
      </c>
      <c r="J5466" t="s">
        <v>19</v>
      </c>
      <c r="K5466" t="s">
        <v>76</v>
      </c>
      <c r="L5466">
        <v>16.41</v>
      </c>
      <c r="M5466" s="1">
        <v>40725</v>
      </c>
      <c r="N5466" t="s">
        <v>49</v>
      </c>
      <c r="O5466">
        <v>2011</v>
      </c>
    </row>
    <row r="5467" spans="1:15" x14ac:dyDescent="0.3">
      <c r="A5467">
        <v>825805</v>
      </c>
      <c r="B5467">
        <v>1034631</v>
      </c>
      <c r="C5467">
        <v>8500</v>
      </c>
      <c r="D5467">
        <v>8500</v>
      </c>
      <c r="E5467">
        <v>8450</v>
      </c>
      <c r="F5467" t="s">
        <v>69</v>
      </c>
      <c r="G5467" t="s">
        <v>70</v>
      </c>
      <c r="H5467" t="s">
        <v>17</v>
      </c>
      <c r="I5467" t="s">
        <v>18</v>
      </c>
      <c r="J5467" t="s">
        <v>19</v>
      </c>
      <c r="K5467" t="s">
        <v>32</v>
      </c>
      <c r="L5467">
        <v>24.6</v>
      </c>
      <c r="M5467" s="1">
        <v>40725</v>
      </c>
      <c r="N5467" t="s">
        <v>49</v>
      </c>
      <c r="O5467">
        <v>2011</v>
      </c>
    </row>
    <row r="5468" spans="1:15" x14ac:dyDescent="0.3">
      <c r="A5468">
        <v>826223</v>
      </c>
      <c r="B5468">
        <v>1035080</v>
      </c>
      <c r="C5468">
        <v>13000</v>
      </c>
      <c r="D5468">
        <v>13000</v>
      </c>
      <c r="E5468">
        <v>13000</v>
      </c>
      <c r="F5468" t="s">
        <v>69</v>
      </c>
      <c r="G5468" t="s">
        <v>70</v>
      </c>
      <c r="H5468" t="s">
        <v>17</v>
      </c>
      <c r="I5468" t="s">
        <v>18</v>
      </c>
      <c r="J5468" t="s">
        <v>19</v>
      </c>
      <c r="K5468" t="s">
        <v>23</v>
      </c>
      <c r="L5468">
        <v>9.7799999999999994</v>
      </c>
      <c r="M5468" s="1">
        <v>40725</v>
      </c>
      <c r="N5468" t="s">
        <v>49</v>
      </c>
      <c r="O5468">
        <v>2011</v>
      </c>
    </row>
    <row r="5469" spans="1:15" x14ac:dyDescent="0.3">
      <c r="A5469">
        <v>826432</v>
      </c>
      <c r="B5469">
        <v>1035304</v>
      </c>
      <c r="C5469">
        <v>8000</v>
      </c>
      <c r="D5469">
        <v>8000</v>
      </c>
      <c r="E5469">
        <v>7700</v>
      </c>
      <c r="F5469" t="s">
        <v>69</v>
      </c>
      <c r="G5469" t="s">
        <v>70</v>
      </c>
      <c r="H5469" t="s">
        <v>17</v>
      </c>
      <c r="I5469" t="s">
        <v>18</v>
      </c>
      <c r="J5469" t="s">
        <v>19</v>
      </c>
      <c r="K5469" t="s">
        <v>39</v>
      </c>
      <c r="L5469">
        <v>23.98</v>
      </c>
      <c r="M5469" s="1">
        <v>40725</v>
      </c>
      <c r="N5469" t="s">
        <v>49</v>
      </c>
      <c r="O5469">
        <v>2011</v>
      </c>
    </row>
    <row r="5470" spans="1:15" x14ac:dyDescent="0.3">
      <c r="A5470">
        <v>829132</v>
      </c>
      <c r="B5470">
        <v>1038218</v>
      </c>
      <c r="C5470">
        <v>17000</v>
      </c>
      <c r="D5470">
        <v>17000</v>
      </c>
      <c r="E5470">
        <v>16500</v>
      </c>
      <c r="F5470" t="s">
        <v>69</v>
      </c>
      <c r="G5470" t="s">
        <v>70</v>
      </c>
      <c r="H5470" t="s">
        <v>17</v>
      </c>
      <c r="I5470" t="s">
        <v>18</v>
      </c>
      <c r="J5470" t="s">
        <v>19</v>
      </c>
      <c r="K5470" t="s">
        <v>68</v>
      </c>
      <c r="L5470">
        <v>6.28</v>
      </c>
      <c r="M5470" s="1">
        <v>40725</v>
      </c>
      <c r="N5470" t="s">
        <v>49</v>
      </c>
      <c r="O5470">
        <v>2011</v>
      </c>
    </row>
    <row r="5471" spans="1:15" x14ac:dyDescent="0.3">
      <c r="A5471">
        <v>832078</v>
      </c>
      <c r="B5471">
        <v>1041416</v>
      </c>
      <c r="C5471">
        <v>16000</v>
      </c>
      <c r="D5471">
        <v>16000</v>
      </c>
      <c r="E5471">
        <v>16000</v>
      </c>
      <c r="F5471" t="s">
        <v>69</v>
      </c>
      <c r="G5471" t="s">
        <v>70</v>
      </c>
      <c r="H5471" t="s">
        <v>17</v>
      </c>
      <c r="I5471" t="s">
        <v>18</v>
      </c>
      <c r="J5471" t="s">
        <v>19</v>
      </c>
      <c r="K5471" t="s">
        <v>23</v>
      </c>
      <c r="L5471">
        <v>4.53</v>
      </c>
      <c r="M5471" s="1">
        <v>40756</v>
      </c>
      <c r="N5471" t="s">
        <v>51</v>
      </c>
      <c r="O5471">
        <v>2011</v>
      </c>
    </row>
    <row r="5472" spans="1:15" x14ac:dyDescent="0.3">
      <c r="A5472">
        <v>833103</v>
      </c>
      <c r="B5472">
        <v>1042650</v>
      </c>
      <c r="C5472">
        <v>10000</v>
      </c>
      <c r="D5472">
        <v>10000</v>
      </c>
      <c r="E5472">
        <v>9900</v>
      </c>
      <c r="F5472" t="s">
        <v>69</v>
      </c>
      <c r="G5472" t="s">
        <v>70</v>
      </c>
      <c r="H5472" t="s">
        <v>17</v>
      </c>
      <c r="I5472" t="s">
        <v>18</v>
      </c>
      <c r="J5472" t="s">
        <v>19</v>
      </c>
      <c r="K5472" t="s">
        <v>20</v>
      </c>
      <c r="L5472">
        <v>22.05</v>
      </c>
      <c r="M5472" s="1">
        <v>40756</v>
      </c>
      <c r="N5472" t="s">
        <v>51</v>
      </c>
      <c r="O5472">
        <v>2011</v>
      </c>
    </row>
    <row r="5473" spans="1:15" x14ac:dyDescent="0.3">
      <c r="A5473">
        <v>833383</v>
      </c>
      <c r="B5473">
        <v>1042972</v>
      </c>
      <c r="C5473">
        <v>14400</v>
      </c>
      <c r="D5473">
        <v>14400</v>
      </c>
      <c r="E5473">
        <v>14400</v>
      </c>
      <c r="F5473" t="s">
        <v>69</v>
      </c>
      <c r="G5473" t="s">
        <v>70</v>
      </c>
      <c r="H5473" t="s">
        <v>17</v>
      </c>
      <c r="I5473" t="s">
        <v>18</v>
      </c>
      <c r="J5473" t="s">
        <v>19</v>
      </c>
      <c r="K5473" t="s">
        <v>32</v>
      </c>
      <c r="L5473">
        <v>15.95</v>
      </c>
      <c r="M5473" s="1">
        <v>40756</v>
      </c>
      <c r="N5473" t="s">
        <v>51</v>
      </c>
      <c r="O5473">
        <v>2011</v>
      </c>
    </row>
    <row r="5474" spans="1:15" x14ac:dyDescent="0.3">
      <c r="A5474">
        <v>833396</v>
      </c>
      <c r="B5474">
        <v>1042987</v>
      </c>
      <c r="C5474">
        <v>5100</v>
      </c>
      <c r="D5474">
        <v>5100</v>
      </c>
      <c r="E5474">
        <v>4850</v>
      </c>
      <c r="F5474" t="s">
        <v>69</v>
      </c>
      <c r="G5474" t="s">
        <v>70</v>
      </c>
      <c r="H5474" t="s">
        <v>17</v>
      </c>
      <c r="I5474" t="s">
        <v>18</v>
      </c>
      <c r="J5474" t="s">
        <v>19</v>
      </c>
      <c r="K5474" t="s">
        <v>50</v>
      </c>
      <c r="L5474">
        <v>23.82</v>
      </c>
      <c r="M5474" s="1">
        <v>40756</v>
      </c>
      <c r="N5474" t="s">
        <v>51</v>
      </c>
      <c r="O5474">
        <v>2011</v>
      </c>
    </row>
    <row r="5475" spans="1:15" x14ac:dyDescent="0.3">
      <c r="A5475">
        <v>834759</v>
      </c>
      <c r="B5475">
        <v>1044641</v>
      </c>
      <c r="C5475">
        <v>7500</v>
      </c>
      <c r="D5475">
        <v>7500</v>
      </c>
      <c r="E5475">
        <v>7500</v>
      </c>
      <c r="F5475" t="s">
        <v>69</v>
      </c>
      <c r="G5475" t="s">
        <v>70</v>
      </c>
      <c r="H5475" t="s">
        <v>17</v>
      </c>
      <c r="I5475" t="s">
        <v>18</v>
      </c>
      <c r="J5475" t="s">
        <v>19</v>
      </c>
      <c r="K5475" t="s">
        <v>38</v>
      </c>
      <c r="L5475">
        <v>15.81</v>
      </c>
      <c r="M5475" s="1">
        <v>40756</v>
      </c>
      <c r="N5475" t="s">
        <v>51</v>
      </c>
      <c r="O5475">
        <v>2011</v>
      </c>
    </row>
    <row r="5476" spans="1:15" x14ac:dyDescent="0.3">
      <c r="A5476">
        <v>837769</v>
      </c>
      <c r="B5476">
        <v>1047818</v>
      </c>
      <c r="C5476">
        <v>7200</v>
      </c>
      <c r="D5476">
        <v>7200</v>
      </c>
      <c r="E5476">
        <v>7175</v>
      </c>
      <c r="F5476" t="s">
        <v>69</v>
      </c>
      <c r="G5476" t="s">
        <v>70</v>
      </c>
      <c r="H5476" t="s">
        <v>17</v>
      </c>
      <c r="I5476" t="s">
        <v>18</v>
      </c>
      <c r="J5476" t="s">
        <v>19</v>
      </c>
      <c r="K5476" t="s">
        <v>41</v>
      </c>
      <c r="L5476">
        <v>8.57</v>
      </c>
      <c r="M5476" s="1">
        <v>40756</v>
      </c>
      <c r="N5476" t="s">
        <v>51</v>
      </c>
      <c r="O5476">
        <v>2011</v>
      </c>
    </row>
    <row r="5477" spans="1:15" x14ac:dyDescent="0.3">
      <c r="A5477">
        <v>838376</v>
      </c>
      <c r="B5477">
        <v>1048455</v>
      </c>
      <c r="C5477">
        <v>13000</v>
      </c>
      <c r="D5477">
        <v>13000</v>
      </c>
      <c r="E5477">
        <v>13000</v>
      </c>
      <c r="F5477" t="s">
        <v>69</v>
      </c>
      <c r="G5477" t="s">
        <v>70</v>
      </c>
      <c r="H5477" t="s">
        <v>17</v>
      </c>
      <c r="I5477" t="s">
        <v>18</v>
      </c>
      <c r="J5477" t="s">
        <v>19</v>
      </c>
      <c r="K5477" t="s">
        <v>46</v>
      </c>
      <c r="L5477">
        <v>17.63</v>
      </c>
      <c r="M5477" s="1">
        <v>40756</v>
      </c>
      <c r="N5477" t="s">
        <v>51</v>
      </c>
      <c r="O5477">
        <v>2011</v>
      </c>
    </row>
    <row r="5478" spans="1:15" x14ac:dyDescent="0.3">
      <c r="A5478">
        <v>838924</v>
      </c>
      <c r="B5478">
        <v>1049051</v>
      </c>
      <c r="C5478">
        <v>13000</v>
      </c>
      <c r="D5478">
        <v>13000</v>
      </c>
      <c r="E5478">
        <v>13000</v>
      </c>
      <c r="F5478" t="s">
        <v>69</v>
      </c>
      <c r="G5478" t="s">
        <v>70</v>
      </c>
      <c r="H5478" t="s">
        <v>17</v>
      </c>
      <c r="I5478" t="s">
        <v>18</v>
      </c>
      <c r="J5478" t="s">
        <v>19</v>
      </c>
      <c r="K5478" t="s">
        <v>38</v>
      </c>
      <c r="L5478">
        <v>11.08</v>
      </c>
      <c r="M5478" s="1">
        <v>40787</v>
      </c>
      <c r="N5478" t="s">
        <v>54</v>
      </c>
      <c r="O5478">
        <v>2011</v>
      </c>
    </row>
    <row r="5479" spans="1:15" x14ac:dyDescent="0.3">
      <c r="A5479">
        <v>840232</v>
      </c>
      <c r="B5479">
        <v>1050584</v>
      </c>
      <c r="C5479">
        <v>8500</v>
      </c>
      <c r="D5479">
        <v>8500</v>
      </c>
      <c r="E5479">
        <v>8200</v>
      </c>
      <c r="F5479" t="s">
        <v>69</v>
      </c>
      <c r="G5479" t="s">
        <v>70</v>
      </c>
      <c r="H5479" t="s">
        <v>17</v>
      </c>
      <c r="I5479" t="s">
        <v>18</v>
      </c>
      <c r="J5479" t="s">
        <v>19</v>
      </c>
      <c r="K5479" t="s">
        <v>46</v>
      </c>
      <c r="L5479">
        <v>11.87</v>
      </c>
      <c r="M5479" s="1">
        <v>40756</v>
      </c>
      <c r="N5479" t="s">
        <v>51</v>
      </c>
      <c r="O5479">
        <v>2011</v>
      </c>
    </row>
    <row r="5480" spans="1:15" x14ac:dyDescent="0.3">
      <c r="A5480">
        <v>841758</v>
      </c>
      <c r="B5480">
        <v>1052340</v>
      </c>
      <c r="C5480">
        <v>14400</v>
      </c>
      <c r="D5480">
        <v>14400</v>
      </c>
      <c r="E5480">
        <v>14400</v>
      </c>
      <c r="F5480" t="s">
        <v>69</v>
      </c>
      <c r="G5480" t="s">
        <v>70</v>
      </c>
      <c r="H5480" t="s">
        <v>17</v>
      </c>
      <c r="I5480" t="s">
        <v>18</v>
      </c>
      <c r="J5480" t="s">
        <v>19</v>
      </c>
      <c r="K5480" t="s">
        <v>47</v>
      </c>
      <c r="L5480">
        <v>11.89</v>
      </c>
      <c r="M5480" s="1">
        <v>40756</v>
      </c>
      <c r="N5480" t="s">
        <v>51</v>
      </c>
      <c r="O5480">
        <v>2011</v>
      </c>
    </row>
    <row r="5481" spans="1:15" x14ac:dyDescent="0.3">
      <c r="A5481">
        <v>843108</v>
      </c>
      <c r="B5481">
        <v>1053854</v>
      </c>
      <c r="C5481">
        <v>4000</v>
      </c>
      <c r="D5481">
        <v>4000</v>
      </c>
      <c r="E5481">
        <v>4000</v>
      </c>
      <c r="F5481" t="s">
        <v>69</v>
      </c>
      <c r="G5481" t="s">
        <v>70</v>
      </c>
      <c r="H5481" t="s">
        <v>17</v>
      </c>
      <c r="I5481" t="s">
        <v>18</v>
      </c>
      <c r="J5481" t="s">
        <v>19</v>
      </c>
      <c r="K5481" t="s">
        <v>39</v>
      </c>
      <c r="L5481">
        <v>12.27</v>
      </c>
      <c r="M5481" s="1">
        <v>40756</v>
      </c>
      <c r="N5481" t="s">
        <v>51</v>
      </c>
      <c r="O5481">
        <v>2011</v>
      </c>
    </row>
    <row r="5482" spans="1:15" x14ac:dyDescent="0.3">
      <c r="A5482">
        <v>844002</v>
      </c>
      <c r="B5482">
        <v>1054871</v>
      </c>
      <c r="C5482">
        <v>3000</v>
      </c>
      <c r="D5482">
        <v>3000</v>
      </c>
      <c r="E5482">
        <v>3000</v>
      </c>
      <c r="F5482" t="s">
        <v>69</v>
      </c>
      <c r="G5482" t="s">
        <v>70</v>
      </c>
      <c r="H5482" t="s">
        <v>17</v>
      </c>
      <c r="I5482" t="s">
        <v>18</v>
      </c>
      <c r="J5482" t="s">
        <v>19</v>
      </c>
      <c r="K5482" t="s">
        <v>28</v>
      </c>
      <c r="L5482">
        <v>3.33</v>
      </c>
      <c r="M5482" s="1">
        <v>40756</v>
      </c>
      <c r="N5482" t="s">
        <v>51</v>
      </c>
      <c r="O5482">
        <v>2011</v>
      </c>
    </row>
    <row r="5483" spans="1:15" x14ac:dyDescent="0.3">
      <c r="A5483">
        <v>845058</v>
      </c>
      <c r="B5483">
        <v>1056199</v>
      </c>
      <c r="C5483">
        <v>11200</v>
      </c>
      <c r="D5483">
        <v>11200</v>
      </c>
      <c r="E5483">
        <v>10950</v>
      </c>
      <c r="F5483" t="s">
        <v>69</v>
      </c>
      <c r="G5483" t="s">
        <v>70</v>
      </c>
      <c r="H5483" t="s">
        <v>17</v>
      </c>
      <c r="I5483" t="s">
        <v>18</v>
      </c>
      <c r="J5483" t="s">
        <v>19</v>
      </c>
      <c r="K5483" t="s">
        <v>47</v>
      </c>
      <c r="L5483">
        <v>5.05</v>
      </c>
      <c r="M5483" s="1">
        <v>40756</v>
      </c>
      <c r="N5483" t="s">
        <v>51</v>
      </c>
      <c r="O5483">
        <v>2011</v>
      </c>
    </row>
    <row r="5484" spans="1:15" x14ac:dyDescent="0.3">
      <c r="A5484">
        <v>847572</v>
      </c>
      <c r="B5484">
        <v>1059082</v>
      </c>
      <c r="C5484">
        <v>9000</v>
      </c>
      <c r="D5484">
        <v>9000</v>
      </c>
      <c r="E5484">
        <v>8750</v>
      </c>
      <c r="F5484" t="s">
        <v>69</v>
      </c>
      <c r="G5484" t="s">
        <v>70</v>
      </c>
      <c r="H5484" t="s">
        <v>17</v>
      </c>
      <c r="I5484" t="s">
        <v>18</v>
      </c>
      <c r="J5484" t="s">
        <v>19</v>
      </c>
      <c r="K5484" t="s">
        <v>65</v>
      </c>
      <c r="L5484">
        <v>17.309999999999999</v>
      </c>
      <c r="M5484" s="1">
        <v>40756</v>
      </c>
      <c r="N5484" t="s">
        <v>51</v>
      </c>
      <c r="O5484">
        <v>2011</v>
      </c>
    </row>
    <row r="5485" spans="1:15" x14ac:dyDescent="0.3">
      <c r="A5485">
        <v>850828</v>
      </c>
      <c r="B5485">
        <v>1062681</v>
      </c>
      <c r="C5485">
        <v>8000</v>
      </c>
      <c r="D5485">
        <v>8000</v>
      </c>
      <c r="E5485">
        <v>7750</v>
      </c>
      <c r="F5485" t="s">
        <v>69</v>
      </c>
      <c r="G5485" t="s">
        <v>70</v>
      </c>
      <c r="H5485" t="s">
        <v>17</v>
      </c>
      <c r="I5485" t="s">
        <v>18</v>
      </c>
      <c r="J5485" t="s">
        <v>19</v>
      </c>
      <c r="K5485" t="s">
        <v>35</v>
      </c>
      <c r="L5485">
        <v>17.37</v>
      </c>
      <c r="M5485" s="1">
        <v>40756</v>
      </c>
      <c r="N5485" t="s">
        <v>51</v>
      </c>
      <c r="O5485">
        <v>2011</v>
      </c>
    </row>
    <row r="5486" spans="1:15" x14ac:dyDescent="0.3">
      <c r="A5486">
        <v>851441</v>
      </c>
      <c r="B5486">
        <v>1063365</v>
      </c>
      <c r="C5486">
        <v>3200</v>
      </c>
      <c r="D5486">
        <v>3200</v>
      </c>
      <c r="E5486">
        <v>3200</v>
      </c>
      <c r="F5486" t="s">
        <v>69</v>
      </c>
      <c r="G5486" t="s">
        <v>70</v>
      </c>
      <c r="H5486" t="s">
        <v>17</v>
      </c>
      <c r="I5486" t="s">
        <v>18</v>
      </c>
      <c r="J5486" t="s">
        <v>19</v>
      </c>
      <c r="K5486" t="s">
        <v>36</v>
      </c>
      <c r="L5486">
        <v>3.88</v>
      </c>
      <c r="M5486" s="1">
        <v>40756</v>
      </c>
      <c r="N5486" t="s">
        <v>51</v>
      </c>
      <c r="O5486">
        <v>2011</v>
      </c>
    </row>
    <row r="5487" spans="1:15" x14ac:dyDescent="0.3">
      <c r="A5487">
        <v>851613</v>
      </c>
      <c r="B5487">
        <v>1063552</v>
      </c>
      <c r="C5487">
        <v>15000</v>
      </c>
      <c r="D5487">
        <v>15000</v>
      </c>
      <c r="E5487">
        <v>14750</v>
      </c>
      <c r="F5487" t="s">
        <v>69</v>
      </c>
      <c r="G5487" t="s">
        <v>70</v>
      </c>
      <c r="H5487" t="s">
        <v>17</v>
      </c>
      <c r="I5487" t="s">
        <v>18</v>
      </c>
      <c r="J5487" t="s">
        <v>19</v>
      </c>
      <c r="K5487" t="s">
        <v>65</v>
      </c>
      <c r="L5487">
        <v>13.14</v>
      </c>
      <c r="M5487" s="1">
        <v>40756</v>
      </c>
      <c r="N5487" t="s">
        <v>51</v>
      </c>
      <c r="O5487">
        <v>2011</v>
      </c>
    </row>
    <row r="5488" spans="1:15" x14ac:dyDescent="0.3">
      <c r="A5488">
        <v>853305</v>
      </c>
      <c r="B5488">
        <v>1065465</v>
      </c>
      <c r="C5488">
        <v>10000</v>
      </c>
      <c r="D5488">
        <v>10000</v>
      </c>
      <c r="E5488">
        <v>9500</v>
      </c>
      <c r="F5488" t="s">
        <v>69</v>
      </c>
      <c r="G5488" t="s">
        <v>70</v>
      </c>
      <c r="H5488" t="s">
        <v>17</v>
      </c>
      <c r="I5488" t="s">
        <v>18</v>
      </c>
      <c r="J5488" t="s">
        <v>19</v>
      </c>
      <c r="K5488" t="s">
        <v>64</v>
      </c>
      <c r="L5488">
        <v>11.41</v>
      </c>
      <c r="M5488" s="1">
        <v>40756</v>
      </c>
      <c r="N5488" t="s">
        <v>51</v>
      </c>
      <c r="O5488">
        <v>2011</v>
      </c>
    </row>
    <row r="5489" spans="1:15" x14ac:dyDescent="0.3">
      <c r="A5489">
        <v>857893</v>
      </c>
      <c r="B5489">
        <v>1070405</v>
      </c>
      <c r="C5489">
        <v>10000</v>
      </c>
      <c r="D5489">
        <v>10000</v>
      </c>
      <c r="E5489">
        <v>9750</v>
      </c>
      <c r="F5489" t="s">
        <v>69</v>
      </c>
      <c r="G5489" t="s">
        <v>70</v>
      </c>
      <c r="H5489" t="s">
        <v>17</v>
      </c>
      <c r="I5489" t="s">
        <v>18</v>
      </c>
      <c r="J5489" t="s">
        <v>19</v>
      </c>
      <c r="K5489" t="s">
        <v>40</v>
      </c>
      <c r="L5489">
        <v>9.81</v>
      </c>
      <c r="M5489" s="1">
        <v>40756</v>
      </c>
      <c r="N5489" t="s">
        <v>51</v>
      </c>
      <c r="O5489">
        <v>2011</v>
      </c>
    </row>
    <row r="5490" spans="1:15" x14ac:dyDescent="0.3">
      <c r="A5490">
        <v>859874</v>
      </c>
      <c r="B5490">
        <v>1072596</v>
      </c>
      <c r="C5490">
        <v>16000</v>
      </c>
      <c r="D5490">
        <v>16000</v>
      </c>
      <c r="E5490">
        <v>16000</v>
      </c>
      <c r="F5490" t="s">
        <v>69</v>
      </c>
      <c r="G5490" t="s">
        <v>70</v>
      </c>
      <c r="H5490" t="s">
        <v>17</v>
      </c>
      <c r="I5490" t="s">
        <v>18</v>
      </c>
      <c r="J5490" t="s">
        <v>19</v>
      </c>
      <c r="K5490" t="s">
        <v>28</v>
      </c>
      <c r="L5490">
        <v>23.15</v>
      </c>
      <c r="M5490" s="1">
        <v>40787</v>
      </c>
      <c r="N5490" t="s">
        <v>54</v>
      </c>
      <c r="O5490">
        <v>2011</v>
      </c>
    </row>
    <row r="5491" spans="1:15" x14ac:dyDescent="0.3">
      <c r="A5491">
        <v>860719</v>
      </c>
      <c r="B5491">
        <v>1073489</v>
      </c>
      <c r="C5491">
        <v>2000</v>
      </c>
      <c r="D5491">
        <v>2000</v>
      </c>
      <c r="E5491">
        <v>2000</v>
      </c>
      <c r="F5491" t="s">
        <v>69</v>
      </c>
      <c r="G5491" t="s">
        <v>70</v>
      </c>
      <c r="H5491" t="s">
        <v>17</v>
      </c>
      <c r="I5491" t="s">
        <v>18</v>
      </c>
      <c r="J5491" t="s">
        <v>19</v>
      </c>
      <c r="K5491" t="s">
        <v>43</v>
      </c>
      <c r="L5491">
        <v>10.87</v>
      </c>
      <c r="M5491" s="1">
        <v>40756</v>
      </c>
      <c r="N5491" t="s">
        <v>51</v>
      </c>
      <c r="O5491">
        <v>2011</v>
      </c>
    </row>
    <row r="5492" spans="1:15" x14ac:dyDescent="0.3">
      <c r="A5492">
        <v>862210</v>
      </c>
      <c r="B5492">
        <v>1075246</v>
      </c>
      <c r="C5492">
        <v>3300</v>
      </c>
      <c r="D5492">
        <v>3300</v>
      </c>
      <c r="E5492">
        <v>3300</v>
      </c>
      <c r="F5492" t="s">
        <v>69</v>
      </c>
      <c r="G5492" t="s">
        <v>70</v>
      </c>
      <c r="H5492" t="s">
        <v>17</v>
      </c>
      <c r="I5492" t="s">
        <v>18</v>
      </c>
      <c r="J5492" t="s">
        <v>19</v>
      </c>
      <c r="K5492" t="s">
        <v>58</v>
      </c>
      <c r="L5492">
        <v>18.809999999999999</v>
      </c>
      <c r="M5492" s="1">
        <v>40756</v>
      </c>
      <c r="N5492" t="s">
        <v>51</v>
      </c>
      <c r="O5492">
        <v>2011</v>
      </c>
    </row>
    <row r="5493" spans="1:15" x14ac:dyDescent="0.3">
      <c r="A5493">
        <v>863540</v>
      </c>
      <c r="B5493">
        <v>1076676</v>
      </c>
      <c r="C5493">
        <v>2000</v>
      </c>
      <c r="D5493">
        <v>2000</v>
      </c>
      <c r="E5493">
        <v>2000</v>
      </c>
      <c r="F5493" t="s">
        <v>69</v>
      </c>
      <c r="G5493" t="s">
        <v>70</v>
      </c>
      <c r="H5493" t="s">
        <v>17</v>
      </c>
      <c r="I5493" t="s">
        <v>18</v>
      </c>
      <c r="J5493" t="s">
        <v>19</v>
      </c>
      <c r="K5493" t="s">
        <v>63</v>
      </c>
      <c r="L5493">
        <v>16.989999999999998</v>
      </c>
      <c r="M5493" s="1">
        <v>40756</v>
      </c>
      <c r="N5493" t="s">
        <v>51</v>
      </c>
      <c r="O5493">
        <v>2011</v>
      </c>
    </row>
    <row r="5494" spans="1:15" x14ac:dyDescent="0.3">
      <c r="A5494">
        <v>863580</v>
      </c>
      <c r="B5494">
        <v>1076660</v>
      </c>
      <c r="C5494">
        <v>6100</v>
      </c>
      <c r="D5494">
        <v>6100</v>
      </c>
      <c r="E5494">
        <v>6100</v>
      </c>
      <c r="F5494" t="s">
        <v>69</v>
      </c>
      <c r="G5494" t="s">
        <v>70</v>
      </c>
      <c r="H5494" t="s">
        <v>17</v>
      </c>
      <c r="I5494" t="s">
        <v>18</v>
      </c>
      <c r="J5494" t="s">
        <v>19</v>
      </c>
      <c r="K5494" t="s">
        <v>76</v>
      </c>
      <c r="L5494">
        <v>9.6300000000000008</v>
      </c>
      <c r="M5494" s="1">
        <v>40756</v>
      </c>
      <c r="N5494" t="s">
        <v>51</v>
      </c>
      <c r="O5494">
        <v>2011</v>
      </c>
    </row>
    <row r="5495" spans="1:15" x14ac:dyDescent="0.3">
      <c r="A5495">
        <v>865353</v>
      </c>
      <c r="B5495">
        <v>1078663</v>
      </c>
      <c r="C5495">
        <v>9000</v>
      </c>
      <c r="D5495">
        <v>9000</v>
      </c>
      <c r="E5495">
        <v>9000</v>
      </c>
      <c r="F5495" t="s">
        <v>69</v>
      </c>
      <c r="G5495" t="s">
        <v>70</v>
      </c>
      <c r="H5495" t="s">
        <v>17</v>
      </c>
      <c r="I5495" t="s">
        <v>18</v>
      </c>
      <c r="J5495" t="s">
        <v>19</v>
      </c>
      <c r="K5495" t="s">
        <v>43</v>
      </c>
      <c r="L5495">
        <v>5.32</v>
      </c>
      <c r="M5495" s="1">
        <v>40787</v>
      </c>
      <c r="N5495" t="s">
        <v>54</v>
      </c>
      <c r="O5495">
        <v>2011</v>
      </c>
    </row>
    <row r="5496" spans="1:15" x14ac:dyDescent="0.3">
      <c r="A5496">
        <v>867387</v>
      </c>
      <c r="B5496">
        <v>1081003</v>
      </c>
      <c r="C5496">
        <v>14000</v>
      </c>
      <c r="D5496">
        <v>14000</v>
      </c>
      <c r="E5496">
        <v>14000</v>
      </c>
      <c r="F5496" t="s">
        <v>69</v>
      </c>
      <c r="G5496" t="s">
        <v>70</v>
      </c>
      <c r="H5496" t="s">
        <v>17</v>
      </c>
      <c r="I5496" t="s">
        <v>18</v>
      </c>
      <c r="J5496" t="s">
        <v>19</v>
      </c>
      <c r="K5496" t="s">
        <v>41</v>
      </c>
      <c r="L5496">
        <v>17.399999999999999</v>
      </c>
      <c r="M5496" s="1">
        <v>40787</v>
      </c>
      <c r="N5496" t="s">
        <v>54</v>
      </c>
      <c r="O5496">
        <v>2011</v>
      </c>
    </row>
    <row r="5497" spans="1:15" x14ac:dyDescent="0.3">
      <c r="A5497">
        <v>867690</v>
      </c>
      <c r="B5497">
        <v>1081312</v>
      </c>
      <c r="C5497">
        <v>11000</v>
      </c>
      <c r="D5497">
        <v>11000</v>
      </c>
      <c r="E5497">
        <v>11000</v>
      </c>
      <c r="F5497" t="s">
        <v>69</v>
      </c>
      <c r="G5497" t="s">
        <v>70</v>
      </c>
      <c r="H5497" t="s">
        <v>17</v>
      </c>
      <c r="I5497" t="s">
        <v>18</v>
      </c>
      <c r="J5497" t="s">
        <v>19</v>
      </c>
      <c r="K5497" t="s">
        <v>52</v>
      </c>
      <c r="L5497">
        <v>4.26</v>
      </c>
      <c r="M5497" s="1">
        <v>40787</v>
      </c>
      <c r="N5497" t="s">
        <v>54</v>
      </c>
      <c r="O5497">
        <v>2011</v>
      </c>
    </row>
    <row r="5498" spans="1:15" x14ac:dyDescent="0.3">
      <c r="A5498">
        <v>868961</v>
      </c>
      <c r="B5498">
        <v>1082748</v>
      </c>
      <c r="C5498">
        <v>7500</v>
      </c>
      <c r="D5498">
        <v>7500</v>
      </c>
      <c r="E5498">
        <v>7250</v>
      </c>
      <c r="F5498" t="s">
        <v>69</v>
      </c>
      <c r="G5498" t="s">
        <v>70</v>
      </c>
      <c r="H5498" t="s">
        <v>17</v>
      </c>
      <c r="I5498" t="s">
        <v>18</v>
      </c>
      <c r="J5498" t="s">
        <v>19</v>
      </c>
      <c r="K5498" t="s">
        <v>50</v>
      </c>
      <c r="L5498">
        <v>0.62</v>
      </c>
      <c r="M5498" s="1">
        <v>40787</v>
      </c>
      <c r="N5498" t="s">
        <v>54</v>
      </c>
      <c r="O5498">
        <v>2011</v>
      </c>
    </row>
    <row r="5499" spans="1:15" x14ac:dyDescent="0.3">
      <c r="A5499">
        <v>872386</v>
      </c>
      <c r="B5499">
        <v>1086579</v>
      </c>
      <c r="C5499">
        <v>10000</v>
      </c>
      <c r="D5499">
        <v>10000</v>
      </c>
      <c r="E5499">
        <v>9740.8094999999994</v>
      </c>
      <c r="F5499" t="s">
        <v>69</v>
      </c>
      <c r="G5499" t="s">
        <v>70</v>
      </c>
      <c r="H5499" t="s">
        <v>17</v>
      </c>
      <c r="I5499" t="s">
        <v>18</v>
      </c>
      <c r="J5499" t="s">
        <v>19</v>
      </c>
      <c r="K5499" t="s">
        <v>42</v>
      </c>
      <c r="L5499">
        <v>28.98</v>
      </c>
      <c r="M5499" s="1">
        <v>40787</v>
      </c>
      <c r="N5499" t="s">
        <v>54</v>
      </c>
      <c r="O5499">
        <v>2011</v>
      </c>
    </row>
    <row r="5500" spans="1:15" x14ac:dyDescent="0.3">
      <c r="A5500">
        <v>872787</v>
      </c>
      <c r="B5500">
        <v>1087000</v>
      </c>
      <c r="C5500">
        <v>18000</v>
      </c>
      <c r="D5500">
        <v>12075</v>
      </c>
      <c r="E5500">
        <v>11075</v>
      </c>
      <c r="F5500" t="s">
        <v>69</v>
      </c>
      <c r="G5500" t="s">
        <v>70</v>
      </c>
      <c r="H5500" t="s">
        <v>17</v>
      </c>
      <c r="I5500" t="s">
        <v>18</v>
      </c>
      <c r="J5500" t="s">
        <v>19</v>
      </c>
      <c r="K5500" t="s">
        <v>34</v>
      </c>
      <c r="L5500">
        <v>10.97</v>
      </c>
      <c r="M5500" s="1">
        <v>40787</v>
      </c>
      <c r="N5500" t="s">
        <v>54</v>
      </c>
      <c r="O5500">
        <v>2011</v>
      </c>
    </row>
    <row r="5501" spans="1:15" x14ac:dyDescent="0.3">
      <c r="A5501">
        <v>872990</v>
      </c>
      <c r="B5501">
        <v>1087210</v>
      </c>
      <c r="C5501">
        <v>13150</v>
      </c>
      <c r="D5501">
        <v>8800</v>
      </c>
      <c r="E5501">
        <v>7775</v>
      </c>
      <c r="F5501" t="s">
        <v>69</v>
      </c>
      <c r="G5501" t="s">
        <v>70</v>
      </c>
      <c r="H5501" t="s">
        <v>17</v>
      </c>
      <c r="I5501" t="s">
        <v>18</v>
      </c>
      <c r="J5501" t="s">
        <v>19</v>
      </c>
      <c r="K5501" t="s">
        <v>39</v>
      </c>
      <c r="L5501">
        <v>22.11</v>
      </c>
      <c r="M5501" s="1">
        <v>40787</v>
      </c>
      <c r="N5501" t="s">
        <v>54</v>
      </c>
      <c r="O5501">
        <v>2011</v>
      </c>
    </row>
    <row r="5502" spans="1:15" x14ac:dyDescent="0.3">
      <c r="A5502">
        <v>875052</v>
      </c>
      <c r="B5502">
        <v>1089562</v>
      </c>
      <c r="C5502">
        <v>8000</v>
      </c>
      <c r="D5502">
        <v>8000</v>
      </c>
      <c r="E5502">
        <v>8000</v>
      </c>
      <c r="F5502" t="s">
        <v>69</v>
      </c>
      <c r="G5502" t="s">
        <v>70</v>
      </c>
      <c r="H5502" t="s">
        <v>17</v>
      </c>
      <c r="I5502" t="s">
        <v>18</v>
      </c>
      <c r="J5502" t="s">
        <v>19</v>
      </c>
      <c r="K5502" t="s">
        <v>42</v>
      </c>
      <c r="L5502">
        <v>14.76</v>
      </c>
      <c r="M5502" s="1">
        <v>40787</v>
      </c>
      <c r="N5502" t="s">
        <v>54</v>
      </c>
      <c r="O5502">
        <v>2011</v>
      </c>
    </row>
    <row r="5503" spans="1:15" x14ac:dyDescent="0.3">
      <c r="A5503">
        <v>877390</v>
      </c>
      <c r="B5503">
        <v>1092129</v>
      </c>
      <c r="C5503">
        <v>5500</v>
      </c>
      <c r="D5503">
        <v>5500</v>
      </c>
      <c r="E5503">
        <v>5500</v>
      </c>
      <c r="F5503" t="s">
        <v>69</v>
      </c>
      <c r="G5503" t="s">
        <v>70</v>
      </c>
      <c r="H5503" t="s">
        <v>17</v>
      </c>
      <c r="I5503" t="s">
        <v>18</v>
      </c>
      <c r="J5503" t="s">
        <v>19</v>
      </c>
      <c r="K5503" t="s">
        <v>100</v>
      </c>
      <c r="L5503">
        <v>21.59</v>
      </c>
      <c r="M5503" s="1">
        <v>40787</v>
      </c>
      <c r="N5503" t="s">
        <v>54</v>
      </c>
      <c r="O5503">
        <v>2011</v>
      </c>
    </row>
    <row r="5504" spans="1:15" x14ac:dyDescent="0.3">
      <c r="A5504">
        <v>878233</v>
      </c>
      <c r="B5504">
        <v>1093001</v>
      </c>
      <c r="C5504">
        <v>14400</v>
      </c>
      <c r="D5504">
        <v>14400</v>
      </c>
      <c r="E5504">
        <v>14100</v>
      </c>
      <c r="F5504" t="s">
        <v>69</v>
      </c>
      <c r="G5504" t="s">
        <v>70</v>
      </c>
      <c r="H5504" t="s">
        <v>17</v>
      </c>
      <c r="I5504" t="s">
        <v>18</v>
      </c>
      <c r="J5504" t="s">
        <v>19</v>
      </c>
      <c r="K5504" t="s">
        <v>41</v>
      </c>
      <c r="L5504">
        <v>17.5</v>
      </c>
      <c r="M5504" s="1">
        <v>40787</v>
      </c>
      <c r="N5504" t="s">
        <v>54</v>
      </c>
      <c r="O5504">
        <v>2011</v>
      </c>
    </row>
    <row r="5505" spans="1:15" x14ac:dyDescent="0.3">
      <c r="A5505">
        <v>882774</v>
      </c>
      <c r="B5505">
        <v>1098024</v>
      </c>
      <c r="C5505">
        <v>16000</v>
      </c>
      <c r="D5505">
        <v>16000</v>
      </c>
      <c r="E5505">
        <v>15725</v>
      </c>
      <c r="F5505" t="s">
        <v>69</v>
      </c>
      <c r="G5505" t="s">
        <v>70</v>
      </c>
      <c r="H5505" t="s">
        <v>17</v>
      </c>
      <c r="I5505" t="s">
        <v>18</v>
      </c>
      <c r="J5505" t="s">
        <v>19</v>
      </c>
      <c r="K5505" t="s">
        <v>64</v>
      </c>
      <c r="L5505">
        <v>20.76</v>
      </c>
      <c r="M5505" s="1">
        <v>40787</v>
      </c>
      <c r="N5505" t="s">
        <v>54</v>
      </c>
      <c r="O5505">
        <v>2011</v>
      </c>
    </row>
    <row r="5506" spans="1:15" x14ac:dyDescent="0.3">
      <c r="A5506">
        <v>887980</v>
      </c>
      <c r="B5506">
        <v>1104261</v>
      </c>
      <c r="C5506">
        <v>7200</v>
      </c>
      <c r="D5506">
        <v>7200</v>
      </c>
      <c r="E5506">
        <v>6950</v>
      </c>
      <c r="F5506" t="s">
        <v>69</v>
      </c>
      <c r="G5506" t="s">
        <v>70</v>
      </c>
      <c r="H5506" t="s">
        <v>17</v>
      </c>
      <c r="I5506" t="s">
        <v>18</v>
      </c>
      <c r="J5506" t="s">
        <v>19</v>
      </c>
      <c r="K5506" t="s">
        <v>62</v>
      </c>
      <c r="L5506">
        <v>11.77</v>
      </c>
      <c r="M5506" s="1">
        <v>40787</v>
      </c>
      <c r="N5506" t="s">
        <v>54</v>
      </c>
      <c r="O5506">
        <v>2011</v>
      </c>
    </row>
    <row r="5507" spans="1:15" x14ac:dyDescent="0.3">
      <c r="A5507">
        <v>967080</v>
      </c>
      <c r="B5507">
        <v>1187989</v>
      </c>
      <c r="C5507">
        <v>5500</v>
      </c>
      <c r="D5507">
        <v>5500</v>
      </c>
      <c r="E5507">
        <v>5500</v>
      </c>
      <c r="F5507" t="s">
        <v>69</v>
      </c>
      <c r="G5507" t="s">
        <v>70</v>
      </c>
      <c r="H5507" t="s">
        <v>17</v>
      </c>
      <c r="I5507" t="s">
        <v>18</v>
      </c>
      <c r="J5507" t="s">
        <v>19</v>
      </c>
      <c r="K5507" t="s">
        <v>80</v>
      </c>
      <c r="L5507">
        <v>22.68</v>
      </c>
      <c r="M5507" s="1">
        <v>40787</v>
      </c>
      <c r="N5507" t="s">
        <v>54</v>
      </c>
      <c r="O5507">
        <v>2011</v>
      </c>
    </row>
    <row r="5508" spans="1:15" x14ac:dyDescent="0.3">
      <c r="A5508">
        <v>969776</v>
      </c>
      <c r="B5508">
        <v>1191006</v>
      </c>
      <c r="C5508">
        <v>10000</v>
      </c>
      <c r="D5508">
        <v>10000</v>
      </c>
      <c r="E5508">
        <v>9750</v>
      </c>
      <c r="F5508" t="s">
        <v>69</v>
      </c>
      <c r="G5508" t="s">
        <v>70</v>
      </c>
      <c r="H5508" t="s">
        <v>17</v>
      </c>
      <c r="I5508" t="s">
        <v>18</v>
      </c>
      <c r="J5508" t="s">
        <v>19</v>
      </c>
      <c r="K5508" t="s">
        <v>43</v>
      </c>
      <c r="L5508">
        <v>18.059999999999999</v>
      </c>
      <c r="M5508" s="1">
        <v>40817</v>
      </c>
      <c r="N5508" t="s">
        <v>56</v>
      </c>
      <c r="O5508">
        <v>2011</v>
      </c>
    </row>
    <row r="5509" spans="1:15" x14ac:dyDescent="0.3">
      <c r="A5509">
        <v>970938</v>
      </c>
      <c r="B5509">
        <v>1192643</v>
      </c>
      <c r="C5509">
        <v>7200</v>
      </c>
      <c r="D5509">
        <v>7200</v>
      </c>
      <c r="E5509">
        <v>6950</v>
      </c>
      <c r="F5509" t="s">
        <v>69</v>
      </c>
      <c r="G5509" t="s">
        <v>70</v>
      </c>
      <c r="H5509" t="s">
        <v>17</v>
      </c>
      <c r="I5509" t="s">
        <v>18</v>
      </c>
      <c r="J5509" t="s">
        <v>19</v>
      </c>
      <c r="K5509" t="s">
        <v>50</v>
      </c>
      <c r="L5509">
        <v>7.82</v>
      </c>
      <c r="M5509" s="1">
        <v>40817</v>
      </c>
      <c r="N5509" t="s">
        <v>56</v>
      </c>
      <c r="O5509">
        <v>2011</v>
      </c>
    </row>
    <row r="5510" spans="1:15" x14ac:dyDescent="0.3">
      <c r="A5510">
        <v>973182</v>
      </c>
      <c r="B5510">
        <v>1195181</v>
      </c>
      <c r="C5510">
        <v>12000</v>
      </c>
      <c r="D5510">
        <v>12000</v>
      </c>
      <c r="E5510">
        <v>11750</v>
      </c>
      <c r="F5510" t="s">
        <v>69</v>
      </c>
      <c r="G5510" t="s">
        <v>70</v>
      </c>
      <c r="H5510" t="s">
        <v>17</v>
      </c>
      <c r="I5510" t="s">
        <v>18</v>
      </c>
      <c r="J5510" t="s">
        <v>19</v>
      </c>
      <c r="K5510" t="s">
        <v>68</v>
      </c>
      <c r="L5510">
        <v>17.52</v>
      </c>
      <c r="M5510" s="1">
        <v>40817</v>
      </c>
      <c r="N5510" t="s">
        <v>56</v>
      </c>
      <c r="O5510">
        <v>2011</v>
      </c>
    </row>
    <row r="5511" spans="1:15" x14ac:dyDescent="0.3">
      <c r="A5511">
        <v>973800</v>
      </c>
      <c r="B5511">
        <v>1195817</v>
      </c>
      <c r="C5511">
        <v>2500</v>
      </c>
      <c r="D5511">
        <v>2500</v>
      </c>
      <c r="E5511">
        <v>2500</v>
      </c>
      <c r="F5511" t="s">
        <v>69</v>
      </c>
      <c r="G5511" t="s">
        <v>70</v>
      </c>
      <c r="H5511" t="s">
        <v>17</v>
      </c>
      <c r="I5511" t="s">
        <v>18</v>
      </c>
      <c r="J5511" t="s">
        <v>19</v>
      </c>
      <c r="K5511" t="s">
        <v>43</v>
      </c>
      <c r="L5511">
        <v>2.4</v>
      </c>
      <c r="M5511" s="1">
        <v>40817</v>
      </c>
      <c r="N5511" t="s">
        <v>56</v>
      </c>
      <c r="O5511">
        <v>2011</v>
      </c>
    </row>
    <row r="5512" spans="1:15" x14ac:dyDescent="0.3">
      <c r="A5512">
        <v>973919</v>
      </c>
      <c r="B5512">
        <v>1196151</v>
      </c>
      <c r="C5512">
        <v>10000</v>
      </c>
      <c r="D5512">
        <v>10000</v>
      </c>
      <c r="E5512">
        <v>9750</v>
      </c>
      <c r="F5512" t="s">
        <v>69</v>
      </c>
      <c r="G5512" t="s">
        <v>70</v>
      </c>
      <c r="H5512" t="s">
        <v>17</v>
      </c>
      <c r="I5512" t="s">
        <v>18</v>
      </c>
      <c r="J5512" t="s">
        <v>19</v>
      </c>
      <c r="K5512" t="s">
        <v>41</v>
      </c>
      <c r="L5512">
        <v>15.51</v>
      </c>
      <c r="M5512" s="1">
        <v>40817</v>
      </c>
      <c r="N5512" t="s">
        <v>56</v>
      </c>
      <c r="O5512">
        <v>2011</v>
      </c>
    </row>
    <row r="5513" spans="1:15" x14ac:dyDescent="0.3">
      <c r="A5513">
        <v>974157</v>
      </c>
      <c r="B5513">
        <v>1196430</v>
      </c>
      <c r="C5513">
        <v>7000</v>
      </c>
      <c r="D5513">
        <v>7000</v>
      </c>
      <c r="E5513">
        <v>6750</v>
      </c>
      <c r="F5513" t="s">
        <v>69</v>
      </c>
      <c r="G5513" t="s">
        <v>70</v>
      </c>
      <c r="H5513" t="s">
        <v>17</v>
      </c>
      <c r="I5513" t="s">
        <v>18</v>
      </c>
      <c r="J5513" t="s">
        <v>19</v>
      </c>
      <c r="K5513" t="s">
        <v>46</v>
      </c>
      <c r="L5513">
        <v>13.13</v>
      </c>
      <c r="M5513" s="1">
        <v>40817</v>
      </c>
      <c r="N5513" t="s">
        <v>56</v>
      </c>
      <c r="O5513">
        <v>2011</v>
      </c>
    </row>
    <row r="5514" spans="1:15" x14ac:dyDescent="0.3">
      <c r="A5514">
        <v>981922</v>
      </c>
      <c r="B5514">
        <v>1205109</v>
      </c>
      <c r="C5514">
        <v>3000</v>
      </c>
      <c r="D5514">
        <v>3000</v>
      </c>
      <c r="E5514">
        <v>3000</v>
      </c>
      <c r="F5514" t="s">
        <v>69</v>
      </c>
      <c r="G5514" t="s">
        <v>70</v>
      </c>
      <c r="H5514" t="s">
        <v>17</v>
      </c>
      <c r="I5514" t="s">
        <v>18</v>
      </c>
      <c r="J5514" t="s">
        <v>19</v>
      </c>
      <c r="K5514" t="s">
        <v>38</v>
      </c>
      <c r="L5514">
        <v>15.45</v>
      </c>
      <c r="M5514" s="1">
        <v>40817</v>
      </c>
      <c r="N5514" t="s">
        <v>56</v>
      </c>
      <c r="O5514">
        <v>2011</v>
      </c>
    </row>
    <row r="5515" spans="1:15" x14ac:dyDescent="0.3">
      <c r="A5515">
        <v>981998</v>
      </c>
      <c r="B5515">
        <v>1205183</v>
      </c>
      <c r="C5515">
        <v>9000</v>
      </c>
      <c r="D5515">
        <v>9000</v>
      </c>
      <c r="E5515">
        <v>9000</v>
      </c>
      <c r="F5515" t="s">
        <v>69</v>
      </c>
      <c r="G5515" t="s">
        <v>70</v>
      </c>
      <c r="H5515" t="s">
        <v>17</v>
      </c>
      <c r="I5515" t="s">
        <v>18</v>
      </c>
      <c r="J5515" t="s">
        <v>19</v>
      </c>
      <c r="K5515" t="s">
        <v>43</v>
      </c>
      <c r="L5515">
        <v>23.25</v>
      </c>
      <c r="M5515" s="1">
        <v>40817</v>
      </c>
      <c r="N5515" t="s">
        <v>56</v>
      </c>
      <c r="O5515">
        <v>2011</v>
      </c>
    </row>
    <row r="5516" spans="1:15" x14ac:dyDescent="0.3">
      <c r="A5516">
        <v>984524</v>
      </c>
      <c r="B5516">
        <v>1208136</v>
      </c>
      <c r="C5516">
        <v>3000</v>
      </c>
      <c r="D5516">
        <v>3000</v>
      </c>
      <c r="E5516">
        <v>3000</v>
      </c>
      <c r="F5516" t="s">
        <v>69</v>
      </c>
      <c r="G5516" t="s">
        <v>70</v>
      </c>
      <c r="H5516" t="s">
        <v>17</v>
      </c>
      <c r="I5516" t="s">
        <v>18</v>
      </c>
      <c r="J5516" t="s">
        <v>19</v>
      </c>
      <c r="K5516" t="s">
        <v>46</v>
      </c>
      <c r="L5516">
        <v>15.23</v>
      </c>
      <c r="M5516" s="1">
        <v>40817</v>
      </c>
      <c r="N5516" t="s">
        <v>56</v>
      </c>
      <c r="O5516">
        <v>2011</v>
      </c>
    </row>
    <row r="5517" spans="1:15" x14ac:dyDescent="0.3">
      <c r="A5517">
        <v>985412</v>
      </c>
      <c r="B5517">
        <v>1208870</v>
      </c>
      <c r="C5517">
        <v>9000</v>
      </c>
      <c r="D5517">
        <v>9000</v>
      </c>
      <c r="E5517">
        <v>8750</v>
      </c>
      <c r="F5517" t="s">
        <v>69</v>
      </c>
      <c r="G5517" t="s">
        <v>70</v>
      </c>
      <c r="H5517" t="s">
        <v>17</v>
      </c>
      <c r="I5517" t="s">
        <v>18</v>
      </c>
      <c r="J5517" t="s">
        <v>19</v>
      </c>
      <c r="K5517" t="s">
        <v>20</v>
      </c>
      <c r="L5517">
        <v>8.07</v>
      </c>
      <c r="M5517" s="1">
        <v>40817</v>
      </c>
      <c r="N5517" t="s">
        <v>56</v>
      </c>
      <c r="O5517">
        <v>2011</v>
      </c>
    </row>
    <row r="5518" spans="1:15" x14ac:dyDescent="0.3">
      <c r="A5518">
        <v>987165</v>
      </c>
      <c r="B5518">
        <v>1211164</v>
      </c>
      <c r="C5518">
        <v>7200</v>
      </c>
      <c r="D5518">
        <v>7200</v>
      </c>
      <c r="E5518">
        <v>7200</v>
      </c>
      <c r="F5518" t="s">
        <v>69</v>
      </c>
      <c r="G5518" t="s">
        <v>70</v>
      </c>
      <c r="H5518" t="s">
        <v>17</v>
      </c>
      <c r="I5518" t="s">
        <v>18</v>
      </c>
      <c r="J5518" t="s">
        <v>19</v>
      </c>
      <c r="K5518" t="s">
        <v>62</v>
      </c>
      <c r="L5518">
        <v>12.27</v>
      </c>
      <c r="M5518" s="1">
        <v>40817</v>
      </c>
      <c r="N5518" t="s">
        <v>56</v>
      </c>
      <c r="O5518">
        <v>2011</v>
      </c>
    </row>
    <row r="5519" spans="1:15" x14ac:dyDescent="0.3">
      <c r="A5519">
        <v>988411</v>
      </c>
      <c r="B5519">
        <v>1212640</v>
      </c>
      <c r="C5519">
        <v>7500</v>
      </c>
      <c r="D5519">
        <v>7500</v>
      </c>
      <c r="E5519">
        <v>7250</v>
      </c>
      <c r="F5519" t="s">
        <v>69</v>
      </c>
      <c r="G5519" t="s">
        <v>70</v>
      </c>
      <c r="H5519" t="s">
        <v>17</v>
      </c>
      <c r="I5519" t="s">
        <v>18</v>
      </c>
      <c r="J5519" t="s">
        <v>19</v>
      </c>
      <c r="K5519" t="s">
        <v>43</v>
      </c>
      <c r="L5519">
        <v>12.12</v>
      </c>
      <c r="M5519" s="1">
        <v>40817</v>
      </c>
      <c r="N5519" t="s">
        <v>56</v>
      </c>
      <c r="O5519">
        <v>2011</v>
      </c>
    </row>
    <row r="5520" spans="1:15" x14ac:dyDescent="0.3">
      <c r="A5520">
        <v>991230</v>
      </c>
      <c r="B5520">
        <v>1215387</v>
      </c>
      <c r="C5520">
        <v>3825</v>
      </c>
      <c r="D5520">
        <v>3825</v>
      </c>
      <c r="E5520">
        <v>3825</v>
      </c>
      <c r="F5520" t="s">
        <v>69</v>
      </c>
      <c r="G5520" t="s">
        <v>70</v>
      </c>
      <c r="H5520" t="s">
        <v>17</v>
      </c>
      <c r="I5520" t="s">
        <v>18</v>
      </c>
      <c r="J5520" t="s">
        <v>19</v>
      </c>
      <c r="K5520" t="s">
        <v>52</v>
      </c>
      <c r="L5520">
        <v>11.26</v>
      </c>
      <c r="M5520" s="1">
        <v>40817</v>
      </c>
      <c r="N5520" t="s">
        <v>56</v>
      </c>
      <c r="O5520">
        <v>2011</v>
      </c>
    </row>
    <row r="5521" spans="1:15" x14ac:dyDescent="0.3">
      <c r="A5521">
        <v>994238</v>
      </c>
      <c r="B5521">
        <v>1218650</v>
      </c>
      <c r="C5521">
        <v>5000</v>
      </c>
      <c r="D5521">
        <v>5000</v>
      </c>
      <c r="E5521">
        <v>4750</v>
      </c>
      <c r="F5521" t="s">
        <v>69</v>
      </c>
      <c r="G5521" t="s">
        <v>70</v>
      </c>
      <c r="H5521" t="s">
        <v>17</v>
      </c>
      <c r="I5521" t="s">
        <v>18</v>
      </c>
      <c r="J5521" t="s">
        <v>19</v>
      </c>
      <c r="K5521" t="s">
        <v>64</v>
      </c>
      <c r="L5521">
        <v>15.7</v>
      </c>
      <c r="M5521" s="1">
        <v>40817</v>
      </c>
      <c r="N5521" t="s">
        <v>56</v>
      </c>
      <c r="O5521">
        <v>2011</v>
      </c>
    </row>
    <row r="5522" spans="1:15" x14ac:dyDescent="0.3">
      <c r="A5522">
        <v>995018</v>
      </c>
      <c r="B5522">
        <v>1219483</v>
      </c>
      <c r="C5522">
        <v>6500</v>
      </c>
      <c r="D5522">
        <v>6500</v>
      </c>
      <c r="E5522">
        <v>6500</v>
      </c>
      <c r="F5522" t="s">
        <v>69</v>
      </c>
      <c r="G5522" t="s">
        <v>70</v>
      </c>
      <c r="H5522" t="s">
        <v>17</v>
      </c>
      <c r="I5522" t="s">
        <v>18</v>
      </c>
      <c r="J5522" t="s">
        <v>19</v>
      </c>
      <c r="K5522" t="s">
        <v>23</v>
      </c>
      <c r="L5522">
        <v>12.65</v>
      </c>
      <c r="M5522" s="1">
        <v>40817</v>
      </c>
      <c r="N5522" t="s">
        <v>56</v>
      </c>
      <c r="O5522">
        <v>2011</v>
      </c>
    </row>
    <row r="5523" spans="1:15" x14ac:dyDescent="0.3">
      <c r="A5523">
        <v>1001157</v>
      </c>
      <c r="B5523">
        <v>1226939</v>
      </c>
      <c r="C5523">
        <v>12000</v>
      </c>
      <c r="D5523">
        <v>12000</v>
      </c>
      <c r="E5523">
        <v>11950</v>
      </c>
      <c r="F5523" t="s">
        <v>69</v>
      </c>
      <c r="G5523" t="s">
        <v>70</v>
      </c>
      <c r="H5523" t="s">
        <v>17</v>
      </c>
      <c r="I5523" t="s">
        <v>18</v>
      </c>
      <c r="J5523" t="s">
        <v>19</v>
      </c>
      <c r="K5523" t="s">
        <v>32</v>
      </c>
      <c r="L5523">
        <v>13.55</v>
      </c>
      <c r="M5523" s="1">
        <v>40848</v>
      </c>
      <c r="N5523" t="s">
        <v>57</v>
      </c>
      <c r="O5523">
        <v>2011</v>
      </c>
    </row>
    <row r="5524" spans="1:15" x14ac:dyDescent="0.3">
      <c r="A5524">
        <v>1002859</v>
      </c>
      <c r="B5524">
        <v>1229139</v>
      </c>
      <c r="C5524">
        <v>4200</v>
      </c>
      <c r="D5524">
        <v>4200</v>
      </c>
      <c r="E5524">
        <v>4200</v>
      </c>
      <c r="F5524" t="s">
        <v>69</v>
      </c>
      <c r="G5524" t="s">
        <v>70</v>
      </c>
      <c r="H5524" t="s">
        <v>17</v>
      </c>
      <c r="I5524" t="s">
        <v>18</v>
      </c>
      <c r="J5524" t="s">
        <v>19</v>
      </c>
      <c r="K5524" t="s">
        <v>40</v>
      </c>
      <c r="L5524">
        <v>10.029999999999999</v>
      </c>
      <c r="M5524" s="1">
        <v>40848</v>
      </c>
      <c r="N5524" t="s">
        <v>57</v>
      </c>
      <c r="O5524">
        <v>2011</v>
      </c>
    </row>
    <row r="5525" spans="1:15" x14ac:dyDescent="0.3">
      <c r="A5525">
        <v>1007103</v>
      </c>
      <c r="B5525">
        <v>1233471</v>
      </c>
      <c r="C5525">
        <v>7000</v>
      </c>
      <c r="D5525">
        <v>7000</v>
      </c>
      <c r="E5525">
        <v>7000</v>
      </c>
      <c r="F5525" t="s">
        <v>69</v>
      </c>
      <c r="G5525" t="s">
        <v>70</v>
      </c>
      <c r="H5525" t="s">
        <v>17</v>
      </c>
      <c r="I5525" t="s">
        <v>18</v>
      </c>
      <c r="J5525" t="s">
        <v>19</v>
      </c>
      <c r="K5525" t="s">
        <v>44</v>
      </c>
      <c r="L5525">
        <v>5.25</v>
      </c>
      <c r="M5525" s="1">
        <v>40848</v>
      </c>
      <c r="N5525" t="s">
        <v>57</v>
      </c>
      <c r="O5525">
        <v>2011</v>
      </c>
    </row>
    <row r="5526" spans="1:15" x14ac:dyDescent="0.3">
      <c r="A5526">
        <v>1007778</v>
      </c>
      <c r="B5526">
        <v>1234191</v>
      </c>
      <c r="C5526">
        <v>6400</v>
      </c>
      <c r="D5526">
        <v>6400</v>
      </c>
      <c r="E5526">
        <v>6400</v>
      </c>
      <c r="F5526" t="s">
        <v>69</v>
      </c>
      <c r="G5526" t="s">
        <v>70</v>
      </c>
      <c r="H5526" t="s">
        <v>17</v>
      </c>
      <c r="I5526" t="s">
        <v>18</v>
      </c>
      <c r="J5526" t="s">
        <v>19</v>
      </c>
      <c r="K5526" t="s">
        <v>34</v>
      </c>
      <c r="L5526">
        <v>13.2</v>
      </c>
      <c r="M5526" s="1">
        <v>40848</v>
      </c>
      <c r="N5526" t="s">
        <v>57</v>
      </c>
      <c r="O5526">
        <v>2011</v>
      </c>
    </row>
    <row r="5527" spans="1:15" x14ac:dyDescent="0.3">
      <c r="A5527">
        <v>1010310</v>
      </c>
      <c r="B5527">
        <v>1237314</v>
      </c>
      <c r="C5527">
        <v>9000</v>
      </c>
      <c r="D5527">
        <v>9000</v>
      </c>
      <c r="E5527">
        <v>9000</v>
      </c>
      <c r="F5527" t="s">
        <v>69</v>
      </c>
      <c r="G5527" t="s">
        <v>70</v>
      </c>
      <c r="H5527" t="s">
        <v>17</v>
      </c>
      <c r="I5527" t="s">
        <v>18</v>
      </c>
      <c r="J5527" t="s">
        <v>19</v>
      </c>
      <c r="K5527" t="s">
        <v>43</v>
      </c>
      <c r="L5527">
        <v>13.06</v>
      </c>
      <c r="M5527" s="1">
        <v>40878</v>
      </c>
      <c r="N5527" t="s">
        <v>59</v>
      </c>
      <c r="O5527">
        <v>2011</v>
      </c>
    </row>
    <row r="5528" spans="1:15" x14ac:dyDescent="0.3">
      <c r="A5528">
        <v>1013143</v>
      </c>
      <c r="B5528">
        <v>1240316</v>
      </c>
      <c r="C5528">
        <v>1800</v>
      </c>
      <c r="D5528">
        <v>1800</v>
      </c>
      <c r="E5528">
        <v>1800</v>
      </c>
      <c r="F5528" t="s">
        <v>69</v>
      </c>
      <c r="G5528" t="s">
        <v>70</v>
      </c>
      <c r="H5528" t="s">
        <v>17</v>
      </c>
      <c r="I5528" t="s">
        <v>18</v>
      </c>
      <c r="J5528" t="s">
        <v>19</v>
      </c>
      <c r="K5528" t="s">
        <v>35</v>
      </c>
      <c r="L5528">
        <v>13.97</v>
      </c>
      <c r="M5528" s="1">
        <v>40848</v>
      </c>
      <c r="N5528" t="s">
        <v>57</v>
      </c>
      <c r="O5528">
        <v>2011</v>
      </c>
    </row>
    <row r="5529" spans="1:15" x14ac:dyDescent="0.3">
      <c r="A5529">
        <v>1019281</v>
      </c>
      <c r="B5529">
        <v>1247963</v>
      </c>
      <c r="C5529">
        <v>7000</v>
      </c>
      <c r="D5529">
        <v>7000</v>
      </c>
      <c r="E5529">
        <v>7000</v>
      </c>
      <c r="F5529" t="s">
        <v>69</v>
      </c>
      <c r="G5529" t="s">
        <v>70</v>
      </c>
      <c r="H5529" t="s">
        <v>17</v>
      </c>
      <c r="I5529" t="s">
        <v>18</v>
      </c>
      <c r="J5529" t="s">
        <v>19</v>
      </c>
      <c r="K5529" t="s">
        <v>41</v>
      </c>
      <c r="L5529">
        <v>6.12</v>
      </c>
      <c r="M5529" s="1">
        <v>40848</v>
      </c>
      <c r="N5529" t="s">
        <v>57</v>
      </c>
      <c r="O5529">
        <v>2011</v>
      </c>
    </row>
    <row r="5530" spans="1:15" x14ac:dyDescent="0.3">
      <c r="A5530">
        <v>1030450</v>
      </c>
      <c r="B5530">
        <v>1259837</v>
      </c>
      <c r="C5530">
        <v>7000</v>
      </c>
      <c r="D5530">
        <v>7000</v>
      </c>
      <c r="E5530">
        <v>7000</v>
      </c>
      <c r="F5530" t="s">
        <v>69</v>
      </c>
      <c r="G5530" t="s">
        <v>70</v>
      </c>
      <c r="H5530" t="s">
        <v>17</v>
      </c>
      <c r="I5530" t="s">
        <v>18</v>
      </c>
      <c r="J5530" t="s">
        <v>19</v>
      </c>
      <c r="K5530" t="s">
        <v>27</v>
      </c>
      <c r="L5530">
        <v>12.7</v>
      </c>
      <c r="M5530" s="1">
        <v>40848</v>
      </c>
      <c r="N5530" t="s">
        <v>57</v>
      </c>
      <c r="O5530">
        <v>2011</v>
      </c>
    </row>
    <row r="5531" spans="1:15" x14ac:dyDescent="0.3">
      <c r="A5531">
        <v>1035963</v>
      </c>
      <c r="B5531">
        <v>1265621</v>
      </c>
      <c r="C5531">
        <v>9500</v>
      </c>
      <c r="D5531">
        <v>9500</v>
      </c>
      <c r="E5531">
        <v>9250</v>
      </c>
      <c r="F5531" t="s">
        <v>69</v>
      </c>
      <c r="G5531" t="s">
        <v>70</v>
      </c>
      <c r="H5531" t="s">
        <v>17</v>
      </c>
      <c r="I5531" t="s">
        <v>18</v>
      </c>
      <c r="J5531" t="s">
        <v>19</v>
      </c>
      <c r="K5531" t="s">
        <v>28</v>
      </c>
      <c r="L5531">
        <v>13.99</v>
      </c>
      <c r="M5531" s="1">
        <v>40848</v>
      </c>
      <c r="N5531" t="s">
        <v>57</v>
      </c>
      <c r="O5531">
        <v>2011</v>
      </c>
    </row>
    <row r="5532" spans="1:15" x14ac:dyDescent="0.3">
      <c r="A5532">
        <v>1041749</v>
      </c>
      <c r="B5532">
        <v>1272016</v>
      </c>
      <c r="C5532">
        <v>16675</v>
      </c>
      <c r="D5532">
        <v>16675</v>
      </c>
      <c r="E5532">
        <v>16425</v>
      </c>
      <c r="F5532" t="s">
        <v>69</v>
      </c>
      <c r="G5532" t="s">
        <v>70</v>
      </c>
      <c r="H5532" t="s">
        <v>17</v>
      </c>
      <c r="I5532" t="s">
        <v>18</v>
      </c>
      <c r="J5532" t="s">
        <v>19</v>
      </c>
      <c r="K5532" t="s">
        <v>67</v>
      </c>
      <c r="L5532">
        <v>8.68</v>
      </c>
      <c r="M5532" s="1">
        <v>40878</v>
      </c>
      <c r="N5532" t="s">
        <v>59</v>
      </c>
      <c r="O5532">
        <v>2011</v>
      </c>
    </row>
    <row r="5533" spans="1:15" x14ac:dyDescent="0.3">
      <c r="A5533">
        <v>1048279</v>
      </c>
      <c r="B5533">
        <v>1279397</v>
      </c>
      <c r="C5533">
        <v>4000</v>
      </c>
      <c r="D5533">
        <v>4000</v>
      </c>
      <c r="E5533">
        <v>4000</v>
      </c>
      <c r="F5533" t="s">
        <v>69</v>
      </c>
      <c r="G5533" t="s">
        <v>70</v>
      </c>
      <c r="H5533" t="s">
        <v>17</v>
      </c>
      <c r="I5533" t="s">
        <v>18</v>
      </c>
      <c r="J5533" t="s">
        <v>19</v>
      </c>
      <c r="K5533" t="s">
        <v>43</v>
      </c>
      <c r="L5533">
        <v>22.07</v>
      </c>
      <c r="M5533" s="1">
        <v>40878</v>
      </c>
      <c r="N5533" t="s">
        <v>59</v>
      </c>
      <c r="O5533">
        <v>2011</v>
      </c>
    </row>
    <row r="5534" spans="1:15" x14ac:dyDescent="0.3">
      <c r="A5534">
        <v>1051845</v>
      </c>
      <c r="B5534">
        <v>1283352</v>
      </c>
      <c r="C5534">
        <v>8000</v>
      </c>
      <c r="D5534">
        <v>8000</v>
      </c>
      <c r="E5534">
        <v>8000</v>
      </c>
      <c r="F5534" t="s">
        <v>69</v>
      </c>
      <c r="G5534" t="s">
        <v>70</v>
      </c>
      <c r="H5534" t="s">
        <v>17</v>
      </c>
      <c r="I5534" t="s">
        <v>18</v>
      </c>
      <c r="J5534" t="s">
        <v>19</v>
      </c>
      <c r="K5534" t="s">
        <v>41</v>
      </c>
      <c r="L5534">
        <v>9.84</v>
      </c>
      <c r="M5534" s="1">
        <v>40878</v>
      </c>
      <c r="N5534" t="s">
        <v>59</v>
      </c>
      <c r="O5534">
        <v>2011</v>
      </c>
    </row>
    <row r="5535" spans="1:15" x14ac:dyDescent="0.3">
      <c r="A5535">
        <v>1052063</v>
      </c>
      <c r="B5535">
        <v>1283606</v>
      </c>
      <c r="C5535">
        <v>7200</v>
      </c>
      <c r="D5535">
        <v>7200</v>
      </c>
      <c r="E5535">
        <v>7200</v>
      </c>
      <c r="F5535" t="s">
        <v>69</v>
      </c>
      <c r="G5535" t="s">
        <v>70</v>
      </c>
      <c r="H5535" t="s">
        <v>17</v>
      </c>
      <c r="I5535" t="s">
        <v>18</v>
      </c>
      <c r="J5535" t="s">
        <v>19</v>
      </c>
      <c r="K5535" t="s">
        <v>50</v>
      </c>
      <c r="L5535">
        <v>7.57</v>
      </c>
      <c r="M5535" s="1">
        <v>40878</v>
      </c>
      <c r="N5535" t="s">
        <v>59</v>
      </c>
      <c r="O5535">
        <v>2011</v>
      </c>
    </row>
    <row r="5536" spans="1:15" x14ac:dyDescent="0.3">
      <c r="A5536">
        <v>1054373</v>
      </c>
      <c r="B5536">
        <v>1285996</v>
      </c>
      <c r="C5536">
        <v>7000</v>
      </c>
      <c r="D5536">
        <v>7000</v>
      </c>
      <c r="E5536">
        <v>7000</v>
      </c>
      <c r="F5536" t="s">
        <v>69</v>
      </c>
      <c r="G5536" t="s">
        <v>70</v>
      </c>
      <c r="H5536" t="s">
        <v>17</v>
      </c>
      <c r="I5536" t="s">
        <v>18</v>
      </c>
      <c r="J5536" t="s">
        <v>19</v>
      </c>
      <c r="K5536" t="s">
        <v>80</v>
      </c>
      <c r="L5536">
        <v>17.45</v>
      </c>
      <c r="M5536" s="1">
        <v>40878</v>
      </c>
      <c r="N5536" t="s">
        <v>59</v>
      </c>
      <c r="O5536">
        <v>2011</v>
      </c>
    </row>
    <row r="5537" spans="1:15" x14ac:dyDescent="0.3">
      <c r="A5537">
        <v>1064006</v>
      </c>
      <c r="B5537">
        <v>1296581</v>
      </c>
      <c r="C5537">
        <v>2625</v>
      </c>
      <c r="D5537">
        <v>2625</v>
      </c>
      <c r="E5537">
        <v>2625</v>
      </c>
      <c r="F5537" t="s">
        <v>69</v>
      </c>
      <c r="G5537" t="s">
        <v>70</v>
      </c>
      <c r="H5537" t="s">
        <v>17</v>
      </c>
      <c r="I5537" t="s">
        <v>18</v>
      </c>
      <c r="J5537" t="s">
        <v>19</v>
      </c>
      <c r="K5537" t="s">
        <v>46</v>
      </c>
      <c r="L5537">
        <v>14.52</v>
      </c>
      <c r="M5537" s="1">
        <v>40878</v>
      </c>
      <c r="N5537" t="s">
        <v>59</v>
      </c>
      <c r="O5537">
        <v>2011</v>
      </c>
    </row>
    <row r="5538" spans="1:15" x14ac:dyDescent="0.3">
      <c r="A5538">
        <v>1069799</v>
      </c>
      <c r="B5538">
        <v>1304678</v>
      </c>
      <c r="C5538">
        <v>4000</v>
      </c>
      <c r="D5538">
        <v>4000</v>
      </c>
      <c r="E5538">
        <v>4000</v>
      </c>
      <c r="F5538" t="s">
        <v>69</v>
      </c>
      <c r="G5538" t="s">
        <v>70</v>
      </c>
      <c r="H5538" t="s">
        <v>17</v>
      </c>
      <c r="I5538" t="s">
        <v>18</v>
      </c>
      <c r="J5538" t="s">
        <v>19</v>
      </c>
      <c r="K5538" t="s">
        <v>43</v>
      </c>
      <c r="L5538">
        <v>5.63</v>
      </c>
      <c r="M5538" s="1">
        <v>40878</v>
      </c>
      <c r="N5538" t="s">
        <v>59</v>
      </c>
      <c r="O5538">
        <v>2011</v>
      </c>
    </row>
    <row r="5539" spans="1:15" x14ac:dyDescent="0.3">
      <c r="A5539">
        <v>633116</v>
      </c>
      <c r="B5539">
        <v>811072</v>
      </c>
      <c r="C5539">
        <v>10000</v>
      </c>
      <c r="D5539">
        <v>10000</v>
      </c>
      <c r="E5539">
        <v>9500</v>
      </c>
      <c r="F5539" t="s">
        <v>69</v>
      </c>
      <c r="G5539" t="s">
        <v>70</v>
      </c>
      <c r="H5539" t="s">
        <v>17</v>
      </c>
      <c r="I5539" t="s">
        <v>60</v>
      </c>
      <c r="J5539" t="s">
        <v>19</v>
      </c>
      <c r="K5539" t="s">
        <v>64</v>
      </c>
      <c r="L5539">
        <v>0.86</v>
      </c>
      <c r="M5539" s="1">
        <v>40544</v>
      </c>
      <c r="N5539" t="s">
        <v>24</v>
      </c>
      <c r="O5539">
        <v>2011</v>
      </c>
    </row>
    <row r="5540" spans="1:15" x14ac:dyDescent="0.3">
      <c r="A5540">
        <v>635182</v>
      </c>
      <c r="B5540">
        <v>813684</v>
      </c>
      <c r="C5540">
        <v>12450</v>
      </c>
      <c r="D5540">
        <v>12450</v>
      </c>
      <c r="E5540">
        <v>12450</v>
      </c>
      <c r="F5540" t="s">
        <v>69</v>
      </c>
      <c r="G5540" t="s">
        <v>70</v>
      </c>
      <c r="H5540" t="s">
        <v>17</v>
      </c>
      <c r="I5540" t="s">
        <v>60</v>
      </c>
      <c r="J5540" t="s">
        <v>19</v>
      </c>
      <c r="K5540" t="s">
        <v>53</v>
      </c>
      <c r="L5540">
        <v>13.57</v>
      </c>
      <c r="M5540" s="1">
        <v>40544</v>
      </c>
      <c r="N5540" t="s">
        <v>24</v>
      </c>
      <c r="O5540">
        <v>2011</v>
      </c>
    </row>
    <row r="5541" spans="1:15" x14ac:dyDescent="0.3">
      <c r="A5541">
        <v>637107</v>
      </c>
      <c r="B5541">
        <v>816139</v>
      </c>
      <c r="C5541">
        <v>25000</v>
      </c>
      <c r="D5541">
        <v>25000</v>
      </c>
      <c r="E5541">
        <v>24375</v>
      </c>
      <c r="F5541" t="s">
        <v>69</v>
      </c>
      <c r="G5541" t="s">
        <v>70</v>
      </c>
      <c r="H5541" t="s">
        <v>17</v>
      </c>
      <c r="I5541" t="s">
        <v>60</v>
      </c>
      <c r="J5541" t="s">
        <v>19</v>
      </c>
      <c r="K5541" t="s">
        <v>41</v>
      </c>
      <c r="L5541">
        <v>14.08</v>
      </c>
      <c r="M5541" s="1">
        <v>40544</v>
      </c>
      <c r="N5541" t="s">
        <v>24</v>
      </c>
      <c r="O5541">
        <v>2011</v>
      </c>
    </row>
    <row r="5542" spans="1:15" x14ac:dyDescent="0.3">
      <c r="A5542">
        <v>641696</v>
      </c>
      <c r="B5542">
        <v>821403</v>
      </c>
      <c r="C5542">
        <v>9350</v>
      </c>
      <c r="D5542">
        <v>9350</v>
      </c>
      <c r="E5542">
        <v>8778.5179000000007</v>
      </c>
      <c r="F5542" t="s">
        <v>69</v>
      </c>
      <c r="G5542" t="s">
        <v>70</v>
      </c>
      <c r="H5542" t="s">
        <v>17</v>
      </c>
      <c r="I5542" t="s">
        <v>60</v>
      </c>
      <c r="J5542" t="s">
        <v>19</v>
      </c>
      <c r="K5542" t="s">
        <v>38</v>
      </c>
      <c r="L5542">
        <v>23.68</v>
      </c>
      <c r="M5542" s="1">
        <v>40544</v>
      </c>
      <c r="N5542" t="s">
        <v>24</v>
      </c>
      <c r="O5542">
        <v>2011</v>
      </c>
    </row>
    <row r="5543" spans="1:15" x14ac:dyDescent="0.3">
      <c r="A5543">
        <v>646082</v>
      </c>
      <c r="B5543">
        <v>826640</v>
      </c>
      <c r="C5543">
        <v>20000</v>
      </c>
      <c r="D5543">
        <v>20000</v>
      </c>
      <c r="E5543">
        <v>19475</v>
      </c>
      <c r="F5543" t="s">
        <v>69</v>
      </c>
      <c r="G5543" t="s">
        <v>70</v>
      </c>
      <c r="H5543" t="s">
        <v>17</v>
      </c>
      <c r="I5543" t="s">
        <v>60</v>
      </c>
      <c r="J5543" t="s">
        <v>19</v>
      </c>
      <c r="K5543" t="s">
        <v>66</v>
      </c>
      <c r="L5543">
        <v>8.6999999999999993</v>
      </c>
      <c r="M5543" s="1">
        <v>40544</v>
      </c>
      <c r="N5543" t="s">
        <v>24</v>
      </c>
      <c r="O5543">
        <v>2011</v>
      </c>
    </row>
    <row r="5544" spans="1:15" x14ac:dyDescent="0.3">
      <c r="A5544">
        <v>650515</v>
      </c>
      <c r="B5544">
        <v>832127</v>
      </c>
      <c r="C5544">
        <v>8000</v>
      </c>
      <c r="D5544">
        <v>8000</v>
      </c>
      <c r="E5544">
        <v>7975</v>
      </c>
      <c r="F5544" t="s">
        <v>69</v>
      </c>
      <c r="G5544" t="s">
        <v>70</v>
      </c>
      <c r="H5544" t="s">
        <v>17</v>
      </c>
      <c r="I5544" t="s">
        <v>60</v>
      </c>
      <c r="J5544" t="s">
        <v>19</v>
      </c>
      <c r="K5544" t="s">
        <v>48</v>
      </c>
      <c r="L5544">
        <v>11.32</v>
      </c>
      <c r="M5544" s="1">
        <v>40544</v>
      </c>
      <c r="N5544" t="s">
        <v>24</v>
      </c>
      <c r="O5544">
        <v>2011</v>
      </c>
    </row>
    <row r="5545" spans="1:15" x14ac:dyDescent="0.3">
      <c r="A5545">
        <v>654082</v>
      </c>
      <c r="B5545">
        <v>829771</v>
      </c>
      <c r="C5545">
        <v>20000</v>
      </c>
      <c r="D5545">
        <v>20000</v>
      </c>
      <c r="E5545">
        <v>19475</v>
      </c>
      <c r="F5545" t="s">
        <v>69</v>
      </c>
      <c r="G5545" t="s">
        <v>70</v>
      </c>
      <c r="H5545" t="s">
        <v>17</v>
      </c>
      <c r="I5545" t="s">
        <v>60</v>
      </c>
      <c r="J5545" t="s">
        <v>19</v>
      </c>
      <c r="K5545" t="s">
        <v>67</v>
      </c>
      <c r="L5545">
        <v>8</v>
      </c>
      <c r="M5545" s="1">
        <v>40544</v>
      </c>
      <c r="N5545" t="s">
        <v>24</v>
      </c>
      <c r="O5545">
        <v>2011</v>
      </c>
    </row>
    <row r="5546" spans="1:15" x14ac:dyDescent="0.3">
      <c r="A5546">
        <v>654709</v>
      </c>
      <c r="B5546">
        <v>837271</v>
      </c>
      <c r="C5546">
        <v>5500</v>
      </c>
      <c r="D5546">
        <v>5500</v>
      </c>
      <c r="E5546">
        <v>5500</v>
      </c>
      <c r="F5546" t="s">
        <v>69</v>
      </c>
      <c r="G5546" t="s">
        <v>70</v>
      </c>
      <c r="H5546" t="s">
        <v>17</v>
      </c>
      <c r="I5546" t="s">
        <v>60</v>
      </c>
      <c r="J5546" t="s">
        <v>19</v>
      </c>
      <c r="K5546" t="s">
        <v>20</v>
      </c>
      <c r="L5546">
        <v>16.03</v>
      </c>
      <c r="M5546" s="1">
        <v>40544</v>
      </c>
      <c r="N5546" t="s">
        <v>24</v>
      </c>
      <c r="O5546">
        <v>2011</v>
      </c>
    </row>
    <row r="5547" spans="1:15" x14ac:dyDescent="0.3">
      <c r="A5547">
        <v>656039</v>
      </c>
      <c r="B5547">
        <v>839070</v>
      </c>
      <c r="C5547">
        <v>16000</v>
      </c>
      <c r="D5547">
        <v>16000</v>
      </c>
      <c r="E5547">
        <v>15950</v>
      </c>
      <c r="F5547" t="s">
        <v>69</v>
      </c>
      <c r="G5547" t="s">
        <v>70</v>
      </c>
      <c r="H5547" t="s">
        <v>17</v>
      </c>
      <c r="I5547" t="s">
        <v>60</v>
      </c>
      <c r="J5547" t="s">
        <v>19</v>
      </c>
      <c r="K5547" t="s">
        <v>44</v>
      </c>
      <c r="L5547">
        <v>12.82</v>
      </c>
      <c r="M5547" s="1">
        <v>40544</v>
      </c>
      <c r="N5547" t="s">
        <v>24</v>
      </c>
      <c r="O5547">
        <v>2011</v>
      </c>
    </row>
    <row r="5548" spans="1:15" x14ac:dyDescent="0.3">
      <c r="A5548">
        <v>656937</v>
      </c>
      <c r="B5548">
        <v>840178</v>
      </c>
      <c r="C5548">
        <v>4000</v>
      </c>
      <c r="D5548">
        <v>4000</v>
      </c>
      <c r="E5548">
        <v>3975</v>
      </c>
      <c r="F5548" t="s">
        <v>69</v>
      </c>
      <c r="G5548" t="s">
        <v>70</v>
      </c>
      <c r="H5548" t="s">
        <v>17</v>
      </c>
      <c r="I5548" t="s">
        <v>60</v>
      </c>
      <c r="J5548" t="s">
        <v>19</v>
      </c>
      <c r="K5548" t="s">
        <v>46</v>
      </c>
      <c r="L5548">
        <v>13.62</v>
      </c>
      <c r="M5548" s="1">
        <v>40544</v>
      </c>
      <c r="N5548" t="s">
        <v>24</v>
      </c>
      <c r="O5548">
        <v>2011</v>
      </c>
    </row>
    <row r="5549" spans="1:15" x14ac:dyDescent="0.3">
      <c r="A5549">
        <v>658186</v>
      </c>
      <c r="B5549">
        <v>841715</v>
      </c>
      <c r="C5549">
        <v>20000</v>
      </c>
      <c r="D5549">
        <v>20000</v>
      </c>
      <c r="E5549">
        <v>19975</v>
      </c>
      <c r="F5549" t="s">
        <v>69</v>
      </c>
      <c r="G5549" t="s">
        <v>70</v>
      </c>
      <c r="H5549" t="s">
        <v>17</v>
      </c>
      <c r="I5549" t="s">
        <v>60</v>
      </c>
      <c r="J5549" t="s">
        <v>19</v>
      </c>
      <c r="K5549" t="s">
        <v>64</v>
      </c>
      <c r="L5549">
        <v>11.15</v>
      </c>
      <c r="M5549" s="1">
        <v>40544</v>
      </c>
      <c r="N5549" t="s">
        <v>24</v>
      </c>
      <c r="O5549">
        <v>2011</v>
      </c>
    </row>
    <row r="5550" spans="1:15" x14ac:dyDescent="0.3">
      <c r="A5550">
        <v>658968</v>
      </c>
      <c r="B5550">
        <v>842800</v>
      </c>
      <c r="C5550">
        <v>5600</v>
      </c>
      <c r="D5550">
        <v>5600</v>
      </c>
      <c r="E5550">
        <v>5600</v>
      </c>
      <c r="F5550" t="s">
        <v>69</v>
      </c>
      <c r="G5550" t="s">
        <v>70</v>
      </c>
      <c r="H5550" t="s">
        <v>17</v>
      </c>
      <c r="I5550" t="s">
        <v>60</v>
      </c>
      <c r="J5550" t="s">
        <v>19</v>
      </c>
      <c r="K5550" t="s">
        <v>43</v>
      </c>
      <c r="L5550">
        <v>23.87</v>
      </c>
      <c r="M5550" s="1">
        <v>40544</v>
      </c>
      <c r="N5550" t="s">
        <v>24</v>
      </c>
      <c r="O5550">
        <v>2011</v>
      </c>
    </row>
    <row r="5551" spans="1:15" x14ac:dyDescent="0.3">
      <c r="A5551">
        <v>661522</v>
      </c>
      <c r="B5551">
        <v>846007</v>
      </c>
      <c r="C5551">
        <v>12000</v>
      </c>
      <c r="D5551">
        <v>12000</v>
      </c>
      <c r="E5551">
        <v>11975</v>
      </c>
      <c r="F5551" t="s">
        <v>69</v>
      </c>
      <c r="G5551" t="s">
        <v>70</v>
      </c>
      <c r="H5551" t="s">
        <v>17</v>
      </c>
      <c r="I5551" t="s">
        <v>60</v>
      </c>
      <c r="J5551" t="s">
        <v>19</v>
      </c>
      <c r="K5551" t="s">
        <v>34</v>
      </c>
      <c r="L5551">
        <v>9.4600000000000009</v>
      </c>
      <c r="M5551" s="1">
        <v>40695</v>
      </c>
      <c r="N5551" t="s">
        <v>45</v>
      </c>
      <c r="O5551">
        <v>2011</v>
      </c>
    </row>
    <row r="5552" spans="1:15" x14ac:dyDescent="0.3">
      <c r="A5552">
        <v>661748</v>
      </c>
      <c r="B5552">
        <v>846283</v>
      </c>
      <c r="C5552">
        <v>6400</v>
      </c>
      <c r="D5552">
        <v>6400</v>
      </c>
      <c r="E5552">
        <v>6400</v>
      </c>
      <c r="F5552" t="s">
        <v>69</v>
      </c>
      <c r="G5552" t="s">
        <v>70</v>
      </c>
      <c r="H5552" t="s">
        <v>17</v>
      </c>
      <c r="I5552" t="s">
        <v>60</v>
      </c>
      <c r="J5552" t="s">
        <v>19</v>
      </c>
      <c r="K5552" t="s">
        <v>58</v>
      </c>
      <c r="L5552">
        <v>7.74</v>
      </c>
      <c r="M5552" s="1">
        <v>40544</v>
      </c>
      <c r="N5552" t="s">
        <v>24</v>
      </c>
      <c r="O5552">
        <v>2011</v>
      </c>
    </row>
    <row r="5553" spans="1:15" x14ac:dyDescent="0.3">
      <c r="A5553">
        <v>662673</v>
      </c>
      <c r="B5553">
        <v>847429</v>
      </c>
      <c r="C5553">
        <v>25000</v>
      </c>
      <c r="D5553">
        <v>25000</v>
      </c>
      <c r="E5553">
        <v>24975</v>
      </c>
      <c r="F5553" t="s">
        <v>69</v>
      </c>
      <c r="G5553" t="s">
        <v>70</v>
      </c>
      <c r="H5553" t="s">
        <v>17</v>
      </c>
      <c r="I5553" t="s">
        <v>60</v>
      </c>
      <c r="J5553" t="s">
        <v>19</v>
      </c>
      <c r="K5553" t="s">
        <v>43</v>
      </c>
      <c r="L5553">
        <v>10.84</v>
      </c>
      <c r="M5553" s="1">
        <v>40575</v>
      </c>
      <c r="N5553" t="s">
        <v>29</v>
      </c>
      <c r="O5553">
        <v>2011</v>
      </c>
    </row>
    <row r="5554" spans="1:15" x14ac:dyDescent="0.3">
      <c r="A5554">
        <v>663524</v>
      </c>
      <c r="B5554">
        <v>848422</v>
      </c>
      <c r="C5554">
        <v>13225</v>
      </c>
      <c r="D5554">
        <v>13225</v>
      </c>
      <c r="E5554">
        <v>13225</v>
      </c>
      <c r="F5554" t="s">
        <v>69</v>
      </c>
      <c r="G5554" t="s">
        <v>70</v>
      </c>
      <c r="H5554" t="s">
        <v>17</v>
      </c>
      <c r="I5554" t="s">
        <v>60</v>
      </c>
      <c r="J5554" t="s">
        <v>19</v>
      </c>
      <c r="K5554" t="s">
        <v>23</v>
      </c>
      <c r="L5554">
        <v>22.91</v>
      </c>
      <c r="M5554" s="1">
        <v>40575</v>
      </c>
      <c r="N5554" t="s">
        <v>29</v>
      </c>
      <c r="O5554">
        <v>2011</v>
      </c>
    </row>
    <row r="5555" spans="1:15" x14ac:dyDescent="0.3">
      <c r="A5555">
        <v>664779</v>
      </c>
      <c r="B5555">
        <v>850001</v>
      </c>
      <c r="C5555">
        <v>15000</v>
      </c>
      <c r="D5555">
        <v>15000</v>
      </c>
      <c r="E5555">
        <v>14750</v>
      </c>
      <c r="F5555" t="s">
        <v>69</v>
      </c>
      <c r="G5555" t="s">
        <v>70</v>
      </c>
      <c r="H5555" t="s">
        <v>17</v>
      </c>
      <c r="I5555" t="s">
        <v>60</v>
      </c>
      <c r="J5555" t="s">
        <v>19</v>
      </c>
      <c r="K5555" t="s">
        <v>23</v>
      </c>
      <c r="L5555">
        <v>26.93</v>
      </c>
      <c r="M5555" s="1">
        <v>40575</v>
      </c>
      <c r="N5555" t="s">
        <v>29</v>
      </c>
      <c r="O5555">
        <v>2011</v>
      </c>
    </row>
    <row r="5556" spans="1:15" x14ac:dyDescent="0.3">
      <c r="A5556">
        <v>666533</v>
      </c>
      <c r="B5556">
        <v>852148</v>
      </c>
      <c r="C5556">
        <v>12000</v>
      </c>
      <c r="D5556">
        <v>12000</v>
      </c>
      <c r="E5556">
        <v>11950</v>
      </c>
      <c r="F5556" t="s">
        <v>69</v>
      </c>
      <c r="G5556" t="s">
        <v>70</v>
      </c>
      <c r="H5556" t="s">
        <v>17</v>
      </c>
      <c r="I5556" t="s">
        <v>60</v>
      </c>
      <c r="J5556" t="s">
        <v>19</v>
      </c>
      <c r="K5556" t="s">
        <v>68</v>
      </c>
      <c r="L5556">
        <v>11.39</v>
      </c>
      <c r="M5556" s="1">
        <v>40575</v>
      </c>
      <c r="N5556" t="s">
        <v>29</v>
      </c>
      <c r="O5556">
        <v>2011</v>
      </c>
    </row>
    <row r="5557" spans="1:15" x14ac:dyDescent="0.3">
      <c r="A5557">
        <v>666920</v>
      </c>
      <c r="B5557">
        <v>852649</v>
      </c>
      <c r="C5557">
        <v>20000</v>
      </c>
      <c r="D5557">
        <v>20000</v>
      </c>
      <c r="E5557">
        <v>19675</v>
      </c>
      <c r="F5557" t="s">
        <v>69</v>
      </c>
      <c r="G5557" t="s">
        <v>70</v>
      </c>
      <c r="H5557" t="s">
        <v>17</v>
      </c>
      <c r="I5557" t="s">
        <v>60</v>
      </c>
      <c r="J5557" t="s">
        <v>19</v>
      </c>
      <c r="K5557" t="s">
        <v>46</v>
      </c>
      <c r="L5557">
        <v>12.82</v>
      </c>
      <c r="M5557" s="1">
        <v>40575</v>
      </c>
      <c r="N5557" t="s">
        <v>29</v>
      </c>
      <c r="O5557">
        <v>2011</v>
      </c>
    </row>
    <row r="5558" spans="1:15" x14ac:dyDescent="0.3">
      <c r="A5558">
        <v>669413</v>
      </c>
      <c r="B5558">
        <v>855911</v>
      </c>
      <c r="C5558">
        <v>3600</v>
      </c>
      <c r="D5558">
        <v>3600</v>
      </c>
      <c r="E5558">
        <v>3575</v>
      </c>
      <c r="F5558" t="s">
        <v>69</v>
      </c>
      <c r="G5558" t="s">
        <v>70</v>
      </c>
      <c r="H5558" t="s">
        <v>17</v>
      </c>
      <c r="I5558" t="s">
        <v>60</v>
      </c>
      <c r="J5558" t="s">
        <v>19</v>
      </c>
      <c r="K5558" t="s">
        <v>55</v>
      </c>
      <c r="L5558">
        <v>16.02</v>
      </c>
      <c r="M5558" s="1">
        <v>40575</v>
      </c>
      <c r="N5558" t="s">
        <v>29</v>
      </c>
      <c r="O5558">
        <v>2011</v>
      </c>
    </row>
    <row r="5559" spans="1:15" x14ac:dyDescent="0.3">
      <c r="A5559">
        <v>670337</v>
      </c>
      <c r="B5559">
        <v>856982</v>
      </c>
      <c r="C5559">
        <v>10975</v>
      </c>
      <c r="D5559">
        <v>10975</v>
      </c>
      <c r="E5559">
        <v>10925</v>
      </c>
      <c r="F5559" t="s">
        <v>69</v>
      </c>
      <c r="G5559" t="s">
        <v>70</v>
      </c>
      <c r="H5559" t="s">
        <v>17</v>
      </c>
      <c r="I5559" t="s">
        <v>60</v>
      </c>
      <c r="J5559" t="s">
        <v>19</v>
      </c>
      <c r="K5559" t="s">
        <v>47</v>
      </c>
      <c r="L5559">
        <v>20.48</v>
      </c>
      <c r="M5559" s="1">
        <v>40603</v>
      </c>
      <c r="N5559" t="s">
        <v>31</v>
      </c>
      <c r="O5559">
        <v>2011</v>
      </c>
    </row>
    <row r="5560" spans="1:15" x14ac:dyDescent="0.3">
      <c r="A5560">
        <v>670757</v>
      </c>
      <c r="B5560">
        <v>857488</v>
      </c>
      <c r="C5560">
        <v>21000</v>
      </c>
      <c r="D5560">
        <v>21000</v>
      </c>
      <c r="E5560">
        <v>20975</v>
      </c>
      <c r="F5560" t="s">
        <v>69</v>
      </c>
      <c r="G5560" t="s">
        <v>70</v>
      </c>
      <c r="H5560" t="s">
        <v>17</v>
      </c>
      <c r="I5560" t="s">
        <v>60</v>
      </c>
      <c r="J5560" t="s">
        <v>19</v>
      </c>
      <c r="K5560" t="s">
        <v>35</v>
      </c>
      <c r="L5560">
        <v>15.88</v>
      </c>
      <c r="M5560" s="1">
        <v>40575</v>
      </c>
      <c r="N5560" t="s">
        <v>29</v>
      </c>
      <c r="O5560">
        <v>2011</v>
      </c>
    </row>
    <row r="5561" spans="1:15" x14ac:dyDescent="0.3">
      <c r="A5561">
        <v>670832</v>
      </c>
      <c r="B5561">
        <v>857637</v>
      </c>
      <c r="C5561">
        <v>15000</v>
      </c>
      <c r="D5561">
        <v>15000</v>
      </c>
      <c r="E5561">
        <v>15000</v>
      </c>
      <c r="F5561" t="s">
        <v>69</v>
      </c>
      <c r="G5561" t="s">
        <v>70</v>
      </c>
      <c r="H5561" t="s">
        <v>17</v>
      </c>
      <c r="I5561" t="s">
        <v>60</v>
      </c>
      <c r="J5561" t="s">
        <v>19</v>
      </c>
      <c r="K5561" t="s">
        <v>53</v>
      </c>
      <c r="L5561">
        <v>26.72</v>
      </c>
      <c r="M5561" s="1">
        <v>40575</v>
      </c>
      <c r="N5561" t="s">
        <v>29</v>
      </c>
      <c r="O5561">
        <v>2011</v>
      </c>
    </row>
    <row r="5562" spans="1:15" x14ac:dyDescent="0.3">
      <c r="A5562">
        <v>672476</v>
      </c>
      <c r="B5562">
        <v>859655</v>
      </c>
      <c r="C5562">
        <v>14825</v>
      </c>
      <c r="D5562">
        <v>14825</v>
      </c>
      <c r="E5562">
        <v>14750</v>
      </c>
      <c r="F5562" t="s">
        <v>69</v>
      </c>
      <c r="G5562" t="s">
        <v>70</v>
      </c>
      <c r="H5562" t="s">
        <v>17</v>
      </c>
      <c r="I5562" t="s">
        <v>60</v>
      </c>
      <c r="J5562" t="s">
        <v>19</v>
      </c>
      <c r="K5562" t="s">
        <v>28</v>
      </c>
      <c r="L5562">
        <v>29.35</v>
      </c>
      <c r="M5562" s="1">
        <v>40575</v>
      </c>
      <c r="N5562" t="s">
        <v>29</v>
      </c>
      <c r="O5562">
        <v>2011</v>
      </c>
    </row>
    <row r="5563" spans="1:15" x14ac:dyDescent="0.3">
      <c r="A5563">
        <v>672798</v>
      </c>
      <c r="B5563">
        <v>860025</v>
      </c>
      <c r="C5563">
        <v>20000</v>
      </c>
      <c r="D5563">
        <v>20000</v>
      </c>
      <c r="E5563">
        <v>19950</v>
      </c>
      <c r="F5563" t="s">
        <v>69</v>
      </c>
      <c r="G5563" t="s">
        <v>70</v>
      </c>
      <c r="H5563" t="s">
        <v>17</v>
      </c>
      <c r="I5563" t="s">
        <v>60</v>
      </c>
      <c r="J5563" t="s">
        <v>19</v>
      </c>
      <c r="K5563" t="s">
        <v>43</v>
      </c>
      <c r="L5563">
        <v>5.26</v>
      </c>
      <c r="M5563" s="1">
        <v>40575</v>
      </c>
      <c r="N5563" t="s">
        <v>29</v>
      </c>
      <c r="O5563">
        <v>2011</v>
      </c>
    </row>
    <row r="5564" spans="1:15" x14ac:dyDescent="0.3">
      <c r="A5564">
        <v>677347</v>
      </c>
      <c r="B5564">
        <v>865431</v>
      </c>
      <c r="C5564">
        <v>15000</v>
      </c>
      <c r="D5564">
        <v>15000</v>
      </c>
      <c r="E5564">
        <v>15000</v>
      </c>
      <c r="F5564" t="s">
        <v>69</v>
      </c>
      <c r="G5564" t="s">
        <v>70</v>
      </c>
      <c r="H5564" t="s">
        <v>17</v>
      </c>
      <c r="I5564" t="s">
        <v>60</v>
      </c>
      <c r="J5564" t="s">
        <v>19</v>
      </c>
      <c r="K5564" t="s">
        <v>28</v>
      </c>
      <c r="L5564">
        <v>15.46</v>
      </c>
      <c r="M5564" s="1">
        <v>40575</v>
      </c>
      <c r="N5564" t="s">
        <v>29</v>
      </c>
      <c r="O5564">
        <v>2011</v>
      </c>
    </row>
    <row r="5565" spans="1:15" x14ac:dyDescent="0.3">
      <c r="A5565">
        <v>677888</v>
      </c>
      <c r="B5565">
        <v>866056</v>
      </c>
      <c r="C5565">
        <v>8800</v>
      </c>
      <c r="D5565">
        <v>8800</v>
      </c>
      <c r="E5565">
        <v>8702.0429999999997</v>
      </c>
      <c r="F5565" t="s">
        <v>69</v>
      </c>
      <c r="G5565" t="s">
        <v>70</v>
      </c>
      <c r="H5565" t="s">
        <v>17</v>
      </c>
      <c r="I5565" t="s">
        <v>60</v>
      </c>
      <c r="J5565" t="s">
        <v>19</v>
      </c>
      <c r="K5565" t="s">
        <v>107</v>
      </c>
      <c r="L5565">
        <v>18.84</v>
      </c>
      <c r="M5565" s="1">
        <v>40575</v>
      </c>
      <c r="N5565" t="s">
        <v>29</v>
      </c>
      <c r="O5565">
        <v>2011</v>
      </c>
    </row>
    <row r="5566" spans="1:15" x14ac:dyDescent="0.3">
      <c r="A5566">
        <v>679146</v>
      </c>
      <c r="B5566">
        <v>867594</v>
      </c>
      <c r="C5566">
        <v>11000</v>
      </c>
      <c r="D5566">
        <v>11000</v>
      </c>
      <c r="E5566">
        <v>10850</v>
      </c>
      <c r="F5566" t="s">
        <v>69</v>
      </c>
      <c r="G5566" t="s">
        <v>70</v>
      </c>
      <c r="H5566" t="s">
        <v>17</v>
      </c>
      <c r="I5566" t="s">
        <v>60</v>
      </c>
      <c r="J5566" t="s">
        <v>19</v>
      </c>
      <c r="K5566" t="s">
        <v>62</v>
      </c>
      <c r="L5566">
        <v>4.3</v>
      </c>
      <c r="M5566" s="1">
        <v>40575</v>
      </c>
      <c r="N5566" t="s">
        <v>29</v>
      </c>
      <c r="O5566">
        <v>2011</v>
      </c>
    </row>
    <row r="5567" spans="1:15" x14ac:dyDescent="0.3">
      <c r="A5567">
        <v>679610</v>
      </c>
      <c r="B5567">
        <v>868201</v>
      </c>
      <c r="C5567">
        <v>18000</v>
      </c>
      <c r="D5567">
        <v>18000</v>
      </c>
      <c r="E5567">
        <v>17927.043300000001</v>
      </c>
      <c r="F5567" t="s">
        <v>69</v>
      </c>
      <c r="G5567" t="s">
        <v>70</v>
      </c>
      <c r="H5567" t="s">
        <v>17</v>
      </c>
      <c r="I5567" t="s">
        <v>60</v>
      </c>
      <c r="J5567" t="s">
        <v>19</v>
      </c>
      <c r="K5567" t="s">
        <v>48</v>
      </c>
      <c r="L5567">
        <v>6.7</v>
      </c>
      <c r="M5567" s="1">
        <v>40575</v>
      </c>
      <c r="N5567" t="s">
        <v>29</v>
      </c>
      <c r="O5567">
        <v>2011</v>
      </c>
    </row>
    <row r="5568" spans="1:15" x14ac:dyDescent="0.3">
      <c r="A5568">
        <v>685464</v>
      </c>
      <c r="B5568">
        <v>875109</v>
      </c>
      <c r="C5568">
        <v>19000</v>
      </c>
      <c r="D5568">
        <v>19000</v>
      </c>
      <c r="E5568">
        <v>19000</v>
      </c>
      <c r="F5568" t="s">
        <v>69</v>
      </c>
      <c r="G5568" t="s">
        <v>70</v>
      </c>
      <c r="H5568" t="s">
        <v>17</v>
      </c>
      <c r="I5568" t="s">
        <v>60</v>
      </c>
      <c r="J5568" t="s">
        <v>19</v>
      </c>
      <c r="K5568" t="s">
        <v>41</v>
      </c>
      <c r="L5568">
        <v>9.08</v>
      </c>
      <c r="M5568" s="1">
        <v>40603</v>
      </c>
      <c r="N5568" t="s">
        <v>31</v>
      </c>
      <c r="O5568">
        <v>2011</v>
      </c>
    </row>
    <row r="5569" spans="1:15" x14ac:dyDescent="0.3">
      <c r="A5569">
        <v>695082</v>
      </c>
      <c r="B5569">
        <v>886125</v>
      </c>
      <c r="C5569">
        <v>12000</v>
      </c>
      <c r="D5569">
        <v>12000</v>
      </c>
      <c r="E5569">
        <v>11975</v>
      </c>
      <c r="F5569" t="s">
        <v>69</v>
      </c>
      <c r="G5569" t="s">
        <v>70</v>
      </c>
      <c r="H5569" t="s">
        <v>17</v>
      </c>
      <c r="I5569" t="s">
        <v>60</v>
      </c>
      <c r="J5569" t="s">
        <v>19</v>
      </c>
      <c r="K5569" t="s">
        <v>36</v>
      </c>
      <c r="L5569">
        <v>6.5</v>
      </c>
      <c r="M5569" s="1">
        <v>40603</v>
      </c>
      <c r="N5569" t="s">
        <v>31</v>
      </c>
      <c r="O5569">
        <v>2011</v>
      </c>
    </row>
    <row r="5570" spans="1:15" x14ac:dyDescent="0.3">
      <c r="A5570">
        <v>698839</v>
      </c>
      <c r="B5570">
        <v>890320</v>
      </c>
      <c r="C5570">
        <v>8500</v>
      </c>
      <c r="D5570">
        <v>8500</v>
      </c>
      <c r="E5570">
        <v>8500</v>
      </c>
      <c r="F5570" t="s">
        <v>69</v>
      </c>
      <c r="G5570" t="s">
        <v>70</v>
      </c>
      <c r="H5570" t="s">
        <v>17</v>
      </c>
      <c r="I5570" t="s">
        <v>60</v>
      </c>
      <c r="J5570" t="s">
        <v>19</v>
      </c>
      <c r="K5570" t="s">
        <v>40</v>
      </c>
      <c r="L5570">
        <v>18.87</v>
      </c>
      <c r="M5570" s="1">
        <v>40603</v>
      </c>
      <c r="N5570" t="s">
        <v>31</v>
      </c>
      <c r="O5570">
        <v>2011</v>
      </c>
    </row>
    <row r="5571" spans="1:15" x14ac:dyDescent="0.3">
      <c r="A5571">
        <v>705715</v>
      </c>
      <c r="B5571">
        <v>897803</v>
      </c>
      <c r="C5571">
        <v>21600</v>
      </c>
      <c r="D5571">
        <v>21600</v>
      </c>
      <c r="E5571">
        <v>21600</v>
      </c>
      <c r="F5571" t="s">
        <v>69</v>
      </c>
      <c r="G5571" t="s">
        <v>70</v>
      </c>
      <c r="H5571" t="s">
        <v>17</v>
      </c>
      <c r="I5571" t="s">
        <v>60</v>
      </c>
      <c r="J5571" t="s">
        <v>19</v>
      </c>
      <c r="K5571" t="s">
        <v>41</v>
      </c>
      <c r="L5571">
        <v>10.06</v>
      </c>
      <c r="M5571" s="1">
        <v>40603</v>
      </c>
      <c r="N5571" t="s">
        <v>31</v>
      </c>
      <c r="O5571">
        <v>2011</v>
      </c>
    </row>
    <row r="5572" spans="1:15" x14ac:dyDescent="0.3">
      <c r="A5572">
        <v>705826</v>
      </c>
      <c r="B5572">
        <v>897931</v>
      </c>
      <c r="C5572">
        <v>4000</v>
      </c>
      <c r="D5572">
        <v>4000</v>
      </c>
      <c r="E5572">
        <v>3975</v>
      </c>
      <c r="F5572" t="s">
        <v>69</v>
      </c>
      <c r="G5572" t="s">
        <v>70</v>
      </c>
      <c r="H5572" t="s">
        <v>17</v>
      </c>
      <c r="I5572" t="s">
        <v>60</v>
      </c>
      <c r="J5572" t="s">
        <v>19</v>
      </c>
      <c r="K5572" t="s">
        <v>48</v>
      </c>
      <c r="L5572">
        <v>29.15</v>
      </c>
      <c r="M5572" s="1">
        <v>40603</v>
      </c>
      <c r="N5572" t="s">
        <v>31</v>
      </c>
      <c r="O5572">
        <v>2011</v>
      </c>
    </row>
    <row r="5573" spans="1:15" x14ac:dyDescent="0.3">
      <c r="A5573">
        <v>706024</v>
      </c>
      <c r="B5573">
        <v>898129</v>
      </c>
      <c r="C5573">
        <v>9600</v>
      </c>
      <c r="D5573">
        <v>9600</v>
      </c>
      <c r="E5573">
        <v>9550</v>
      </c>
      <c r="F5573" t="s">
        <v>69</v>
      </c>
      <c r="G5573" t="s">
        <v>70</v>
      </c>
      <c r="H5573" t="s">
        <v>17</v>
      </c>
      <c r="I5573" t="s">
        <v>60</v>
      </c>
      <c r="J5573" t="s">
        <v>19</v>
      </c>
      <c r="K5573" t="s">
        <v>41</v>
      </c>
      <c r="L5573">
        <v>26.19</v>
      </c>
      <c r="M5573" s="1">
        <v>40634</v>
      </c>
      <c r="N5573" t="s">
        <v>21</v>
      </c>
      <c r="O5573">
        <v>2011</v>
      </c>
    </row>
    <row r="5574" spans="1:15" x14ac:dyDescent="0.3">
      <c r="A5574">
        <v>706750</v>
      </c>
      <c r="B5574">
        <v>898994</v>
      </c>
      <c r="C5574">
        <v>4000</v>
      </c>
      <c r="D5574">
        <v>4000</v>
      </c>
      <c r="E5574">
        <v>4000</v>
      </c>
      <c r="F5574" t="s">
        <v>69</v>
      </c>
      <c r="G5574" t="s">
        <v>70</v>
      </c>
      <c r="H5574" t="s">
        <v>17</v>
      </c>
      <c r="I5574" t="s">
        <v>60</v>
      </c>
      <c r="J5574" t="s">
        <v>19</v>
      </c>
      <c r="K5574" t="s">
        <v>28</v>
      </c>
      <c r="L5574">
        <v>18.62</v>
      </c>
      <c r="M5574" s="1">
        <v>40634</v>
      </c>
      <c r="N5574" t="s">
        <v>21</v>
      </c>
      <c r="O5574">
        <v>2011</v>
      </c>
    </row>
    <row r="5575" spans="1:15" x14ac:dyDescent="0.3">
      <c r="A5575">
        <v>708767</v>
      </c>
      <c r="B5575">
        <v>896489</v>
      </c>
      <c r="C5575">
        <v>30000</v>
      </c>
      <c r="D5575">
        <v>30000</v>
      </c>
      <c r="E5575">
        <v>30000</v>
      </c>
      <c r="F5575" t="s">
        <v>69</v>
      </c>
      <c r="G5575" t="s">
        <v>70</v>
      </c>
      <c r="H5575" t="s">
        <v>17</v>
      </c>
      <c r="I5575" t="s">
        <v>60</v>
      </c>
      <c r="J5575" t="s">
        <v>19</v>
      </c>
      <c r="K5575" t="s">
        <v>40</v>
      </c>
      <c r="L5575">
        <v>10.210000000000001</v>
      </c>
      <c r="M5575" s="1">
        <v>40603</v>
      </c>
      <c r="N5575" t="s">
        <v>31</v>
      </c>
      <c r="O5575">
        <v>2011</v>
      </c>
    </row>
    <row r="5576" spans="1:15" x14ac:dyDescent="0.3">
      <c r="A5576">
        <v>711129</v>
      </c>
      <c r="B5576">
        <v>903999</v>
      </c>
      <c r="C5576">
        <v>6650</v>
      </c>
      <c r="D5576">
        <v>6650</v>
      </c>
      <c r="E5576">
        <v>6400</v>
      </c>
      <c r="F5576" t="s">
        <v>69</v>
      </c>
      <c r="G5576" t="s">
        <v>70</v>
      </c>
      <c r="H5576" t="s">
        <v>17</v>
      </c>
      <c r="I5576" t="s">
        <v>60</v>
      </c>
      <c r="J5576" t="s">
        <v>19</v>
      </c>
      <c r="K5576" t="s">
        <v>28</v>
      </c>
      <c r="L5576">
        <v>19.84</v>
      </c>
      <c r="M5576" s="1">
        <v>40603</v>
      </c>
      <c r="N5576" t="s">
        <v>31</v>
      </c>
      <c r="O5576">
        <v>2011</v>
      </c>
    </row>
    <row r="5577" spans="1:15" x14ac:dyDescent="0.3">
      <c r="A5577">
        <v>712841</v>
      </c>
      <c r="B5577">
        <v>906004</v>
      </c>
      <c r="C5577">
        <v>9250</v>
      </c>
      <c r="D5577">
        <v>9250</v>
      </c>
      <c r="E5577">
        <v>8898.6985999999997</v>
      </c>
      <c r="F5577" t="s">
        <v>69</v>
      </c>
      <c r="G5577" t="s">
        <v>70</v>
      </c>
      <c r="H5577" t="s">
        <v>17</v>
      </c>
      <c r="I5577" t="s">
        <v>60</v>
      </c>
      <c r="J5577" t="s">
        <v>19</v>
      </c>
      <c r="K5577" t="s">
        <v>28</v>
      </c>
      <c r="L5577">
        <v>23.56</v>
      </c>
      <c r="M5577" s="1">
        <v>40603</v>
      </c>
      <c r="N5577" t="s">
        <v>31</v>
      </c>
      <c r="O5577">
        <v>2011</v>
      </c>
    </row>
    <row r="5578" spans="1:15" x14ac:dyDescent="0.3">
      <c r="A5578">
        <v>713096</v>
      </c>
      <c r="B5578">
        <v>906282</v>
      </c>
      <c r="C5578">
        <v>24575</v>
      </c>
      <c r="D5578">
        <v>24575</v>
      </c>
      <c r="E5578">
        <v>24525</v>
      </c>
      <c r="F5578" t="s">
        <v>69</v>
      </c>
      <c r="G5578" t="s">
        <v>70</v>
      </c>
      <c r="H5578" t="s">
        <v>17</v>
      </c>
      <c r="I5578" t="s">
        <v>60</v>
      </c>
      <c r="J5578" t="s">
        <v>19</v>
      </c>
      <c r="K5578" t="s">
        <v>46</v>
      </c>
      <c r="L5578">
        <v>23.68</v>
      </c>
      <c r="M5578" s="1">
        <v>40634</v>
      </c>
      <c r="N5578" t="s">
        <v>21</v>
      </c>
      <c r="O5578">
        <v>2011</v>
      </c>
    </row>
    <row r="5579" spans="1:15" x14ac:dyDescent="0.3">
      <c r="A5579">
        <v>715946</v>
      </c>
      <c r="B5579">
        <v>909683</v>
      </c>
      <c r="C5579">
        <v>35000</v>
      </c>
      <c r="D5579">
        <v>35000</v>
      </c>
      <c r="E5579">
        <v>34752.631000000001</v>
      </c>
      <c r="F5579" t="s">
        <v>69</v>
      </c>
      <c r="G5579" t="s">
        <v>70</v>
      </c>
      <c r="H5579" t="s">
        <v>17</v>
      </c>
      <c r="I5579" t="s">
        <v>60</v>
      </c>
      <c r="J5579" t="s">
        <v>19</v>
      </c>
      <c r="K5579" t="s">
        <v>43</v>
      </c>
      <c r="L5579">
        <v>8.49</v>
      </c>
      <c r="M5579" s="1">
        <v>40634</v>
      </c>
      <c r="N5579" t="s">
        <v>21</v>
      </c>
      <c r="O5579">
        <v>2011</v>
      </c>
    </row>
    <row r="5580" spans="1:15" x14ac:dyDescent="0.3">
      <c r="A5580">
        <v>716130</v>
      </c>
      <c r="B5580">
        <v>909905</v>
      </c>
      <c r="C5580">
        <v>15000</v>
      </c>
      <c r="D5580">
        <v>15000</v>
      </c>
      <c r="E5580">
        <v>14775</v>
      </c>
      <c r="F5580" t="s">
        <v>69</v>
      </c>
      <c r="G5580" t="s">
        <v>70</v>
      </c>
      <c r="H5580" t="s">
        <v>17</v>
      </c>
      <c r="I5580" t="s">
        <v>60</v>
      </c>
      <c r="J5580" t="s">
        <v>19</v>
      </c>
      <c r="K5580" t="s">
        <v>41</v>
      </c>
      <c r="L5580">
        <v>4.76</v>
      </c>
      <c r="M5580" s="1">
        <v>40634</v>
      </c>
      <c r="N5580" t="s">
        <v>21</v>
      </c>
      <c r="O5580">
        <v>2011</v>
      </c>
    </row>
    <row r="5581" spans="1:15" x14ac:dyDescent="0.3">
      <c r="A5581">
        <v>716447</v>
      </c>
      <c r="B5581">
        <v>910317</v>
      </c>
      <c r="C5581">
        <v>6800</v>
      </c>
      <c r="D5581">
        <v>6800</v>
      </c>
      <c r="E5581">
        <v>6800</v>
      </c>
      <c r="F5581" t="s">
        <v>69</v>
      </c>
      <c r="G5581" t="s">
        <v>70</v>
      </c>
      <c r="H5581" t="s">
        <v>17</v>
      </c>
      <c r="I5581" t="s">
        <v>60</v>
      </c>
      <c r="J5581" t="s">
        <v>19</v>
      </c>
      <c r="K5581" t="s">
        <v>62</v>
      </c>
      <c r="L5581">
        <v>14.25</v>
      </c>
      <c r="M5581" s="1">
        <v>40634</v>
      </c>
      <c r="N5581" t="s">
        <v>21</v>
      </c>
      <c r="O5581">
        <v>2011</v>
      </c>
    </row>
    <row r="5582" spans="1:15" x14ac:dyDescent="0.3">
      <c r="A5582">
        <v>716528</v>
      </c>
      <c r="B5582">
        <v>910420</v>
      </c>
      <c r="C5582">
        <v>27000</v>
      </c>
      <c r="D5582">
        <v>27000</v>
      </c>
      <c r="E5582">
        <v>26950</v>
      </c>
      <c r="F5582" t="s">
        <v>69</v>
      </c>
      <c r="G5582" t="s">
        <v>70</v>
      </c>
      <c r="H5582" t="s">
        <v>17</v>
      </c>
      <c r="I5582" t="s">
        <v>60</v>
      </c>
      <c r="J5582" t="s">
        <v>19</v>
      </c>
      <c r="K5582" t="s">
        <v>46</v>
      </c>
      <c r="L5582">
        <v>16.989999999999998</v>
      </c>
      <c r="M5582" s="1">
        <v>40634</v>
      </c>
      <c r="N5582" t="s">
        <v>21</v>
      </c>
      <c r="O5582">
        <v>2011</v>
      </c>
    </row>
    <row r="5583" spans="1:15" x14ac:dyDescent="0.3">
      <c r="A5583">
        <v>717232</v>
      </c>
      <c r="B5583">
        <v>911295</v>
      </c>
      <c r="C5583">
        <v>30000</v>
      </c>
      <c r="D5583">
        <v>30000</v>
      </c>
      <c r="E5583">
        <v>27280.558700000001</v>
      </c>
      <c r="F5583" t="s">
        <v>69</v>
      </c>
      <c r="G5583" t="s">
        <v>70</v>
      </c>
      <c r="H5583" t="s">
        <v>17</v>
      </c>
      <c r="I5583" t="s">
        <v>60</v>
      </c>
      <c r="J5583" t="s">
        <v>19</v>
      </c>
      <c r="K5583" t="s">
        <v>50</v>
      </c>
      <c r="L5583">
        <v>14.26</v>
      </c>
      <c r="M5583" s="1">
        <v>40634</v>
      </c>
      <c r="N5583" t="s">
        <v>21</v>
      </c>
      <c r="O5583">
        <v>2011</v>
      </c>
    </row>
    <row r="5584" spans="1:15" x14ac:dyDescent="0.3">
      <c r="A5584">
        <v>718267</v>
      </c>
      <c r="B5584">
        <v>912462</v>
      </c>
      <c r="C5584">
        <v>15000</v>
      </c>
      <c r="D5584">
        <v>15000</v>
      </c>
      <c r="E5584">
        <v>14950</v>
      </c>
      <c r="F5584" t="s">
        <v>69</v>
      </c>
      <c r="G5584" t="s">
        <v>70</v>
      </c>
      <c r="H5584" t="s">
        <v>17</v>
      </c>
      <c r="I5584" t="s">
        <v>60</v>
      </c>
      <c r="J5584" t="s">
        <v>19</v>
      </c>
      <c r="K5584" t="s">
        <v>34</v>
      </c>
      <c r="L5584">
        <v>8.68</v>
      </c>
      <c r="M5584" s="1">
        <v>40634</v>
      </c>
      <c r="N5584" t="s">
        <v>21</v>
      </c>
      <c r="O5584">
        <v>2011</v>
      </c>
    </row>
    <row r="5585" spans="1:15" x14ac:dyDescent="0.3">
      <c r="A5585">
        <v>718784</v>
      </c>
      <c r="B5585">
        <v>913044</v>
      </c>
      <c r="C5585">
        <v>35000</v>
      </c>
      <c r="D5585">
        <v>35000</v>
      </c>
      <c r="E5585">
        <v>34526.654499999997</v>
      </c>
      <c r="F5585" t="s">
        <v>69</v>
      </c>
      <c r="G5585" t="s">
        <v>70</v>
      </c>
      <c r="H5585" t="s">
        <v>17</v>
      </c>
      <c r="I5585" t="s">
        <v>60</v>
      </c>
      <c r="J5585" t="s">
        <v>19</v>
      </c>
      <c r="K5585" t="s">
        <v>43</v>
      </c>
      <c r="L5585">
        <v>15.13</v>
      </c>
      <c r="M5585" s="1">
        <v>40634</v>
      </c>
      <c r="N5585" t="s">
        <v>21</v>
      </c>
      <c r="O5585">
        <v>2011</v>
      </c>
    </row>
    <row r="5586" spans="1:15" x14ac:dyDescent="0.3">
      <c r="A5586">
        <v>721983</v>
      </c>
      <c r="B5586">
        <v>916754</v>
      </c>
      <c r="C5586">
        <v>5500</v>
      </c>
      <c r="D5586">
        <v>5500</v>
      </c>
      <c r="E5586">
        <v>5500</v>
      </c>
      <c r="F5586" t="s">
        <v>69</v>
      </c>
      <c r="G5586" t="s">
        <v>70</v>
      </c>
      <c r="H5586" t="s">
        <v>17</v>
      </c>
      <c r="I5586" t="s">
        <v>60</v>
      </c>
      <c r="J5586" t="s">
        <v>19</v>
      </c>
      <c r="K5586" t="s">
        <v>109</v>
      </c>
      <c r="L5586">
        <v>22.56</v>
      </c>
      <c r="M5586" s="1">
        <v>40664</v>
      </c>
      <c r="N5586" t="s">
        <v>37</v>
      </c>
      <c r="O5586">
        <v>2011</v>
      </c>
    </row>
    <row r="5587" spans="1:15" x14ac:dyDescent="0.3">
      <c r="A5587">
        <v>723772</v>
      </c>
      <c r="B5587">
        <v>918801</v>
      </c>
      <c r="C5587">
        <v>14000</v>
      </c>
      <c r="D5587">
        <v>14000</v>
      </c>
      <c r="E5587">
        <v>13742.924300000001</v>
      </c>
      <c r="F5587" t="s">
        <v>69</v>
      </c>
      <c r="G5587" t="s">
        <v>70</v>
      </c>
      <c r="H5587" t="s">
        <v>17</v>
      </c>
      <c r="I5587" t="s">
        <v>60</v>
      </c>
      <c r="J5587" t="s">
        <v>19</v>
      </c>
      <c r="K5587" t="s">
        <v>41</v>
      </c>
      <c r="L5587">
        <v>10.8</v>
      </c>
      <c r="M5587" s="1">
        <v>40634</v>
      </c>
      <c r="N5587" t="s">
        <v>21</v>
      </c>
      <c r="O5587">
        <v>2011</v>
      </c>
    </row>
    <row r="5588" spans="1:15" x14ac:dyDescent="0.3">
      <c r="A5588">
        <v>723797</v>
      </c>
      <c r="B5588">
        <v>918828</v>
      </c>
      <c r="C5588">
        <v>20000</v>
      </c>
      <c r="D5588">
        <v>20000</v>
      </c>
      <c r="E5588">
        <v>19725</v>
      </c>
      <c r="F5588" t="s">
        <v>69</v>
      </c>
      <c r="G5588" t="s">
        <v>70</v>
      </c>
      <c r="H5588" t="s">
        <v>17</v>
      </c>
      <c r="I5588" t="s">
        <v>60</v>
      </c>
      <c r="J5588" t="s">
        <v>19</v>
      </c>
      <c r="K5588" t="s">
        <v>43</v>
      </c>
      <c r="L5588">
        <v>18.64</v>
      </c>
      <c r="M5588" s="1">
        <v>40634</v>
      </c>
      <c r="N5588" t="s">
        <v>21</v>
      </c>
      <c r="O5588">
        <v>2011</v>
      </c>
    </row>
    <row r="5589" spans="1:15" x14ac:dyDescent="0.3">
      <c r="A5589">
        <v>724580</v>
      </c>
      <c r="B5589">
        <v>919705</v>
      </c>
      <c r="C5589">
        <v>11350</v>
      </c>
      <c r="D5589">
        <v>11350</v>
      </c>
      <c r="E5589">
        <v>11325</v>
      </c>
      <c r="F5589" t="s">
        <v>69</v>
      </c>
      <c r="G5589" t="s">
        <v>70</v>
      </c>
      <c r="H5589" t="s">
        <v>17</v>
      </c>
      <c r="I5589" t="s">
        <v>60</v>
      </c>
      <c r="J5589" t="s">
        <v>19</v>
      </c>
      <c r="K5589" t="s">
        <v>46</v>
      </c>
      <c r="L5589">
        <v>8.56</v>
      </c>
      <c r="M5589" s="1">
        <v>40634</v>
      </c>
      <c r="N5589" t="s">
        <v>21</v>
      </c>
      <c r="O5589">
        <v>2011</v>
      </c>
    </row>
    <row r="5590" spans="1:15" x14ac:dyDescent="0.3">
      <c r="A5590">
        <v>724810</v>
      </c>
      <c r="B5590">
        <v>919979</v>
      </c>
      <c r="C5590">
        <v>11300</v>
      </c>
      <c r="D5590">
        <v>11300</v>
      </c>
      <c r="E5590">
        <v>11050</v>
      </c>
      <c r="F5590" t="s">
        <v>69</v>
      </c>
      <c r="G5590" t="s">
        <v>70</v>
      </c>
      <c r="H5590" t="s">
        <v>17</v>
      </c>
      <c r="I5590" t="s">
        <v>60</v>
      </c>
      <c r="J5590" t="s">
        <v>19</v>
      </c>
      <c r="K5590" t="s">
        <v>43</v>
      </c>
      <c r="L5590">
        <v>13.57</v>
      </c>
      <c r="M5590" s="1">
        <v>40634</v>
      </c>
      <c r="N5590" t="s">
        <v>21</v>
      </c>
      <c r="O5590">
        <v>2011</v>
      </c>
    </row>
    <row r="5591" spans="1:15" x14ac:dyDescent="0.3">
      <c r="A5591">
        <v>725409</v>
      </c>
      <c r="B5591">
        <v>920647</v>
      </c>
      <c r="C5591">
        <v>18225</v>
      </c>
      <c r="D5591">
        <v>18225</v>
      </c>
      <c r="E5591">
        <v>17975</v>
      </c>
      <c r="F5591" t="s">
        <v>69</v>
      </c>
      <c r="G5591" t="s">
        <v>70</v>
      </c>
      <c r="H5591" t="s">
        <v>17</v>
      </c>
      <c r="I5591" t="s">
        <v>60</v>
      </c>
      <c r="J5591" t="s">
        <v>19</v>
      </c>
      <c r="K5591" t="s">
        <v>109</v>
      </c>
      <c r="L5591">
        <v>13.07</v>
      </c>
      <c r="M5591" s="1">
        <v>40634</v>
      </c>
      <c r="N5591" t="s">
        <v>21</v>
      </c>
      <c r="O5591">
        <v>2011</v>
      </c>
    </row>
    <row r="5592" spans="1:15" x14ac:dyDescent="0.3">
      <c r="A5592">
        <v>725713</v>
      </c>
      <c r="B5592">
        <v>921011</v>
      </c>
      <c r="C5592">
        <v>15350</v>
      </c>
      <c r="D5592">
        <v>15350</v>
      </c>
      <c r="E5592">
        <v>15275</v>
      </c>
      <c r="F5592" t="s">
        <v>69</v>
      </c>
      <c r="G5592" t="s">
        <v>70</v>
      </c>
      <c r="H5592" t="s">
        <v>17</v>
      </c>
      <c r="I5592" t="s">
        <v>60</v>
      </c>
      <c r="J5592" t="s">
        <v>19</v>
      </c>
      <c r="K5592" t="s">
        <v>68</v>
      </c>
      <c r="L5592">
        <v>15.26</v>
      </c>
      <c r="M5592" s="1">
        <v>40664</v>
      </c>
      <c r="N5592" t="s">
        <v>37</v>
      </c>
      <c r="O5592">
        <v>2011</v>
      </c>
    </row>
    <row r="5593" spans="1:15" x14ac:dyDescent="0.3">
      <c r="A5593">
        <v>726783</v>
      </c>
      <c r="B5593">
        <v>922228</v>
      </c>
      <c r="C5593">
        <v>21850</v>
      </c>
      <c r="D5593">
        <v>21850</v>
      </c>
      <c r="E5593">
        <v>21850</v>
      </c>
      <c r="F5593" t="s">
        <v>69</v>
      </c>
      <c r="G5593" t="s">
        <v>70</v>
      </c>
      <c r="H5593" t="s">
        <v>17</v>
      </c>
      <c r="I5593" t="s">
        <v>60</v>
      </c>
      <c r="J5593" t="s">
        <v>19</v>
      </c>
      <c r="K5593" t="s">
        <v>67</v>
      </c>
      <c r="L5593">
        <v>9.6999999999999993</v>
      </c>
      <c r="M5593" s="1">
        <v>40634</v>
      </c>
      <c r="N5593" t="s">
        <v>21</v>
      </c>
      <c r="O5593">
        <v>2011</v>
      </c>
    </row>
    <row r="5594" spans="1:15" x14ac:dyDescent="0.3">
      <c r="A5594">
        <v>728143</v>
      </c>
      <c r="B5594">
        <v>923742</v>
      </c>
      <c r="C5594">
        <v>10000</v>
      </c>
      <c r="D5594">
        <v>10000</v>
      </c>
      <c r="E5594">
        <v>9975</v>
      </c>
      <c r="F5594" t="s">
        <v>69</v>
      </c>
      <c r="G5594" t="s">
        <v>70</v>
      </c>
      <c r="H5594" t="s">
        <v>17</v>
      </c>
      <c r="I5594" t="s">
        <v>60</v>
      </c>
      <c r="J5594" t="s">
        <v>19</v>
      </c>
      <c r="K5594" t="s">
        <v>39</v>
      </c>
      <c r="L5594">
        <v>15.86</v>
      </c>
      <c r="M5594" s="1">
        <v>40634</v>
      </c>
      <c r="N5594" t="s">
        <v>21</v>
      </c>
      <c r="O5594">
        <v>2011</v>
      </c>
    </row>
    <row r="5595" spans="1:15" x14ac:dyDescent="0.3">
      <c r="A5595">
        <v>733395</v>
      </c>
      <c r="B5595">
        <v>929756</v>
      </c>
      <c r="C5595">
        <v>14200</v>
      </c>
      <c r="D5595">
        <v>14200</v>
      </c>
      <c r="E5595">
        <v>14150</v>
      </c>
      <c r="F5595" t="s">
        <v>69</v>
      </c>
      <c r="G5595" t="s">
        <v>70</v>
      </c>
      <c r="H5595" t="s">
        <v>17</v>
      </c>
      <c r="I5595" t="s">
        <v>60</v>
      </c>
      <c r="J5595" t="s">
        <v>19</v>
      </c>
      <c r="K5595" t="s">
        <v>43</v>
      </c>
      <c r="L5595">
        <v>25.45</v>
      </c>
      <c r="M5595" s="1">
        <v>40634</v>
      </c>
      <c r="N5595" t="s">
        <v>21</v>
      </c>
      <c r="O5595">
        <v>2011</v>
      </c>
    </row>
    <row r="5596" spans="1:15" x14ac:dyDescent="0.3">
      <c r="A5596">
        <v>735359</v>
      </c>
      <c r="B5596">
        <v>932052</v>
      </c>
      <c r="C5596">
        <v>11000</v>
      </c>
      <c r="D5596">
        <v>11000</v>
      </c>
      <c r="E5596">
        <v>10975</v>
      </c>
      <c r="F5596" t="s">
        <v>69</v>
      </c>
      <c r="G5596" t="s">
        <v>70</v>
      </c>
      <c r="H5596" t="s">
        <v>17</v>
      </c>
      <c r="I5596" t="s">
        <v>60</v>
      </c>
      <c r="J5596" t="s">
        <v>19</v>
      </c>
      <c r="K5596" t="s">
        <v>38</v>
      </c>
      <c r="L5596">
        <v>21.38</v>
      </c>
      <c r="M5596" s="1">
        <v>40664</v>
      </c>
      <c r="N5596" t="s">
        <v>37</v>
      </c>
      <c r="O5596">
        <v>2011</v>
      </c>
    </row>
    <row r="5597" spans="1:15" x14ac:dyDescent="0.3">
      <c r="A5597">
        <v>735453</v>
      </c>
      <c r="B5597">
        <v>932170</v>
      </c>
      <c r="C5597">
        <v>20000</v>
      </c>
      <c r="D5597">
        <v>20000</v>
      </c>
      <c r="E5597">
        <v>20000</v>
      </c>
      <c r="F5597" t="s">
        <v>69</v>
      </c>
      <c r="G5597" t="s">
        <v>70</v>
      </c>
      <c r="H5597" t="s">
        <v>17</v>
      </c>
      <c r="I5597" t="s">
        <v>60</v>
      </c>
      <c r="J5597" t="s">
        <v>19</v>
      </c>
      <c r="K5597" t="s">
        <v>50</v>
      </c>
      <c r="L5597">
        <v>17.149999999999999</v>
      </c>
      <c r="M5597" s="1">
        <v>40634</v>
      </c>
      <c r="N5597" t="s">
        <v>21</v>
      </c>
      <c r="O5597">
        <v>2011</v>
      </c>
    </row>
    <row r="5598" spans="1:15" x14ac:dyDescent="0.3">
      <c r="A5598">
        <v>735569</v>
      </c>
      <c r="B5598">
        <v>932317</v>
      </c>
      <c r="C5598">
        <v>15000</v>
      </c>
      <c r="D5598">
        <v>15000</v>
      </c>
      <c r="E5598">
        <v>14729.700999999999</v>
      </c>
      <c r="F5598" t="s">
        <v>69</v>
      </c>
      <c r="G5598" t="s">
        <v>70</v>
      </c>
      <c r="H5598" t="s">
        <v>17</v>
      </c>
      <c r="I5598" t="s">
        <v>60</v>
      </c>
      <c r="J5598" t="s">
        <v>19</v>
      </c>
      <c r="K5598" t="s">
        <v>48</v>
      </c>
      <c r="L5598">
        <v>8.0500000000000007</v>
      </c>
      <c r="M5598" s="1">
        <v>40634</v>
      </c>
      <c r="N5598" t="s">
        <v>21</v>
      </c>
      <c r="O5598">
        <v>2011</v>
      </c>
    </row>
    <row r="5599" spans="1:15" x14ac:dyDescent="0.3">
      <c r="A5599">
        <v>736949</v>
      </c>
      <c r="B5599">
        <v>934019</v>
      </c>
      <c r="C5599">
        <v>35000</v>
      </c>
      <c r="D5599">
        <v>35000</v>
      </c>
      <c r="E5599">
        <v>34800</v>
      </c>
      <c r="F5599" t="s">
        <v>69</v>
      </c>
      <c r="G5599" t="s">
        <v>70</v>
      </c>
      <c r="H5599" t="s">
        <v>17</v>
      </c>
      <c r="I5599" t="s">
        <v>60</v>
      </c>
      <c r="J5599" t="s">
        <v>19</v>
      </c>
      <c r="K5599" t="s">
        <v>43</v>
      </c>
      <c r="L5599">
        <v>7.92</v>
      </c>
      <c r="M5599" s="1">
        <v>40634</v>
      </c>
      <c r="N5599" t="s">
        <v>21</v>
      </c>
      <c r="O5599">
        <v>2011</v>
      </c>
    </row>
    <row r="5600" spans="1:15" x14ac:dyDescent="0.3">
      <c r="A5600">
        <v>737454</v>
      </c>
      <c r="B5600">
        <v>934641</v>
      </c>
      <c r="C5600">
        <v>30000</v>
      </c>
      <c r="D5600">
        <v>30000</v>
      </c>
      <c r="E5600">
        <v>30000</v>
      </c>
      <c r="F5600" t="s">
        <v>69</v>
      </c>
      <c r="G5600" t="s">
        <v>70</v>
      </c>
      <c r="H5600" t="s">
        <v>17</v>
      </c>
      <c r="I5600" t="s">
        <v>60</v>
      </c>
      <c r="J5600" t="s">
        <v>19</v>
      </c>
      <c r="K5600" t="s">
        <v>43</v>
      </c>
      <c r="L5600">
        <v>2.96</v>
      </c>
      <c r="M5600" s="1">
        <v>40664</v>
      </c>
      <c r="N5600" t="s">
        <v>37</v>
      </c>
      <c r="O5600">
        <v>2011</v>
      </c>
    </row>
    <row r="5601" spans="1:15" x14ac:dyDescent="0.3">
      <c r="A5601">
        <v>740639</v>
      </c>
      <c r="B5601">
        <v>938385</v>
      </c>
      <c r="C5601">
        <v>20000</v>
      </c>
      <c r="D5601">
        <v>20000</v>
      </c>
      <c r="E5601">
        <v>19750</v>
      </c>
      <c r="F5601" t="s">
        <v>69</v>
      </c>
      <c r="G5601" t="s">
        <v>70</v>
      </c>
      <c r="H5601" t="s">
        <v>17</v>
      </c>
      <c r="I5601" t="s">
        <v>60</v>
      </c>
      <c r="J5601" t="s">
        <v>19</v>
      </c>
      <c r="K5601" t="s">
        <v>53</v>
      </c>
      <c r="L5601">
        <v>13.22</v>
      </c>
      <c r="M5601" s="1">
        <v>40664</v>
      </c>
      <c r="N5601" t="s">
        <v>37</v>
      </c>
      <c r="O5601">
        <v>2011</v>
      </c>
    </row>
    <row r="5602" spans="1:15" x14ac:dyDescent="0.3">
      <c r="A5602">
        <v>742944</v>
      </c>
      <c r="B5602">
        <v>937704</v>
      </c>
      <c r="C5602">
        <v>25000</v>
      </c>
      <c r="D5602">
        <v>25000</v>
      </c>
      <c r="E5602">
        <v>24750</v>
      </c>
      <c r="F5602" t="s">
        <v>69</v>
      </c>
      <c r="G5602" t="s">
        <v>70</v>
      </c>
      <c r="H5602" t="s">
        <v>17</v>
      </c>
      <c r="I5602" t="s">
        <v>60</v>
      </c>
      <c r="J5602" t="s">
        <v>19</v>
      </c>
      <c r="K5602" t="s">
        <v>50</v>
      </c>
      <c r="L5602">
        <v>13.14</v>
      </c>
      <c r="M5602" s="1">
        <v>40664</v>
      </c>
      <c r="N5602" t="s">
        <v>37</v>
      </c>
      <c r="O5602">
        <v>2011</v>
      </c>
    </row>
    <row r="5603" spans="1:15" x14ac:dyDescent="0.3">
      <c r="A5603">
        <v>744022</v>
      </c>
      <c r="B5603">
        <v>942424</v>
      </c>
      <c r="C5603">
        <v>18000</v>
      </c>
      <c r="D5603">
        <v>18000</v>
      </c>
      <c r="E5603">
        <v>17975</v>
      </c>
      <c r="F5603" t="s">
        <v>69</v>
      </c>
      <c r="G5603" t="s">
        <v>70</v>
      </c>
      <c r="H5603" t="s">
        <v>17</v>
      </c>
      <c r="I5603" t="s">
        <v>60</v>
      </c>
      <c r="J5603" t="s">
        <v>19</v>
      </c>
      <c r="K5603" t="s">
        <v>32</v>
      </c>
      <c r="L5603">
        <v>15.98</v>
      </c>
      <c r="M5603" s="1">
        <v>40695</v>
      </c>
      <c r="N5603" t="s">
        <v>45</v>
      </c>
      <c r="O5603">
        <v>2011</v>
      </c>
    </row>
    <row r="5604" spans="1:15" x14ac:dyDescent="0.3">
      <c r="A5604">
        <v>744315</v>
      </c>
      <c r="B5604">
        <v>942777</v>
      </c>
      <c r="C5604">
        <v>11200</v>
      </c>
      <c r="D5604">
        <v>11200</v>
      </c>
      <c r="E5604">
        <v>11200</v>
      </c>
      <c r="F5604" t="s">
        <v>69</v>
      </c>
      <c r="G5604" t="s">
        <v>70</v>
      </c>
      <c r="H5604" t="s">
        <v>17</v>
      </c>
      <c r="I5604" t="s">
        <v>60</v>
      </c>
      <c r="J5604" t="s">
        <v>19</v>
      </c>
      <c r="K5604" t="s">
        <v>28</v>
      </c>
      <c r="L5604">
        <v>10.029999999999999</v>
      </c>
      <c r="M5604" s="1">
        <v>40664</v>
      </c>
      <c r="N5604" t="s">
        <v>37</v>
      </c>
      <c r="O5604">
        <v>2011</v>
      </c>
    </row>
    <row r="5605" spans="1:15" x14ac:dyDescent="0.3">
      <c r="A5605">
        <v>746449</v>
      </c>
      <c r="B5605">
        <v>945219</v>
      </c>
      <c r="C5605">
        <v>20000</v>
      </c>
      <c r="D5605">
        <v>13225</v>
      </c>
      <c r="E5605">
        <v>12975</v>
      </c>
      <c r="F5605" t="s">
        <v>69</v>
      </c>
      <c r="G5605" t="s">
        <v>70</v>
      </c>
      <c r="H5605" t="s">
        <v>17</v>
      </c>
      <c r="I5605" t="s">
        <v>60</v>
      </c>
      <c r="J5605" t="s">
        <v>19</v>
      </c>
      <c r="K5605" t="s">
        <v>43</v>
      </c>
      <c r="L5605">
        <v>18.600000000000001</v>
      </c>
      <c r="M5605" s="1">
        <v>40664</v>
      </c>
      <c r="N5605" t="s">
        <v>37</v>
      </c>
      <c r="O5605">
        <v>2011</v>
      </c>
    </row>
    <row r="5606" spans="1:15" x14ac:dyDescent="0.3">
      <c r="A5606">
        <v>746486</v>
      </c>
      <c r="B5606">
        <v>945258</v>
      </c>
      <c r="C5606">
        <v>14000</v>
      </c>
      <c r="D5606">
        <v>14000</v>
      </c>
      <c r="E5606">
        <v>14000</v>
      </c>
      <c r="F5606" t="s">
        <v>69</v>
      </c>
      <c r="G5606" t="s">
        <v>70</v>
      </c>
      <c r="H5606" t="s">
        <v>17</v>
      </c>
      <c r="I5606" t="s">
        <v>60</v>
      </c>
      <c r="J5606" t="s">
        <v>19</v>
      </c>
      <c r="K5606" t="s">
        <v>48</v>
      </c>
      <c r="L5606">
        <v>16.920000000000002</v>
      </c>
      <c r="M5606" s="1">
        <v>40664</v>
      </c>
      <c r="N5606" t="s">
        <v>37</v>
      </c>
      <c r="O5606">
        <v>2011</v>
      </c>
    </row>
    <row r="5607" spans="1:15" x14ac:dyDescent="0.3">
      <c r="A5607">
        <v>748423</v>
      </c>
      <c r="B5607">
        <v>947464</v>
      </c>
      <c r="C5607">
        <v>20000</v>
      </c>
      <c r="D5607">
        <v>20000</v>
      </c>
      <c r="E5607">
        <v>19975</v>
      </c>
      <c r="F5607" t="s">
        <v>69</v>
      </c>
      <c r="G5607" t="s">
        <v>70</v>
      </c>
      <c r="H5607" t="s">
        <v>17</v>
      </c>
      <c r="I5607" t="s">
        <v>60</v>
      </c>
      <c r="J5607" t="s">
        <v>19</v>
      </c>
      <c r="K5607" t="s">
        <v>27</v>
      </c>
      <c r="L5607">
        <v>13.43</v>
      </c>
      <c r="M5607" s="1">
        <v>40664</v>
      </c>
      <c r="N5607" t="s">
        <v>37</v>
      </c>
      <c r="O5607">
        <v>2011</v>
      </c>
    </row>
    <row r="5608" spans="1:15" x14ac:dyDescent="0.3">
      <c r="A5608">
        <v>751959</v>
      </c>
      <c r="B5608">
        <v>931347</v>
      </c>
      <c r="C5608">
        <v>22500</v>
      </c>
      <c r="D5608">
        <v>14475</v>
      </c>
      <c r="E5608">
        <v>12675</v>
      </c>
      <c r="F5608" t="s">
        <v>69</v>
      </c>
      <c r="G5608" t="s">
        <v>70</v>
      </c>
      <c r="H5608" t="s">
        <v>17</v>
      </c>
      <c r="I5608" t="s">
        <v>60</v>
      </c>
      <c r="J5608" t="s">
        <v>19</v>
      </c>
      <c r="K5608" t="s">
        <v>64</v>
      </c>
      <c r="L5608">
        <v>12</v>
      </c>
      <c r="M5608" s="1">
        <v>40664</v>
      </c>
      <c r="N5608" t="s">
        <v>37</v>
      </c>
      <c r="O5608">
        <v>2011</v>
      </c>
    </row>
    <row r="5609" spans="1:15" x14ac:dyDescent="0.3">
      <c r="A5609">
        <v>753102</v>
      </c>
      <c r="B5609">
        <v>952738</v>
      </c>
      <c r="C5609">
        <v>1750</v>
      </c>
      <c r="D5609">
        <v>1750</v>
      </c>
      <c r="E5609">
        <v>1750</v>
      </c>
      <c r="F5609" t="s">
        <v>69</v>
      </c>
      <c r="G5609" t="s">
        <v>70</v>
      </c>
      <c r="H5609" t="s">
        <v>17</v>
      </c>
      <c r="I5609" t="s">
        <v>60</v>
      </c>
      <c r="J5609" t="s">
        <v>19</v>
      </c>
      <c r="K5609" t="s">
        <v>43</v>
      </c>
      <c r="L5609">
        <v>2.78</v>
      </c>
      <c r="M5609" s="1">
        <v>40664</v>
      </c>
      <c r="N5609" t="s">
        <v>37</v>
      </c>
      <c r="O5609">
        <v>2011</v>
      </c>
    </row>
    <row r="5610" spans="1:15" x14ac:dyDescent="0.3">
      <c r="A5610">
        <v>753627</v>
      </c>
      <c r="B5610">
        <v>953285</v>
      </c>
      <c r="C5610">
        <v>24000</v>
      </c>
      <c r="D5610">
        <v>24000</v>
      </c>
      <c r="E5610">
        <v>23725</v>
      </c>
      <c r="F5610" t="s">
        <v>69</v>
      </c>
      <c r="G5610" t="s">
        <v>70</v>
      </c>
      <c r="H5610" t="s">
        <v>17</v>
      </c>
      <c r="I5610" t="s">
        <v>60</v>
      </c>
      <c r="J5610" t="s">
        <v>19</v>
      </c>
      <c r="K5610" t="s">
        <v>38</v>
      </c>
      <c r="L5610">
        <v>16.829999999999998</v>
      </c>
      <c r="M5610" s="1">
        <v>40664</v>
      </c>
      <c r="N5610" t="s">
        <v>37</v>
      </c>
      <c r="O5610">
        <v>2011</v>
      </c>
    </row>
    <row r="5611" spans="1:15" x14ac:dyDescent="0.3">
      <c r="A5611">
        <v>756604</v>
      </c>
      <c r="B5611">
        <v>956555</v>
      </c>
      <c r="C5611">
        <v>28000</v>
      </c>
      <c r="D5611">
        <v>28000</v>
      </c>
      <c r="E5611">
        <v>28000</v>
      </c>
      <c r="F5611" t="s">
        <v>69</v>
      </c>
      <c r="G5611" t="s">
        <v>70</v>
      </c>
      <c r="H5611" t="s">
        <v>17</v>
      </c>
      <c r="I5611" t="s">
        <v>60</v>
      </c>
      <c r="J5611" t="s">
        <v>19</v>
      </c>
      <c r="K5611" t="s">
        <v>107</v>
      </c>
      <c r="L5611">
        <v>15.49</v>
      </c>
      <c r="M5611" s="1">
        <v>40664</v>
      </c>
      <c r="N5611" t="s">
        <v>37</v>
      </c>
      <c r="O5611">
        <v>2011</v>
      </c>
    </row>
    <row r="5612" spans="1:15" x14ac:dyDescent="0.3">
      <c r="A5612">
        <v>758907</v>
      </c>
      <c r="B5612">
        <v>959119</v>
      </c>
      <c r="C5612">
        <v>2000</v>
      </c>
      <c r="D5612">
        <v>2000</v>
      </c>
      <c r="E5612">
        <v>2000</v>
      </c>
      <c r="F5612" t="s">
        <v>69</v>
      </c>
      <c r="G5612" t="s">
        <v>70</v>
      </c>
      <c r="H5612" t="s">
        <v>17</v>
      </c>
      <c r="I5612" t="s">
        <v>60</v>
      </c>
      <c r="J5612" t="s">
        <v>19</v>
      </c>
      <c r="K5612" t="s">
        <v>43</v>
      </c>
      <c r="L5612">
        <v>16.86</v>
      </c>
      <c r="M5612" s="1">
        <v>40756</v>
      </c>
      <c r="N5612" t="s">
        <v>51</v>
      </c>
      <c r="O5612">
        <v>2011</v>
      </c>
    </row>
    <row r="5613" spans="1:15" x14ac:dyDescent="0.3">
      <c r="A5613">
        <v>761407</v>
      </c>
      <c r="B5613">
        <v>961865</v>
      </c>
      <c r="C5613">
        <v>15000</v>
      </c>
      <c r="D5613">
        <v>15000</v>
      </c>
      <c r="E5613">
        <v>14975</v>
      </c>
      <c r="F5613" t="s">
        <v>69</v>
      </c>
      <c r="G5613" t="s">
        <v>70</v>
      </c>
      <c r="H5613" t="s">
        <v>17</v>
      </c>
      <c r="I5613" t="s">
        <v>60</v>
      </c>
      <c r="J5613" t="s">
        <v>19</v>
      </c>
      <c r="K5613" t="s">
        <v>23</v>
      </c>
      <c r="L5613">
        <v>8.15</v>
      </c>
      <c r="M5613" s="1">
        <v>40664</v>
      </c>
      <c r="N5613" t="s">
        <v>37</v>
      </c>
      <c r="O5613">
        <v>2011</v>
      </c>
    </row>
    <row r="5614" spans="1:15" x14ac:dyDescent="0.3">
      <c r="A5614">
        <v>761647</v>
      </c>
      <c r="B5614">
        <v>962122</v>
      </c>
      <c r="C5614">
        <v>16000</v>
      </c>
      <c r="D5614">
        <v>16000</v>
      </c>
      <c r="E5614">
        <v>15931.2156</v>
      </c>
      <c r="F5614" t="s">
        <v>69</v>
      </c>
      <c r="G5614" t="s">
        <v>70</v>
      </c>
      <c r="H5614" t="s">
        <v>17</v>
      </c>
      <c r="I5614" t="s">
        <v>60</v>
      </c>
      <c r="J5614" t="s">
        <v>19</v>
      </c>
      <c r="K5614" t="s">
        <v>27</v>
      </c>
      <c r="L5614">
        <v>29.65</v>
      </c>
      <c r="M5614" s="1">
        <v>40664</v>
      </c>
      <c r="N5614" t="s">
        <v>37</v>
      </c>
      <c r="O5614">
        <v>2011</v>
      </c>
    </row>
    <row r="5615" spans="1:15" x14ac:dyDescent="0.3">
      <c r="A5615">
        <v>761951</v>
      </c>
      <c r="B5615">
        <v>962441</v>
      </c>
      <c r="C5615">
        <v>8800</v>
      </c>
      <c r="D5615">
        <v>8800</v>
      </c>
      <c r="E5615">
        <v>8550</v>
      </c>
      <c r="F5615" t="s">
        <v>69</v>
      </c>
      <c r="G5615" t="s">
        <v>70</v>
      </c>
      <c r="H5615" t="s">
        <v>17</v>
      </c>
      <c r="I5615" t="s">
        <v>60</v>
      </c>
      <c r="J5615" t="s">
        <v>19</v>
      </c>
      <c r="K5615" t="s">
        <v>64</v>
      </c>
      <c r="L5615">
        <v>19.149999999999999</v>
      </c>
      <c r="M5615" s="1">
        <v>40664</v>
      </c>
      <c r="N5615" t="s">
        <v>37</v>
      </c>
      <c r="O5615">
        <v>2011</v>
      </c>
    </row>
    <row r="5616" spans="1:15" x14ac:dyDescent="0.3">
      <c r="A5616">
        <v>762330</v>
      </c>
      <c r="B5616">
        <v>962844</v>
      </c>
      <c r="C5616">
        <v>35000</v>
      </c>
      <c r="D5616">
        <v>35000</v>
      </c>
      <c r="E5616">
        <v>35000</v>
      </c>
      <c r="F5616" t="s">
        <v>69</v>
      </c>
      <c r="G5616" t="s">
        <v>70</v>
      </c>
      <c r="H5616" t="s">
        <v>17</v>
      </c>
      <c r="I5616" t="s">
        <v>60</v>
      </c>
      <c r="J5616" t="s">
        <v>19</v>
      </c>
      <c r="K5616" t="s">
        <v>28</v>
      </c>
      <c r="L5616">
        <v>1.1000000000000001</v>
      </c>
      <c r="M5616" s="1">
        <v>40664</v>
      </c>
      <c r="N5616" t="s">
        <v>37</v>
      </c>
      <c r="O5616">
        <v>2011</v>
      </c>
    </row>
    <row r="5617" spans="1:15" x14ac:dyDescent="0.3">
      <c r="A5617">
        <v>767012</v>
      </c>
      <c r="B5617">
        <v>968046</v>
      </c>
      <c r="C5617">
        <v>8000</v>
      </c>
      <c r="D5617">
        <v>8000</v>
      </c>
      <c r="E5617">
        <v>8000</v>
      </c>
      <c r="F5617" t="s">
        <v>69</v>
      </c>
      <c r="G5617" t="s">
        <v>70</v>
      </c>
      <c r="H5617" t="s">
        <v>17</v>
      </c>
      <c r="I5617" t="s">
        <v>60</v>
      </c>
      <c r="J5617" t="s">
        <v>19</v>
      </c>
      <c r="K5617" t="s">
        <v>41</v>
      </c>
      <c r="L5617">
        <v>0.26</v>
      </c>
      <c r="M5617" s="1">
        <v>40664</v>
      </c>
      <c r="N5617" t="s">
        <v>37</v>
      </c>
      <c r="O5617">
        <v>2011</v>
      </c>
    </row>
    <row r="5618" spans="1:15" x14ac:dyDescent="0.3">
      <c r="A5618">
        <v>769217</v>
      </c>
      <c r="B5618">
        <v>970659</v>
      </c>
      <c r="C5618">
        <v>6300</v>
      </c>
      <c r="D5618">
        <v>6300</v>
      </c>
      <c r="E5618">
        <v>6300</v>
      </c>
      <c r="F5618" t="s">
        <v>69</v>
      </c>
      <c r="G5618" t="s">
        <v>70</v>
      </c>
      <c r="H5618" t="s">
        <v>17</v>
      </c>
      <c r="I5618" t="s">
        <v>60</v>
      </c>
      <c r="J5618" t="s">
        <v>19</v>
      </c>
      <c r="K5618" t="s">
        <v>41</v>
      </c>
      <c r="L5618">
        <v>22.46</v>
      </c>
      <c r="M5618" s="1">
        <v>40695</v>
      </c>
      <c r="N5618" t="s">
        <v>45</v>
      </c>
      <c r="O5618">
        <v>2011</v>
      </c>
    </row>
    <row r="5619" spans="1:15" x14ac:dyDescent="0.3">
      <c r="A5619">
        <v>769559</v>
      </c>
      <c r="B5619">
        <v>957886</v>
      </c>
      <c r="C5619">
        <v>30000</v>
      </c>
      <c r="D5619">
        <v>30000</v>
      </c>
      <c r="E5619">
        <v>29950</v>
      </c>
      <c r="F5619" t="s">
        <v>69</v>
      </c>
      <c r="G5619" t="s">
        <v>70</v>
      </c>
      <c r="H5619" t="s">
        <v>17</v>
      </c>
      <c r="I5619" t="s">
        <v>60</v>
      </c>
      <c r="J5619" t="s">
        <v>19</v>
      </c>
      <c r="K5619" t="s">
        <v>38</v>
      </c>
      <c r="L5619">
        <v>4.3899999999999997</v>
      </c>
      <c r="M5619" s="1">
        <v>40664</v>
      </c>
      <c r="N5619" t="s">
        <v>37</v>
      </c>
      <c r="O5619">
        <v>2011</v>
      </c>
    </row>
    <row r="5620" spans="1:15" x14ac:dyDescent="0.3">
      <c r="A5620">
        <v>771900</v>
      </c>
      <c r="B5620">
        <v>973724</v>
      </c>
      <c r="C5620">
        <v>4950</v>
      </c>
      <c r="D5620">
        <v>4950</v>
      </c>
      <c r="E5620">
        <v>4950</v>
      </c>
      <c r="F5620" t="s">
        <v>69</v>
      </c>
      <c r="G5620" t="s">
        <v>70</v>
      </c>
      <c r="H5620" t="s">
        <v>17</v>
      </c>
      <c r="I5620" t="s">
        <v>60</v>
      </c>
      <c r="J5620" t="s">
        <v>19</v>
      </c>
      <c r="K5620" t="s">
        <v>35</v>
      </c>
      <c r="L5620">
        <v>23.85</v>
      </c>
      <c r="M5620" s="1">
        <v>40695</v>
      </c>
      <c r="N5620" t="s">
        <v>45</v>
      </c>
      <c r="O5620">
        <v>2011</v>
      </c>
    </row>
    <row r="5621" spans="1:15" x14ac:dyDescent="0.3">
      <c r="A5621">
        <v>778616</v>
      </c>
      <c r="B5621">
        <v>981224</v>
      </c>
      <c r="C5621">
        <v>3500</v>
      </c>
      <c r="D5621">
        <v>3500</v>
      </c>
      <c r="E5621">
        <v>3475</v>
      </c>
      <c r="F5621" t="s">
        <v>69</v>
      </c>
      <c r="G5621" t="s">
        <v>70</v>
      </c>
      <c r="H5621" t="s">
        <v>17</v>
      </c>
      <c r="I5621" t="s">
        <v>60</v>
      </c>
      <c r="J5621" t="s">
        <v>19</v>
      </c>
      <c r="K5621" t="s">
        <v>43</v>
      </c>
      <c r="L5621">
        <v>6.46</v>
      </c>
      <c r="M5621" s="1">
        <v>40695</v>
      </c>
      <c r="N5621" t="s">
        <v>45</v>
      </c>
      <c r="O5621">
        <v>2011</v>
      </c>
    </row>
    <row r="5622" spans="1:15" x14ac:dyDescent="0.3">
      <c r="A5622">
        <v>785583</v>
      </c>
      <c r="B5622">
        <v>988905</v>
      </c>
      <c r="C5622">
        <v>35000</v>
      </c>
      <c r="D5622">
        <v>23450</v>
      </c>
      <c r="E5622">
        <v>23200</v>
      </c>
      <c r="F5622" t="s">
        <v>69</v>
      </c>
      <c r="G5622" t="s">
        <v>70</v>
      </c>
      <c r="H5622" t="s">
        <v>17</v>
      </c>
      <c r="I5622" t="s">
        <v>60</v>
      </c>
      <c r="J5622" t="s">
        <v>19</v>
      </c>
      <c r="K5622" t="s">
        <v>35</v>
      </c>
      <c r="L5622">
        <v>9.82</v>
      </c>
      <c r="M5622" s="1">
        <v>40695</v>
      </c>
      <c r="N5622" t="s">
        <v>45</v>
      </c>
      <c r="O5622">
        <v>2011</v>
      </c>
    </row>
    <row r="5623" spans="1:15" x14ac:dyDescent="0.3">
      <c r="A5623">
        <v>785897</v>
      </c>
      <c r="B5623">
        <v>989247</v>
      </c>
      <c r="C5623">
        <v>16800</v>
      </c>
      <c r="D5623">
        <v>16800</v>
      </c>
      <c r="E5623">
        <v>16800</v>
      </c>
      <c r="F5623" t="s">
        <v>69</v>
      </c>
      <c r="G5623" t="s">
        <v>70</v>
      </c>
      <c r="H5623" t="s">
        <v>17</v>
      </c>
      <c r="I5623" t="s">
        <v>60</v>
      </c>
      <c r="J5623" t="s">
        <v>19</v>
      </c>
      <c r="K5623" t="s">
        <v>64</v>
      </c>
      <c r="L5623">
        <v>24.71</v>
      </c>
      <c r="M5623" s="1">
        <v>40695</v>
      </c>
      <c r="N5623" t="s">
        <v>45</v>
      </c>
      <c r="O5623">
        <v>2011</v>
      </c>
    </row>
    <row r="5624" spans="1:15" x14ac:dyDescent="0.3">
      <c r="A5624">
        <v>785929</v>
      </c>
      <c r="B5624">
        <v>989280</v>
      </c>
      <c r="C5624">
        <v>18000</v>
      </c>
      <c r="D5624">
        <v>18000</v>
      </c>
      <c r="E5624">
        <v>18000</v>
      </c>
      <c r="F5624" t="s">
        <v>69</v>
      </c>
      <c r="G5624" t="s">
        <v>70</v>
      </c>
      <c r="H5624" t="s">
        <v>17</v>
      </c>
      <c r="I5624" t="s">
        <v>60</v>
      </c>
      <c r="J5624" t="s">
        <v>19</v>
      </c>
      <c r="K5624" t="s">
        <v>32</v>
      </c>
      <c r="L5624">
        <v>24</v>
      </c>
      <c r="M5624" s="1">
        <v>40695</v>
      </c>
      <c r="N5624" t="s">
        <v>45</v>
      </c>
      <c r="O5624">
        <v>2011</v>
      </c>
    </row>
    <row r="5625" spans="1:15" x14ac:dyDescent="0.3">
      <c r="A5625">
        <v>787572</v>
      </c>
      <c r="B5625">
        <v>991127</v>
      </c>
      <c r="C5625">
        <v>24000</v>
      </c>
      <c r="D5625">
        <v>16400</v>
      </c>
      <c r="E5625">
        <v>16375</v>
      </c>
      <c r="F5625" t="s">
        <v>69</v>
      </c>
      <c r="G5625" t="s">
        <v>70</v>
      </c>
      <c r="H5625" t="s">
        <v>17</v>
      </c>
      <c r="I5625" t="s">
        <v>60</v>
      </c>
      <c r="J5625" t="s">
        <v>19</v>
      </c>
      <c r="K5625" t="s">
        <v>67</v>
      </c>
      <c r="L5625">
        <v>7.14</v>
      </c>
      <c r="M5625" s="1">
        <v>40695</v>
      </c>
      <c r="N5625" t="s">
        <v>45</v>
      </c>
      <c r="O5625">
        <v>2011</v>
      </c>
    </row>
    <row r="5626" spans="1:15" x14ac:dyDescent="0.3">
      <c r="A5626">
        <v>787625</v>
      </c>
      <c r="B5626">
        <v>991185</v>
      </c>
      <c r="C5626">
        <v>20000</v>
      </c>
      <c r="D5626">
        <v>20000</v>
      </c>
      <c r="E5626">
        <v>20000</v>
      </c>
      <c r="F5626" t="s">
        <v>69</v>
      </c>
      <c r="G5626" t="s">
        <v>70</v>
      </c>
      <c r="H5626" t="s">
        <v>17</v>
      </c>
      <c r="I5626" t="s">
        <v>60</v>
      </c>
      <c r="J5626" t="s">
        <v>19</v>
      </c>
      <c r="K5626" t="s">
        <v>41</v>
      </c>
      <c r="L5626">
        <v>11.57</v>
      </c>
      <c r="M5626" s="1">
        <v>40695</v>
      </c>
      <c r="N5626" t="s">
        <v>45</v>
      </c>
      <c r="O5626">
        <v>2011</v>
      </c>
    </row>
    <row r="5627" spans="1:15" x14ac:dyDescent="0.3">
      <c r="A5627">
        <v>787700</v>
      </c>
      <c r="B5627">
        <v>991281</v>
      </c>
      <c r="C5627">
        <v>22750</v>
      </c>
      <c r="D5627">
        <v>22750</v>
      </c>
      <c r="E5627">
        <v>22674.182100000002</v>
      </c>
      <c r="F5627" t="s">
        <v>69</v>
      </c>
      <c r="G5627" t="s">
        <v>70</v>
      </c>
      <c r="H5627" t="s">
        <v>17</v>
      </c>
      <c r="I5627" t="s">
        <v>60</v>
      </c>
      <c r="J5627" t="s">
        <v>19</v>
      </c>
      <c r="K5627" t="s">
        <v>50</v>
      </c>
      <c r="L5627">
        <v>21.69</v>
      </c>
      <c r="M5627" s="1">
        <v>40695</v>
      </c>
      <c r="N5627" t="s">
        <v>45</v>
      </c>
      <c r="O5627">
        <v>2011</v>
      </c>
    </row>
    <row r="5628" spans="1:15" x14ac:dyDescent="0.3">
      <c r="A5628">
        <v>788798</v>
      </c>
      <c r="B5628">
        <v>992583</v>
      </c>
      <c r="C5628">
        <v>7000</v>
      </c>
      <c r="D5628">
        <v>7000</v>
      </c>
      <c r="E5628">
        <v>7000</v>
      </c>
      <c r="F5628" t="s">
        <v>69</v>
      </c>
      <c r="G5628" t="s">
        <v>70</v>
      </c>
      <c r="H5628" t="s">
        <v>17</v>
      </c>
      <c r="I5628" t="s">
        <v>60</v>
      </c>
      <c r="J5628" t="s">
        <v>19</v>
      </c>
      <c r="K5628" t="s">
        <v>38</v>
      </c>
      <c r="L5628">
        <v>13.16</v>
      </c>
      <c r="M5628" s="1">
        <v>40695</v>
      </c>
      <c r="N5628" t="s">
        <v>45</v>
      </c>
      <c r="O5628">
        <v>2011</v>
      </c>
    </row>
    <row r="5629" spans="1:15" x14ac:dyDescent="0.3">
      <c r="A5629">
        <v>789559</v>
      </c>
      <c r="B5629">
        <v>993491</v>
      </c>
      <c r="C5629">
        <v>18000</v>
      </c>
      <c r="D5629">
        <v>18000</v>
      </c>
      <c r="E5629">
        <v>17725</v>
      </c>
      <c r="F5629" t="s">
        <v>69</v>
      </c>
      <c r="G5629" t="s">
        <v>70</v>
      </c>
      <c r="H5629" t="s">
        <v>17</v>
      </c>
      <c r="I5629" t="s">
        <v>60</v>
      </c>
      <c r="J5629" t="s">
        <v>19</v>
      </c>
      <c r="K5629" t="s">
        <v>43</v>
      </c>
      <c r="L5629">
        <v>10.4</v>
      </c>
      <c r="M5629" s="1">
        <v>40695</v>
      </c>
      <c r="N5629" t="s">
        <v>45</v>
      </c>
      <c r="O5629">
        <v>2011</v>
      </c>
    </row>
    <row r="5630" spans="1:15" x14ac:dyDescent="0.3">
      <c r="A5630">
        <v>789806</v>
      </c>
      <c r="B5630">
        <v>993775</v>
      </c>
      <c r="C5630">
        <v>35000</v>
      </c>
      <c r="D5630">
        <v>35000</v>
      </c>
      <c r="E5630">
        <v>34975</v>
      </c>
      <c r="F5630" t="s">
        <v>69</v>
      </c>
      <c r="G5630" t="s">
        <v>70</v>
      </c>
      <c r="H5630" t="s">
        <v>17</v>
      </c>
      <c r="I5630" t="s">
        <v>60</v>
      </c>
      <c r="J5630" t="s">
        <v>19</v>
      </c>
      <c r="K5630" t="s">
        <v>38</v>
      </c>
      <c r="L5630">
        <v>3.83</v>
      </c>
      <c r="M5630" s="1">
        <v>40695</v>
      </c>
      <c r="N5630" t="s">
        <v>45</v>
      </c>
      <c r="O5630">
        <v>2011</v>
      </c>
    </row>
    <row r="5631" spans="1:15" x14ac:dyDescent="0.3">
      <c r="A5631">
        <v>790830</v>
      </c>
      <c r="B5631">
        <v>995051</v>
      </c>
      <c r="C5631">
        <v>4000</v>
      </c>
      <c r="D5631">
        <v>4000</v>
      </c>
      <c r="E5631">
        <v>4000</v>
      </c>
      <c r="F5631" t="s">
        <v>69</v>
      </c>
      <c r="G5631" t="s">
        <v>70</v>
      </c>
      <c r="H5631" t="s">
        <v>17</v>
      </c>
      <c r="I5631" t="s">
        <v>60</v>
      </c>
      <c r="J5631" t="s">
        <v>19</v>
      </c>
      <c r="K5631" t="s">
        <v>40</v>
      </c>
      <c r="L5631">
        <v>18.350000000000001</v>
      </c>
      <c r="M5631" s="1">
        <v>40695</v>
      </c>
      <c r="N5631" t="s">
        <v>45</v>
      </c>
      <c r="O5631">
        <v>2011</v>
      </c>
    </row>
    <row r="5632" spans="1:15" x14ac:dyDescent="0.3">
      <c r="A5632">
        <v>792347</v>
      </c>
      <c r="B5632">
        <v>996762</v>
      </c>
      <c r="C5632">
        <v>21000</v>
      </c>
      <c r="D5632">
        <v>21000</v>
      </c>
      <c r="E5632">
        <v>20975</v>
      </c>
      <c r="F5632" t="s">
        <v>69</v>
      </c>
      <c r="G5632" t="s">
        <v>70</v>
      </c>
      <c r="H5632" t="s">
        <v>17</v>
      </c>
      <c r="I5632" t="s">
        <v>60</v>
      </c>
      <c r="J5632" t="s">
        <v>19</v>
      </c>
      <c r="K5632" t="s">
        <v>43</v>
      </c>
      <c r="L5632">
        <v>21.45</v>
      </c>
      <c r="M5632" s="1">
        <v>40695</v>
      </c>
      <c r="N5632" t="s">
        <v>45</v>
      </c>
      <c r="O5632">
        <v>2011</v>
      </c>
    </row>
    <row r="5633" spans="1:15" x14ac:dyDescent="0.3">
      <c r="A5633">
        <v>793254</v>
      </c>
      <c r="B5633">
        <v>997743</v>
      </c>
      <c r="C5633">
        <v>12000</v>
      </c>
      <c r="D5633">
        <v>12000</v>
      </c>
      <c r="E5633">
        <v>11975</v>
      </c>
      <c r="F5633" t="s">
        <v>69</v>
      </c>
      <c r="G5633" t="s">
        <v>70</v>
      </c>
      <c r="H5633" t="s">
        <v>17</v>
      </c>
      <c r="I5633" t="s">
        <v>60</v>
      </c>
      <c r="J5633" t="s">
        <v>19</v>
      </c>
      <c r="K5633" t="s">
        <v>63</v>
      </c>
      <c r="L5633">
        <v>20.22</v>
      </c>
      <c r="M5633" s="1">
        <v>40695</v>
      </c>
      <c r="N5633" t="s">
        <v>45</v>
      </c>
      <c r="O5633">
        <v>2011</v>
      </c>
    </row>
    <row r="5634" spans="1:15" x14ac:dyDescent="0.3">
      <c r="A5634">
        <v>794031</v>
      </c>
      <c r="B5634">
        <v>998608</v>
      </c>
      <c r="C5634">
        <v>13000</v>
      </c>
      <c r="D5634">
        <v>13000</v>
      </c>
      <c r="E5634">
        <v>12600</v>
      </c>
      <c r="F5634" t="s">
        <v>69</v>
      </c>
      <c r="G5634" t="s">
        <v>70</v>
      </c>
      <c r="H5634" t="s">
        <v>17</v>
      </c>
      <c r="I5634" t="s">
        <v>60</v>
      </c>
      <c r="J5634" t="s">
        <v>19</v>
      </c>
      <c r="K5634" t="s">
        <v>28</v>
      </c>
      <c r="L5634">
        <v>10.29</v>
      </c>
      <c r="M5634" s="1">
        <v>40725</v>
      </c>
      <c r="N5634" t="s">
        <v>49</v>
      </c>
      <c r="O5634">
        <v>2011</v>
      </c>
    </row>
    <row r="5635" spans="1:15" x14ac:dyDescent="0.3">
      <c r="A5635">
        <v>796404</v>
      </c>
      <c r="B5635">
        <v>1001252</v>
      </c>
      <c r="C5635">
        <v>35000</v>
      </c>
      <c r="D5635">
        <v>35000</v>
      </c>
      <c r="E5635">
        <v>32979.6351</v>
      </c>
      <c r="F5635" t="s">
        <v>69</v>
      </c>
      <c r="G5635" t="s">
        <v>70</v>
      </c>
      <c r="H5635" t="s">
        <v>17</v>
      </c>
      <c r="I5635" t="s">
        <v>60</v>
      </c>
      <c r="J5635" t="s">
        <v>19</v>
      </c>
      <c r="K5635" t="s">
        <v>27</v>
      </c>
      <c r="L5635">
        <v>11.93</v>
      </c>
      <c r="M5635" s="1">
        <v>40725</v>
      </c>
      <c r="N5635" t="s">
        <v>49</v>
      </c>
      <c r="O5635">
        <v>2011</v>
      </c>
    </row>
    <row r="5636" spans="1:15" x14ac:dyDescent="0.3">
      <c r="A5636">
        <v>797281</v>
      </c>
      <c r="B5636">
        <v>1002232</v>
      </c>
      <c r="C5636">
        <v>15000</v>
      </c>
      <c r="D5636">
        <v>15000</v>
      </c>
      <c r="E5636">
        <v>14725</v>
      </c>
      <c r="F5636" t="s">
        <v>69</v>
      </c>
      <c r="G5636" t="s">
        <v>70</v>
      </c>
      <c r="H5636" t="s">
        <v>17</v>
      </c>
      <c r="I5636" t="s">
        <v>60</v>
      </c>
      <c r="J5636" t="s">
        <v>19</v>
      </c>
      <c r="K5636" t="s">
        <v>41</v>
      </c>
      <c r="L5636">
        <v>20.97</v>
      </c>
      <c r="M5636" s="1">
        <v>40725</v>
      </c>
      <c r="N5636" t="s">
        <v>49</v>
      </c>
      <c r="O5636">
        <v>2011</v>
      </c>
    </row>
    <row r="5637" spans="1:15" x14ac:dyDescent="0.3">
      <c r="A5637">
        <v>799659</v>
      </c>
      <c r="B5637">
        <v>1004870</v>
      </c>
      <c r="C5637">
        <v>27400</v>
      </c>
      <c r="D5637">
        <v>27400</v>
      </c>
      <c r="E5637">
        <v>27300</v>
      </c>
      <c r="F5637" t="s">
        <v>69</v>
      </c>
      <c r="G5637" t="s">
        <v>70</v>
      </c>
      <c r="H5637" t="s">
        <v>17</v>
      </c>
      <c r="I5637" t="s">
        <v>60</v>
      </c>
      <c r="J5637" t="s">
        <v>19</v>
      </c>
      <c r="K5637" t="s">
        <v>28</v>
      </c>
      <c r="L5637">
        <v>18.5</v>
      </c>
      <c r="M5637" s="1">
        <v>40725</v>
      </c>
      <c r="N5637" t="s">
        <v>49</v>
      </c>
      <c r="O5637">
        <v>2011</v>
      </c>
    </row>
    <row r="5638" spans="1:15" x14ac:dyDescent="0.3">
      <c r="A5638">
        <v>800264</v>
      </c>
      <c r="B5638">
        <v>1005534</v>
      </c>
      <c r="C5638">
        <v>30000</v>
      </c>
      <c r="D5638">
        <v>21175</v>
      </c>
      <c r="E5638">
        <v>19866.103299999999</v>
      </c>
      <c r="F5638" t="s">
        <v>69</v>
      </c>
      <c r="G5638" t="s">
        <v>70</v>
      </c>
      <c r="H5638" t="s">
        <v>17</v>
      </c>
      <c r="I5638" t="s">
        <v>60</v>
      </c>
      <c r="J5638" t="s">
        <v>19</v>
      </c>
      <c r="K5638" t="s">
        <v>39</v>
      </c>
      <c r="L5638">
        <v>1.59</v>
      </c>
      <c r="M5638" s="1">
        <v>40725</v>
      </c>
      <c r="N5638" t="s">
        <v>49</v>
      </c>
      <c r="O5638">
        <v>2011</v>
      </c>
    </row>
    <row r="5639" spans="1:15" x14ac:dyDescent="0.3">
      <c r="A5639">
        <v>801059</v>
      </c>
      <c r="B5639">
        <v>985476</v>
      </c>
      <c r="C5639">
        <v>21000</v>
      </c>
      <c r="D5639">
        <v>21000</v>
      </c>
      <c r="E5639">
        <v>21000</v>
      </c>
      <c r="F5639" t="s">
        <v>69</v>
      </c>
      <c r="G5639" t="s">
        <v>70</v>
      </c>
      <c r="H5639" t="s">
        <v>17</v>
      </c>
      <c r="I5639" t="s">
        <v>60</v>
      </c>
      <c r="J5639" t="s">
        <v>19</v>
      </c>
      <c r="K5639" t="s">
        <v>66</v>
      </c>
      <c r="L5639">
        <v>1.43</v>
      </c>
      <c r="M5639" s="1">
        <v>40725</v>
      </c>
      <c r="N5639" t="s">
        <v>49</v>
      </c>
      <c r="O5639">
        <v>2011</v>
      </c>
    </row>
    <row r="5640" spans="1:15" x14ac:dyDescent="0.3">
      <c r="A5640">
        <v>806286</v>
      </c>
      <c r="B5640">
        <v>1012456</v>
      </c>
      <c r="C5640">
        <v>14000</v>
      </c>
      <c r="D5640">
        <v>14000</v>
      </c>
      <c r="E5640">
        <v>13975</v>
      </c>
      <c r="F5640" t="s">
        <v>69</v>
      </c>
      <c r="G5640" t="s">
        <v>70</v>
      </c>
      <c r="H5640" t="s">
        <v>17</v>
      </c>
      <c r="I5640" t="s">
        <v>60</v>
      </c>
      <c r="J5640" t="s">
        <v>19</v>
      </c>
      <c r="K5640" t="s">
        <v>35</v>
      </c>
      <c r="L5640">
        <v>13.23</v>
      </c>
      <c r="M5640" s="1">
        <v>40725</v>
      </c>
      <c r="N5640" t="s">
        <v>49</v>
      </c>
      <c r="O5640">
        <v>2011</v>
      </c>
    </row>
    <row r="5641" spans="1:15" x14ac:dyDescent="0.3">
      <c r="A5641">
        <v>807143</v>
      </c>
      <c r="B5641">
        <v>996547</v>
      </c>
      <c r="C5641">
        <v>18225</v>
      </c>
      <c r="D5641">
        <v>18225</v>
      </c>
      <c r="E5641">
        <v>18225</v>
      </c>
      <c r="F5641" t="s">
        <v>69</v>
      </c>
      <c r="G5641" t="s">
        <v>70</v>
      </c>
      <c r="H5641" t="s">
        <v>17</v>
      </c>
      <c r="I5641" t="s">
        <v>60</v>
      </c>
      <c r="J5641" t="s">
        <v>19</v>
      </c>
      <c r="K5641" t="s">
        <v>20</v>
      </c>
      <c r="L5641">
        <v>13.68</v>
      </c>
      <c r="M5641" s="1">
        <v>40725</v>
      </c>
      <c r="N5641" t="s">
        <v>49</v>
      </c>
      <c r="O5641">
        <v>2011</v>
      </c>
    </row>
    <row r="5642" spans="1:15" x14ac:dyDescent="0.3">
      <c r="A5642">
        <v>810929</v>
      </c>
      <c r="B5642">
        <v>1017890</v>
      </c>
      <c r="C5642">
        <v>14000</v>
      </c>
      <c r="D5642">
        <v>14000</v>
      </c>
      <c r="E5642">
        <v>13950</v>
      </c>
      <c r="F5642" t="s">
        <v>69</v>
      </c>
      <c r="G5642" t="s">
        <v>70</v>
      </c>
      <c r="H5642" t="s">
        <v>17</v>
      </c>
      <c r="I5642" t="s">
        <v>60</v>
      </c>
      <c r="J5642" t="s">
        <v>19</v>
      </c>
      <c r="K5642" t="s">
        <v>43</v>
      </c>
      <c r="L5642">
        <v>12.83</v>
      </c>
      <c r="M5642" s="1">
        <v>40725</v>
      </c>
      <c r="N5642" t="s">
        <v>49</v>
      </c>
      <c r="O5642">
        <v>2011</v>
      </c>
    </row>
    <row r="5643" spans="1:15" x14ac:dyDescent="0.3">
      <c r="A5643">
        <v>815264</v>
      </c>
      <c r="B5643">
        <v>1022875</v>
      </c>
      <c r="C5643">
        <v>15500</v>
      </c>
      <c r="D5643">
        <v>15500</v>
      </c>
      <c r="E5643">
        <v>15500</v>
      </c>
      <c r="F5643" t="s">
        <v>69</v>
      </c>
      <c r="G5643" t="s">
        <v>70</v>
      </c>
      <c r="H5643" t="s">
        <v>17</v>
      </c>
      <c r="I5643" t="s">
        <v>60</v>
      </c>
      <c r="J5643" t="s">
        <v>19</v>
      </c>
      <c r="K5643" t="s">
        <v>41</v>
      </c>
      <c r="L5643">
        <v>23.85</v>
      </c>
      <c r="M5643" s="1">
        <v>40725</v>
      </c>
      <c r="N5643" t="s">
        <v>49</v>
      </c>
      <c r="O5643">
        <v>2011</v>
      </c>
    </row>
    <row r="5644" spans="1:15" x14ac:dyDescent="0.3">
      <c r="A5644">
        <v>816388</v>
      </c>
      <c r="B5644">
        <v>1024118</v>
      </c>
      <c r="C5644">
        <v>23750</v>
      </c>
      <c r="D5644">
        <v>23750</v>
      </c>
      <c r="E5644">
        <v>23475</v>
      </c>
      <c r="F5644" t="s">
        <v>69</v>
      </c>
      <c r="G5644" t="s">
        <v>70</v>
      </c>
      <c r="H5644" t="s">
        <v>17</v>
      </c>
      <c r="I5644" t="s">
        <v>60</v>
      </c>
      <c r="J5644" t="s">
        <v>19</v>
      </c>
      <c r="K5644" t="s">
        <v>35</v>
      </c>
      <c r="L5644">
        <v>7.38</v>
      </c>
      <c r="M5644" s="1">
        <v>40725</v>
      </c>
      <c r="N5644" t="s">
        <v>49</v>
      </c>
      <c r="O5644">
        <v>2011</v>
      </c>
    </row>
    <row r="5645" spans="1:15" x14ac:dyDescent="0.3">
      <c r="A5645">
        <v>816448</v>
      </c>
      <c r="B5645">
        <v>1024182</v>
      </c>
      <c r="C5645">
        <v>15000</v>
      </c>
      <c r="D5645">
        <v>15000</v>
      </c>
      <c r="E5645">
        <v>14750</v>
      </c>
      <c r="F5645" t="s">
        <v>69</v>
      </c>
      <c r="G5645" t="s">
        <v>70</v>
      </c>
      <c r="H5645" t="s">
        <v>17</v>
      </c>
      <c r="I5645" t="s">
        <v>60</v>
      </c>
      <c r="J5645" t="s">
        <v>19</v>
      </c>
      <c r="K5645" t="s">
        <v>115</v>
      </c>
      <c r="L5645">
        <v>23.87</v>
      </c>
      <c r="M5645" s="1">
        <v>40725</v>
      </c>
      <c r="N5645" t="s">
        <v>49</v>
      </c>
      <c r="O5645">
        <v>2011</v>
      </c>
    </row>
    <row r="5646" spans="1:15" x14ac:dyDescent="0.3">
      <c r="A5646">
        <v>816937</v>
      </c>
      <c r="B5646">
        <v>1024717</v>
      </c>
      <c r="C5646">
        <v>22000</v>
      </c>
      <c r="D5646">
        <v>14575</v>
      </c>
      <c r="E5646">
        <v>14300</v>
      </c>
      <c r="F5646" t="s">
        <v>69</v>
      </c>
      <c r="G5646" t="s">
        <v>70</v>
      </c>
      <c r="H5646" t="s">
        <v>17</v>
      </c>
      <c r="I5646" t="s">
        <v>60</v>
      </c>
      <c r="J5646" t="s">
        <v>19</v>
      </c>
      <c r="K5646" t="s">
        <v>41</v>
      </c>
      <c r="L5646">
        <v>15.83</v>
      </c>
      <c r="M5646" s="1">
        <v>40725</v>
      </c>
      <c r="N5646" t="s">
        <v>49</v>
      </c>
      <c r="O5646">
        <v>2011</v>
      </c>
    </row>
    <row r="5647" spans="1:15" x14ac:dyDescent="0.3">
      <c r="A5647">
        <v>818267</v>
      </c>
      <c r="B5647">
        <v>1026184</v>
      </c>
      <c r="C5647">
        <v>16000</v>
      </c>
      <c r="D5647">
        <v>16000</v>
      </c>
      <c r="E5647">
        <v>15967.1415</v>
      </c>
      <c r="F5647" t="s">
        <v>69</v>
      </c>
      <c r="G5647" t="s">
        <v>70</v>
      </c>
      <c r="H5647" t="s">
        <v>17</v>
      </c>
      <c r="I5647" t="s">
        <v>60</v>
      </c>
      <c r="J5647" t="s">
        <v>19</v>
      </c>
      <c r="K5647" t="s">
        <v>28</v>
      </c>
      <c r="L5647">
        <v>14.52</v>
      </c>
      <c r="M5647" s="1">
        <v>40725</v>
      </c>
      <c r="N5647" t="s">
        <v>49</v>
      </c>
      <c r="O5647">
        <v>2011</v>
      </c>
    </row>
    <row r="5648" spans="1:15" x14ac:dyDescent="0.3">
      <c r="A5648">
        <v>818376</v>
      </c>
      <c r="B5648">
        <v>1026303</v>
      </c>
      <c r="C5648">
        <v>25000</v>
      </c>
      <c r="D5648">
        <v>25000</v>
      </c>
      <c r="E5648">
        <v>24450</v>
      </c>
      <c r="F5648" t="s">
        <v>69</v>
      </c>
      <c r="G5648" t="s">
        <v>70</v>
      </c>
      <c r="H5648" t="s">
        <v>17</v>
      </c>
      <c r="I5648" t="s">
        <v>60</v>
      </c>
      <c r="J5648" t="s">
        <v>19</v>
      </c>
      <c r="K5648" t="s">
        <v>20</v>
      </c>
      <c r="L5648">
        <v>26.19</v>
      </c>
      <c r="M5648" s="1">
        <v>40725</v>
      </c>
      <c r="N5648" t="s">
        <v>49</v>
      </c>
      <c r="O5648">
        <v>2011</v>
      </c>
    </row>
    <row r="5649" spans="1:15" x14ac:dyDescent="0.3">
      <c r="A5649">
        <v>818831</v>
      </c>
      <c r="B5649">
        <v>1026853</v>
      </c>
      <c r="C5649">
        <v>18000</v>
      </c>
      <c r="D5649">
        <v>18000</v>
      </c>
      <c r="E5649">
        <v>18000</v>
      </c>
      <c r="F5649" t="s">
        <v>69</v>
      </c>
      <c r="G5649" t="s">
        <v>70</v>
      </c>
      <c r="H5649" t="s">
        <v>17</v>
      </c>
      <c r="I5649" t="s">
        <v>60</v>
      </c>
      <c r="J5649" t="s">
        <v>19</v>
      </c>
      <c r="K5649" t="s">
        <v>64</v>
      </c>
      <c r="L5649">
        <v>24.56</v>
      </c>
      <c r="M5649" s="1">
        <v>40756</v>
      </c>
      <c r="N5649" t="s">
        <v>51</v>
      </c>
      <c r="O5649">
        <v>2011</v>
      </c>
    </row>
    <row r="5650" spans="1:15" x14ac:dyDescent="0.3">
      <c r="A5650">
        <v>820815</v>
      </c>
      <c r="B5650">
        <v>1029064</v>
      </c>
      <c r="C5650">
        <v>20000</v>
      </c>
      <c r="D5650">
        <v>20000</v>
      </c>
      <c r="E5650">
        <v>19975</v>
      </c>
      <c r="F5650" t="s">
        <v>69</v>
      </c>
      <c r="G5650" t="s">
        <v>70</v>
      </c>
      <c r="H5650" t="s">
        <v>17</v>
      </c>
      <c r="I5650" t="s">
        <v>60</v>
      </c>
      <c r="J5650" t="s">
        <v>19</v>
      </c>
      <c r="K5650" t="s">
        <v>41</v>
      </c>
      <c r="L5650">
        <v>13.72</v>
      </c>
      <c r="M5650" s="1">
        <v>40725</v>
      </c>
      <c r="N5650" t="s">
        <v>49</v>
      </c>
      <c r="O5650">
        <v>2011</v>
      </c>
    </row>
    <row r="5651" spans="1:15" x14ac:dyDescent="0.3">
      <c r="A5651">
        <v>826896</v>
      </c>
      <c r="B5651">
        <v>1035808</v>
      </c>
      <c r="C5651">
        <v>9600</v>
      </c>
      <c r="D5651">
        <v>9600</v>
      </c>
      <c r="E5651">
        <v>9566.1982000000007</v>
      </c>
      <c r="F5651" t="s">
        <v>69</v>
      </c>
      <c r="G5651" t="s">
        <v>70</v>
      </c>
      <c r="H5651" t="s">
        <v>17</v>
      </c>
      <c r="I5651" t="s">
        <v>60</v>
      </c>
      <c r="J5651" t="s">
        <v>19</v>
      </c>
      <c r="K5651" t="s">
        <v>36</v>
      </c>
      <c r="L5651">
        <v>22.93</v>
      </c>
      <c r="M5651" s="1">
        <v>40756</v>
      </c>
      <c r="N5651" t="s">
        <v>51</v>
      </c>
      <c r="O5651">
        <v>2011</v>
      </c>
    </row>
    <row r="5652" spans="1:15" x14ac:dyDescent="0.3">
      <c r="A5652">
        <v>830070</v>
      </c>
      <c r="B5652">
        <v>1039210</v>
      </c>
      <c r="C5652">
        <v>27575</v>
      </c>
      <c r="D5652">
        <v>27575</v>
      </c>
      <c r="E5652">
        <v>27275</v>
      </c>
      <c r="F5652" t="s">
        <v>69</v>
      </c>
      <c r="G5652" t="s">
        <v>70</v>
      </c>
      <c r="H5652" t="s">
        <v>17</v>
      </c>
      <c r="I5652" t="s">
        <v>60</v>
      </c>
      <c r="J5652" t="s">
        <v>19</v>
      </c>
      <c r="K5652" t="s">
        <v>52</v>
      </c>
      <c r="L5652">
        <v>26.4</v>
      </c>
      <c r="M5652" s="1">
        <v>40787</v>
      </c>
      <c r="N5652" t="s">
        <v>54</v>
      </c>
      <c r="O5652">
        <v>2011</v>
      </c>
    </row>
    <row r="5653" spans="1:15" x14ac:dyDescent="0.3">
      <c r="A5653">
        <v>830970</v>
      </c>
      <c r="B5653">
        <v>1040160</v>
      </c>
      <c r="C5653">
        <v>13000</v>
      </c>
      <c r="D5653">
        <v>13000</v>
      </c>
      <c r="E5653">
        <v>12750</v>
      </c>
      <c r="F5653" t="s">
        <v>69</v>
      </c>
      <c r="G5653" t="s">
        <v>70</v>
      </c>
      <c r="H5653" t="s">
        <v>17</v>
      </c>
      <c r="I5653" t="s">
        <v>60</v>
      </c>
      <c r="J5653" t="s">
        <v>19</v>
      </c>
      <c r="K5653" t="s">
        <v>20</v>
      </c>
      <c r="L5653">
        <v>23.27</v>
      </c>
      <c r="M5653" s="1">
        <v>40756</v>
      </c>
      <c r="N5653" t="s">
        <v>51</v>
      </c>
      <c r="O5653">
        <v>2011</v>
      </c>
    </row>
    <row r="5654" spans="1:15" x14ac:dyDescent="0.3">
      <c r="A5654">
        <v>832185</v>
      </c>
      <c r="B5654">
        <v>1041539</v>
      </c>
      <c r="C5654">
        <v>30000</v>
      </c>
      <c r="D5654">
        <v>30000</v>
      </c>
      <c r="E5654">
        <v>29883.8711</v>
      </c>
      <c r="F5654" t="s">
        <v>69</v>
      </c>
      <c r="G5654" t="s">
        <v>70</v>
      </c>
      <c r="H5654" t="s">
        <v>17</v>
      </c>
      <c r="I5654" t="s">
        <v>60</v>
      </c>
      <c r="J5654" t="s">
        <v>19</v>
      </c>
      <c r="K5654" t="s">
        <v>63</v>
      </c>
      <c r="L5654">
        <v>14.46</v>
      </c>
      <c r="M5654" s="1">
        <v>40756</v>
      </c>
      <c r="N5654" t="s">
        <v>51</v>
      </c>
      <c r="O5654">
        <v>2011</v>
      </c>
    </row>
    <row r="5655" spans="1:15" x14ac:dyDescent="0.3">
      <c r="A5655">
        <v>832446</v>
      </c>
      <c r="B5655">
        <v>1021801</v>
      </c>
      <c r="C5655">
        <v>20000</v>
      </c>
      <c r="D5655">
        <v>20000</v>
      </c>
      <c r="E5655">
        <v>19725</v>
      </c>
      <c r="F5655" t="s">
        <v>69</v>
      </c>
      <c r="G5655" t="s">
        <v>70</v>
      </c>
      <c r="H5655" t="s">
        <v>17</v>
      </c>
      <c r="I5655" t="s">
        <v>60</v>
      </c>
      <c r="J5655" t="s">
        <v>19</v>
      </c>
      <c r="K5655" t="s">
        <v>100</v>
      </c>
      <c r="L5655">
        <v>23.37</v>
      </c>
      <c r="M5655" s="1">
        <v>40756</v>
      </c>
      <c r="N5655" t="s">
        <v>51</v>
      </c>
      <c r="O5655">
        <v>2011</v>
      </c>
    </row>
    <row r="5656" spans="1:15" x14ac:dyDescent="0.3">
      <c r="A5656">
        <v>833210</v>
      </c>
      <c r="B5656">
        <v>1042768</v>
      </c>
      <c r="C5656">
        <v>24000</v>
      </c>
      <c r="D5656">
        <v>24000</v>
      </c>
      <c r="E5656">
        <v>23750</v>
      </c>
      <c r="F5656" t="s">
        <v>69</v>
      </c>
      <c r="G5656" t="s">
        <v>70</v>
      </c>
      <c r="H5656" t="s">
        <v>17</v>
      </c>
      <c r="I5656" t="s">
        <v>60</v>
      </c>
      <c r="J5656" t="s">
        <v>19</v>
      </c>
      <c r="K5656" t="s">
        <v>23</v>
      </c>
      <c r="L5656">
        <v>14.1</v>
      </c>
      <c r="M5656" s="1">
        <v>40756</v>
      </c>
      <c r="N5656" t="s">
        <v>51</v>
      </c>
      <c r="O5656">
        <v>2011</v>
      </c>
    </row>
    <row r="5657" spans="1:15" x14ac:dyDescent="0.3">
      <c r="A5657">
        <v>838123</v>
      </c>
      <c r="B5657">
        <v>1048181</v>
      </c>
      <c r="C5657">
        <v>8500</v>
      </c>
      <c r="D5657">
        <v>8500</v>
      </c>
      <c r="E5657">
        <v>8475</v>
      </c>
      <c r="F5657" t="s">
        <v>69</v>
      </c>
      <c r="G5657" t="s">
        <v>70</v>
      </c>
      <c r="H5657" t="s">
        <v>17</v>
      </c>
      <c r="I5657" t="s">
        <v>60</v>
      </c>
      <c r="J5657" t="s">
        <v>19</v>
      </c>
      <c r="K5657" t="s">
        <v>20</v>
      </c>
      <c r="L5657">
        <v>23.42</v>
      </c>
      <c r="M5657" s="1">
        <v>40756</v>
      </c>
      <c r="N5657" t="s">
        <v>51</v>
      </c>
      <c r="O5657">
        <v>2011</v>
      </c>
    </row>
    <row r="5658" spans="1:15" x14ac:dyDescent="0.3">
      <c r="A5658">
        <v>841415</v>
      </c>
      <c r="B5658">
        <v>1051970</v>
      </c>
      <c r="C5658">
        <v>6200</v>
      </c>
      <c r="D5658">
        <v>6200</v>
      </c>
      <c r="E5658">
        <v>6025</v>
      </c>
      <c r="F5658" t="s">
        <v>69</v>
      </c>
      <c r="G5658" t="s">
        <v>70</v>
      </c>
      <c r="H5658" t="s">
        <v>17</v>
      </c>
      <c r="I5658" t="s">
        <v>60</v>
      </c>
      <c r="J5658" t="s">
        <v>19</v>
      </c>
      <c r="K5658" t="s">
        <v>32</v>
      </c>
      <c r="L5658">
        <v>18.809999999999999</v>
      </c>
      <c r="M5658" s="1">
        <v>40756</v>
      </c>
      <c r="N5658" t="s">
        <v>51</v>
      </c>
      <c r="O5658">
        <v>2011</v>
      </c>
    </row>
    <row r="5659" spans="1:15" x14ac:dyDescent="0.3">
      <c r="A5659">
        <v>850645</v>
      </c>
      <c r="B5659">
        <v>1062489</v>
      </c>
      <c r="C5659">
        <v>8400</v>
      </c>
      <c r="D5659">
        <v>8400</v>
      </c>
      <c r="E5659">
        <v>8150</v>
      </c>
      <c r="F5659" t="s">
        <v>69</v>
      </c>
      <c r="G5659" t="s">
        <v>70</v>
      </c>
      <c r="H5659" t="s">
        <v>17</v>
      </c>
      <c r="I5659" t="s">
        <v>60</v>
      </c>
      <c r="J5659" t="s">
        <v>19</v>
      </c>
      <c r="K5659" t="s">
        <v>68</v>
      </c>
      <c r="L5659">
        <v>20.66</v>
      </c>
      <c r="M5659" s="1">
        <v>40756</v>
      </c>
      <c r="N5659" t="s">
        <v>51</v>
      </c>
      <c r="O5659">
        <v>2011</v>
      </c>
    </row>
    <row r="5660" spans="1:15" x14ac:dyDescent="0.3">
      <c r="A5660">
        <v>855020</v>
      </c>
      <c r="B5660">
        <v>1067314</v>
      </c>
      <c r="C5660">
        <v>3700</v>
      </c>
      <c r="D5660">
        <v>3700</v>
      </c>
      <c r="E5660">
        <v>3675</v>
      </c>
      <c r="F5660" t="s">
        <v>69</v>
      </c>
      <c r="G5660" t="s">
        <v>70</v>
      </c>
      <c r="H5660" t="s">
        <v>17</v>
      </c>
      <c r="I5660" t="s">
        <v>60</v>
      </c>
      <c r="J5660" t="s">
        <v>19</v>
      </c>
      <c r="K5660" t="s">
        <v>34</v>
      </c>
      <c r="L5660">
        <v>18.41</v>
      </c>
      <c r="M5660" s="1">
        <v>40756</v>
      </c>
      <c r="N5660" t="s">
        <v>51</v>
      </c>
      <c r="O5660">
        <v>2011</v>
      </c>
    </row>
    <row r="5661" spans="1:15" x14ac:dyDescent="0.3">
      <c r="A5661">
        <v>856269</v>
      </c>
      <c r="B5661">
        <v>1068590</v>
      </c>
      <c r="C5661">
        <v>19000</v>
      </c>
      <c r="D5661">
        <v>19000</v>
      </c>
      <c r="E5661">
        <v>18725</v>
      </c>
      <c r="F5661" t="s">
        <v>69</v>
      </c>
      <c r="G5661" t="s">
        <v>70</v>
      </c>
      <c r="H5661" t="s">
        <v>17</v>
      </c>
      <c r="I5661" t="s">
        <v>60</v>
      </c>
      <c r="J5661" t="s">
        <v>19</v>
      </c>
      <c r="K5661" t="s">
        <v>53</v>
      </c>
      <c r="L5661">
        <v>18</v>
      </c>
      <c r="M5661" s="1">
        <v>40756</v>
      </c>
      <c r="N5661" t="s">
        <v>51</v>
      </c>
      <c r="O5661">
        <v>2011</v>
      </c>
    </row>
    <row r="5662" spans="1:15" x14ac:dyDescent="0.3">
      <c r="A5662">
        <v>858050</v>
      </c>
      <c r="B5662">
        <v>1070580</v>
      </c>
      <c r="C5662">
        <v>18250</v>
      </c>
      <c r="D5662">
        <v>18250</v>
      </c>
      <c r="E5662">
        <v>18000</v>
      </c>
      <c r="F5662" t="s">
        <v>69</v>
      </c>
      <c r="G5662" t="s">
        <v>70</v>
      </c>
      <c r="H5662" t="s">
        <v>17</v>
      </c>
      <c r="I5662" t="s">
        <v>60</v>
      </c>
      <c r="J5662" t="s">
        <v>19</v>
      </c>
      <c r="K5662" t="s">
        <v>41</v>
      </c>
      <c r="L5662">
        <v>14.42</v>
      </c>
      <c r="M5662" s="1">
        <v>40787</v>
      </c>
      <c r="N5662" t="s">
        <v>54</v>
      </c>
      <c r="O5662">
        <v>2011</v>
      </c>
    </row>
    <row r="5663" spans="1:15" x14ac:dyDescent="0.3">
      <c r="A5663">
        <v>858157</v>
      </c>
      <c r="B5663">
        <v>1070716</v>
      </c>
      <c r="C5663">
        <v>4200</v>
      </c>
      <c r="D5663">
        <v>4200</v>
      </c>
      <c r="E5663">
        <v>4075</v>
      </c>
      <c r="F5663" t="s">
        <v>69</v>
      </c>
      <c r="G5663" t="s">
        <v>70</v>
      </c>
      <c r="H5663" t="s">
        <v>17</v>
      </c>
      <c r="I5663" t="s">
        <v>60</v>
      </c>
      <c r="J5663" t="s">
        <v>19</v>
      </c>
      <c r="K5663" t="s">
        <v>34</v>
      </c>
      <c r="L5663">
        <v>19.22</v>
      </c>
      <c r="M5663" s="1">
        <v>40787</v>
      </c>
      <c r="N5663" t="s">
        <v>54</v>
      </c>
      <c r="O5663">
        <v>2011</v>
      </c>
    </row>
    <row r="5664" spans="1:15" x14ac:dyDescent="0.3">
      <c r="A5664">
        <v>861214</v>
      </c>
      <c r="B5664">
        <v>1074010</v>
      </c>
      <c r="C5664">
        <v>35000</v>
      </c>
      <c r="D5664">
        <v>23675</v>
      </c>
      <c r="E5664">
        <v>23625</v>
      </c>
      <c r="F5664" t="s">
        <v>69</v>
      </c>
      <c r="G5664" t="s">
        <v>70</v>
      </c>
      <c r="H5664" t="s">
        <v>17</v>
      </c>
      <c r="I5664" t="s">
        <v>60</v>
      </c>
      <c r="J5664" t="s">
        <v>19</v>
      </c>
      <c r="K5664" t="s">
        <v>43</v>
      </c>
      <c r="L5664">
        <v>0.87</v>
      </c>
      <c r="M5664" s="1">
        <v>40787</v>
      </c>
      <c r="N5664" t="s">
        <v>54</v>
      </c>
      <c r="O5664">
        <v>2011</v>
      </c>
    </row>
    <row r="5665" spans="1:15" x14ac:dyDescent="0.3">
      <c r="A5665">
        <v>861607</v>
      </c>
      <c r="B5665">
        <v>1074571</v>
      </c>
      <c r="C5665">
        <v>11200</v>
      </c>
      <c r="D5665">
        <v>11200</v>
      </c>
      <c r="E5665">
        <v>11200</v>
      </c>
      <c r="F5665" t="s">
        <v>69</v>
      </c>
      <c r="G5665" t="s">
        <v>70</v>
      </c>
      <c r="H5665" t="s">
        <v>17</v>
      </c>
      <c r="I5665" t="s">
        <v>60</v>
      </c>
      <c r="J5665" t="s">
        <v>19</v>
      </c>
      <c r="K5665" t="s">
        <v>28</v>
      </c>
      <c r="L5665">
        <v>17.04</v>
      </c>
      <c r="M5665" s="1">
        <v>40756</v>
      </c>
      <c r="N5665" t="s">
        <v>51</v>
      </c>
      <c r="O5665">
        <v>2011</v>
      </c>
    </row>
    <row r="5666" spans="1:15" x14ac:dyDescent="0.3">
      <c r="A5666">
        <v>863165</v>
      </c>
      <c r="B5666">
        <v>1048516</v>
      </c>
      <c r="C5666">
        <v>20000</v>
      </c>
      <c r="D5666">
        <v>12500</v>
      </c>
      <c r="E5666">
        <v>12475</v>
      </c>
      <c r="F5666" t="s">
        <v>69</v>
      </c>
      <c r="G5666" t="s">
        <v>70</v>
      </c>
      <c r="H5666" t="s">
        <v>17</v>
      </c>
      <c r="I5666" t="s">
        <v>60</v>
      </c>
      <c r="J5666" t="s">
        <v>19</v>
      </c>
      <c r="K5666" t="s">
        <v>50</v>
      </c>
      <c r="L5666">
        <v>21.02</v>
      </c>
      <c r="M5666" s="1">
        <v>40787</v>
      </c>
      <c r="N5666" t="s">
        <v>54</v>
      </c>
      <c r="O5666">
        <v>2011</v>
      </c>
    </row>
    <row r="5667" spans="1:15" x14ac:dyDescent="0.3">
      <c r="A5667">
        <v>863605</v>
      </c>
      <c r="B5667">
        <v>1076737</v>
      </c>
      <c r="C5667">
        <v>10000</v>
      </c>
      <c r="D5667">
        <v>10000</v>
      </c>
      <c r="E5667">
        <v>9700</v>
      </c>
      <c r="F5667" t="s">
        <v>69</v>
      </c>
      <c r="G5667" t="s">
        <v>70</v>
      </c>
      <c r="H5667" t="s">
        <v>17</v>
      </c>
      <c r="I5667" t="s">
        <v>60</v>
      </c>
      <c r="J5667" t="s">
        <v>19</v>
      </c>
      <c r="K5667" t="s">
        <v>52</v>
      </c>
      <c r="L5667">
        <v>19.53</v>
      </c>
      <c r="M5667" s="1">
        <v>40756</v>
      </c>
      <c r="N5667" t="s">
        <v>51</v>
      </c>
      <c r="O5667">
        <v>2011</v>
      </c>
    </row>
    <row r="5668" spans="1:15" x14ac:dyDescent="0.3">
      <c r="A5668">
        <v>864070</v>
      </c>
      <c r="B5668">
        <v>1077225</v>
      </c>
      <c r="C5668">
        <v>26500</v>
      </c>
      <c r="D5668">
        <v>26500</v>
      </c>
      <c r="E5668">
        <v>26475</v>
      </c>
      <c r="F5668" t="s">
        <v>69</v>
      </c>
      <c r="G5668" t="s">
        <v>70</v>
      </c>
      <c r="H5668" t="s">
        <v>17</v>
      </c>
      <c r="I5668" t="s">
        <v>60</v>
      </c>
      <c r="J5668" t="s">
        <v>19</v>
      </c>
      <c r="K5668" t="s">
        <v>44</v>
      </c>
      <c r="L5668">
        <v>5.79</v>
      </c>
      <c r="M5668" s="1">
        <v>40787</v>
      </c>
      <c r="N5668" t="s">
        <v>54</v>
      </c>
      <c r="O5668">
        <v>2011</v>
      </c>
    </row>
    <row r="5669" spans="1:15" x14ac:dyDescent="0.3">
      <c r="A5669">
        <v>867728</v>
      </c>
      <c r="B5669">
        <v>1081342</v>
      </c>
      <c r="C5669">
        <v>35000</v>
      </c>
      <c r="D5669">
        <v>24375</v>
      </c>
      <c r="E5669">
        <v>24075</v>
      </c>
      <c r="F5669" t="s">
        <v>69</v>
      </c>
      <c r="G5669" t="s">
        <v>70</v>
      </c>
      <c r="H5669" t="s">
        <v>17</v>
      </c>
      <c r="I5669" t="s">
        <v>60</v>
      </c>
      <c r="J5669" t="s">
        <v>19</v>
      </c>
      <c r="K5669" t="s">
        <v>20</v>
      </c>
      <c r="L5669">
        <v>13.65</v>
      </c>
      <c r="M5669" s="1">
        <v>40787</v>
      </c>
      <c r="N5669" t="s">
        <v>54</v>
      </c>
      <c r="O5669">
        <v>2011</v>
      </c>
    </row>
    <row r="5670" spans="1:15" x14ac:dyDescent="0.3">
      <c r="A5670">
        <v>868027</v>
      </c>
      <c r="B5670">
        <v>1081707</v>
      </c>
      <c r="C5670">
        <v>4800</v>
      </c>
      <c r="D5670">
        <v>4800</v>
      </c>
      <c r="E5670">
        <v>4800</v>
      </c>
      <c r="F5670" t="s">
        <v>69</v>
      </c>
      <c r="G5670" t="s">
        <v>70</v>
      </c>
      <c r="H5670" t="s">
        <v>17</v>
      </c>
      <c r="I5670" t="s">
        <v>60</v>
      </c>
      <c r="J5670" t="s">
        <v>19</v>
      </c>
      <c r="K5670" t="s">
        <v>75</v>
      </c>
      <c r="L5670">
        <v>20.97</v>
      </c>
      <c r="M5670" s="1">
        <v>40787</v>
      </c>
      <c r="N5670" t="s">
        <v>54</v>
      </c>
      <c r="O5670">
        <v>2011</v>
      </c>
    </row>
    <row r="5671" spans="1:15" x14ac:dyDescent="0.3">
      <c r="A5671">
        <v>873341</v>
      </c>
      <c r="B5671">
        <v>1087638</v>
      </c>
      <c r="C5671">
        <v>14000</v>
      </c>
      <c r="D5671">
        <v>14000</v>
      </c>
      <c r="E5671">
        <v>14000</v>
      </c>
      <c r="F5671" t="s">
        <v>69</v>
      </c>
      <c r="G5671" t="s">
        <v>70</v>
      </c>
      <c r="H5671" t="s">
        <v>17</v>
      </c>
      <c r="I5671" t="s">
        <v>60</v>
      </c>
      <c r="J5671" t="s">
        <v>19</v>
      </c>
      <c r="K5671" t="s">
        <v>62</v>
      </c>
      <c r="L5671">
        <v>22.48</v>
      </c>
      <c r="M5671" s="1">
        <v>40787</v>
      </c>
      <c r="N5671" t="s">
        <v>54</v>
      </c>
      <c r="O5671">
        <v>2011</v>
      </c>
    </row>
    <row r="5672" spans="1:15" x14ac:dyDescent="0.3">
      <c r="A5672">
        <v>878029</v>
      </c>
      <c r="B5672">
        <v>1092787</v>
      </c>
      <c r="C5672">
        <v>28000</v>
      </c>
      <c r="D5672">
        <v>28000</v>
      </c>
      <c r="E5672">
        <v>27950</v>
      </c>
      <c r="F5672" t="s">
        <v>69</v>
      </c>
      <c r="G5672" t="s">
        <v>70</v>
      </c>
      <c r="H5672" t="s">
        <v>17</v>
      </c>
      <c r="I5672" t="s">
        <v>60</v>
      </c>
      <c r="J5672" t="s">
        <v>19</v>
      </c>
      <c r="K5672" t="s">
        <v>63</v>
      </c>
      <c r="L5672">
        <v>7.51</v>
      </c>
      <c r="M5672" s="1">
        <v>40787</v>
      </c>
      <c r="N5672" t="s">
        <v>54</v>
      </c>
      <c r="O5672">
        <v>2011</v>
      </c>
    </row>
    <row r="5673" spans="1:15" x14ac:dyDescent="0.3">
      <c r="A5673">
        <v>878547</v>
      </c>
      <c r="B5673">
        <v>1093302</v>
      </c>
      <c r="C5673">
        <v>30750</v>
      </c>
      <c r="D5673">
        <v>30750</v>
      </c>
      <c r="E5673">
        <v>30750</v>
      </c>
      <c r="F5673" t="s">
        <v>69</v>
      </c>
      <c r="G5673" t="s">
        <v>70</v>
      </c>
      <c r="H5673" t="s">
        <v>17</v>
      </c>
      <c r="I5673" t="s">
        <v>60</v>
      </c>
      <c r="J5673" t="s">
        <v>19</v>
      </c>
      <c r="K5673" t="s">
        <v>58</v>
      </c>
      <c r="L5673">
        <v>24.21</v>
      </c>
      <c r="M5673" s="1">
        <v>40817</v>
      </c>
      <c r="N5673" t="s">
        <v>56</v>
      </c>
      <c r="O5673">
        <v>2011</v>
      </c>
    </row>
    <row r="5674" spans="1:15" x14ac:dyDescent="0.3">
      <c r="A5674">
        <v>879824</v>
      </c>
      <c r="B5674">
        <v>1094702</v>
      </c>
      <c r="C5674">
        <v>27000</v>
      </c>
      <c r="D5674">
        <v>27000</v>
      </c>
      <c r="E5674">
        <v>26506.2274</v>
      </c>
      <c r="F5674" t="s">
        <v>69</v>
      </c>
      <c r="G5674" t="s">
        <v>70</v>
      </c>
      <c r="H5674" t="s">
        <v>17</v>
      </c>
      <c r="I5674" t="s">
        <v>60</v>
      </c>
      <c r="J5674" t="s">
        <v>19</v>
      </c>
      <c r="K5674" t="s">
        <v>27</v>
      </c>
      <c r="L5674">
        <v>5.58</v>
      </c>
      <c r="M5674" s="1">
        <v>40787</v>
      </c>
      <c r="N5674" t="s">
        <v>54</v>
      </c>
      <c r="O5674">
        <v>2011</v>
      </c>
    </row>
    <row r="5675" spans="1:15" x14ac:dyDescent="0.3">
      <c r="A5675">
        <v>880221</v>
      </c>
      <c r="B5675">
        <v>1095175</v>
      </c>
      <c r="C5675">
        <v>15850</v>
      </c>
      <c r="D5675">
        <v>15850</v>
      </c>
      <c r="E5675">
        <v>15600</v>
      </c>
      <c r="F5675" t="s">
        <v>69</v>
      </c>
      <c r="G5675" t="s">
        <v>70</v>
      </c>
      <c r="H5675" t="s">
        <v>17</v>
      </c>
      <c r="I5675" t="s">
        <v>60</v>
      </c>
      <c r="J5675" t="s">
        <v>19</v>
      </c>
      <c r="K5675" t="s">
        <v>65</v>
      </c>
      <c r="L5675">
        <v>28.98</v>
      </c>
      <c r="M5675" s="1">
        <v>40817</v>
      </c>
      <c r="N5675" t="s">
        <v>56</v>
      </c>
      <c r="O5675">
        <v>2011</v>
      </c>
    </row>
    <row r="5676" spans="1:15" x14ac:dyDescent="0.3">
      <c r="A5676">
        <v>880819</v>
      </c>
      <c r="B5676">
        <v>1095817</v>
      </c>
      <c r="C5676">
        <v>35000</v>
      </c>
      <c r="D5676">
        <v>27000</v>
      </c>
      <c r="E5676">
        <v>26665.613700000002</v>
      </c>
      <c r="F5676" t="s">
        <v>69</v>
      </c>
      <c r="G5676" t="s">
        <v>70</v>
      </c>
      <c r="H5676" t="s">
        <v>17</v>
      </c>
      <c r="I5676" t="s">
        <v>60</v>
      </c>
      <c r="J5676" t="s">
        <v>19</v>
      </c>
      <c r="K5676" t="s">
        <v>27</v>
      </c>
      <c r="L5676">
        <v>17.61</v>
      </c>
      <c r="M5676" s="1">
        <v>40787</v>
      </c>
      <c r="N5676" t="s">
        <v>54</v>
      </c>
      <c r="O5676">
        <v>2011</v>
      </c>
    </row>
    <row r="5677" spans="1:15" x14ac:dyDescent="0.3">
      <c r="A5677">
        <v>880992</v>
      </c>
      <c r="B5677">
        <v>1096055</v>
      </c>
      <c r="C5677">
        <v>35000</v>
      </c>
      <c r="D5677">
        <v>35000</v>
      </c>
      <c r="E5677">
        <v>34700</v>
      </c>
      <c r="F5677" t="s">
        <v>69</v>
      </c>
      <c r="G5677" t="s">
        <v>70</v>
      </c>
      <c r="H5677" t="s">
        <v>17</v>
      </c>
      <c r="I5677" t="s">
        <v>60</v>
      </c>
      <c r="J5677" t="s">
        <v>19</v>
      </c>
      <c r="K5677" t="s">
        <v>41</v>
      </c>
      <c r="L5677">
        <v>11.27</v>
      </c>
      <c r="M5677" s="1">
        <v>40817</v>
      </c>
      <c r="N5677" t="s">
        <v>56</v>
      </c>
      <c r="O5677">
        <v>2011</v>
      </c>
    </row>
    <row r="5678" spans="1:15" x14ac:dyDescent="0.3">
      <c r="A5678">
        <v>883695</v>
      </c>
      <c r="B5678">
        <v>394026</v>
      </c>
      <c r="C5678">
        <v>30000</v>
      </c>
      <c r="D5678">
        <v>30000</v>
      </c>
      <c r="E5678">
        <v>29450</v>
      </c>
      <c r="F5678" t="s">
        <v>69</v>
      </c>
      <c r="G5678" t="s">
        <v>70</v>
      </c>
      <c r="H5678" t="s">
        <v>17</v>
      </c>
      <c r="I5678" t="s">
        <v>60</v>
      </c>
      <c r="J5678" t="s">
        <v>19</v>
      </c>
      <c r="K5678" t="s">
        <v>107</v>
      </c>
      <c r="L5678">
        <v>8.7899999999999991</v>
      </c>
      <c r="M5678" s="1">
        <v>40787</v>
      </c>
      <c r="N5678" t="s">
        <v>54</v>
      </c>
      <c r="O5678">
        <v>2011</v>
      </c>
    </row>
    <row r="5679" spans="1:15" x14ac:dyDescent="0.3">
      <c r="A5679">
        <v>883712</v>
      </c>
      <c r="B5679">
        <v>1098991</v>
      </c>
      <c r="C5679">
        <v>10000</v>
      </c>
      <c r="D5679">
        <v>10000</v>
      </c>
      <c r="E5679">
        <v>9750</v>
      </c>
      <c r="F5679" t="s">
        <v>69</v>
      </c>
      <c r="G5679" t="s">
        <v>70</v>
      </c>
      <c r="H5679" t="s">
        <v>17</v>
      </c>
      <c r="I5679" t="s">
        <v>60</v>
      </c>
      <c r="J5679" t="s">
        <v>19</v>
      </c>
      <c r="K5679" t="s">
        <v>48</v>
      </c>
      <c r="L5679">
        <v>15.41</v>
      </c>
      <c r="M5679" s="1">
        <v>40817</v>
      </c>
      <c r="N5679" t="s">
        <v>56</v>
      </c>
      <c r="O5679">
        <v>2011</v>
      </c>
    </row>
    <row r="5680" spans="1:15" x14ac:dyDescent="0.3">
      <c r="A5680">
        <v>885011</v>
      </c>
      <c r="B5680">
        <v>1100597</v>
      </c>
      <c r="C5680">
        <v>21000</v>
      </c>
      <c r="D5680">
        <v>21000</v>
      </c>
      <c r="E5680">
        <v>20950</v>
      </c>
      <c r="F5680" t="s">
        <v>69</v>
      </c>
      <c r="G5680" t="s">
        <v>70</v>
      </c>
      <c r="H5680" t="s">
        <v>17</v>
      </c>
      <c r="I5680" t="s">
        <v>60</v>
      </c>
      <c r="J5680" t="s">
        <v>19</v>
      </c>
      <c r="K5680" t="s">
        <v>41</v>
      </c>
      <c r="L5680">
        <v>13.76</v>
      </c>
      <c r="M5680" s="1">
        <v>40787</v>
      </c>
      <c r="N5680" t="s">
        <v>54</v>
      </c>
      <c r="O5680">
        <v>2011</v>
      </c>
    </row>
    <row r="5681" spans="1:15" x14ac:dyDescent="0.3">
      <c r="A5681">
        <v>885095</v>
      </c>
      <c r="B5681">
        <v>1100688</v>
      </c>
      <c r="C5681">
        <v>5000</v>
      </c>
      <c r="D5681">
        <v>5000</v>
      </c>
      <c r="E5681">
        <v>4700</v>
      </c>
      <c r="F5681" t="s">
        <v>69</v>
      </c>
      <c r="G5681" t="s">
        <v>70</v>
      </c>
      <c r="H5681" t="s">
        <v>17</v>
      </c>
      <c r="I5681" t="s">
        <v>60</v>
      </c>
      <c r="J5681" t="s">
        <v>19</v>
      </c>
      <c r="K5681" t="s">
        <v>76</v>
      </c>
      <c r="L5681">
        <v>15.07</v>
      </c>
      <c r="M5681" s="1">
        <v>40787</v>
      </c>
      <c r="N5681" t="s">
        <v>54</v>
      </c>
      <c r="O5681">
        <v>2011</v>
      </c>
    </row>
    <row r="5682" spans="1:15" x14ac:dyDescent="0.3">
      <c r="A5682">
        <v>887018</v>
      </c>
      <c r="B5682">
        <v>1103043</v>
      </c>
      <c r="C5682">
        <v>13750</v>
      </c>
      <c r="D5682">
        <v>13750</v>
      </c>
      <c r="E5682">
        <v>13750</v>
      </c>
      <c r="F5682" t="s">
        <v>69</v>
      </c>
      <c r="G5682" t="s">
        <v>70</v>
      </c>
      <c r="H5682" t="s">
        <v>17</v>
      </c>
      <c r="I5682" t="s">
        <v>60</v>
      </c>
      <c r="J5682" t="s">
        <v>19</v>
      </c>
      <c r="K5682" t="s">
        <v>43</v>
      </c>
      <c r="L5682">
        <v>11.77</v>
      </c>
      <c r="M5682" s="1">
        <v>40787</v>
      </c>
      <c r="N5682" t="s">
        <v>54</v>
      </c>
      <c r="O5682">
        <v>2011</v>
      </c>
    </row>
    <row r="5683" spans="1:15" x14ac:dyDescent="0.3">
      <c r="A5683">
        <v>887151</v>
      </c>
      <c r="B5683">
        <v>1103238</v>
      </c>
      <c r="C5683">
        <v>8400</v>
      </c>
      <c r="D5683">
        <v>8400</v>
      </c>
      <c r="E5683">
        <v>8150</v>
      </c>
      <c r="F5683" t="s">
        <v>69</v>
      </c>
      <c r="G5683" t="s">
        <v>70</v>
      </c>
      <c r="H5683" t="s">
        <v>17</v>
      </c>
      <c r="I5683" t="s">
        <v>60</v>
      </c>
      <c r="J5683" t="s">
        <v>19</v>
      </c>
      <c r="K5683" t="s">
        <v>66</v>
      </c>
      <c r="L5683">
        <v>13.1</v>
      </c>
      <c r="M5683" s="1">
        <v>40787</v>
      </c>
      <c r="N5683" t="s">
        <v>54</v>
      </c>
      <c r="O5683">
        <v>2011</v>
      </c>
    </row>
    <row r="5684" spans="1:15" x14ac:dyDescent="0.3">
      <c r="A5684">
        <v>887274</v>
      </c>
      <c r="B5684">
        <v>1103417</v>
      </c>
      <c r="C5684">
        <v>35000</v>
      </c>
      <c r="D5684">
        <v>35000</v>
      </c>
      <c r="E5684">
        <v>34556.600700000003</v>
      </c>
      <c r="F5684" t="s">
        <v>69</v>
      </c>
      <c r="G5684" t="s">
        <v>70</v>
      </c>
      <c r="H5684" t="s">
        <v>17</v>
      </c>
      <c r="I5684" t="s">
        <v>60</v>
      </c>
      <c r="J5684" t="s">
        <v>19</v>
      </c>
      <c r="K5684" t="s">
        <v>43</v>
      </c>
      <c r="L5684">
        <v>13.91</v>
      </c>
      <c r="M5684" s="1">
        <v>40787</v>
      </c>
      <c r="N5684" t="s">
        <v>54</v>
      </c>
      <c r="O5684">
        <v>2011</v>
      </c>
    </row>
    <row r="5685" spans="1:15" x14ac:dyDescent="0.3">
      <c r="A5685">
        <v>893366</v>
      </c>
      <c r="B5685">
        <v>1110447</v>
      </c>
      <c r="C5685">
        <v>7000</v>
      </c>
      <c r="D5685">
        <v>7000</v>
      </c>
      <c r="E5685">
        <v>7000</v>
      </c>
      <c r="F5685" t="s">
        <v>69</v>
      </c>
      <c r="G5685" t="s">
        <v>70</v>
      </c>
      <c r="H5685" t="s">
        <v>17</v>
      </c>
      <c r="I5685" t="s">
        <v>60</v>
      </c>
      <c r="J5685" t="s">
        <v>19</v>
      </c>
      <c r="K5685" t="s">
        <v>38</v>
      </c>
      <c r="L5685">
        <v>11.25</v>
      </c>
      <c r="M5685" s="1">
        <v>40787</v>
      </c>
      <c r="N5685" t="s">
        <v>54</v>
      </c>
      <c r="O5685">
        <v>2011</v>
      </c>
    </row>
    <row r="5686" spans="1:15" x14ac:dyDescent="0.3">
      <c r="A5686">
        <v>893646</v>
      </c>
      <c r="B5686">
        <v>1110793</v>
      </c>
      <c r="C5686">
        <v>14000</v>
      </c>
      <c r="D5686">
        <v>14000</v>
      </c>
      <c r="E5686">
        <v>13850</v>
      </c>
      <c r="F5686" t="s">
        <v>69</v>
      </c>
      <c r="G5686" t="s">
        <v>70</v>
      </c>
      <c r="H5686" t="s">
        <v>17</v>
      </c>
      <c r="I5686" t="s">
        <v>60</v>
      </c>
      <c r="J5686" t="s">
        <v>19</v>
      </c>
      <c r="K5686" t="s">
        <v>53</v>
      </c>
      <c r="L5686">
        <v>16.260000000000002</v>
      </c>
      <c r="M5686" s="1">
        <v>40817</v>
      </c>
      <c r="N5686" t="s">
        <v>56</v>
      </c>
      <c r="O5686">
        <v>2011</v>
      </c>
    </row>
    <row r="5687" spans="1:15" x14ac:dyDescent="0.3">
      <c r="A5687">
        <v>894457</v>
      </c>
      <c r="B5687">
        <v>1111643</v>
      </c>
      <c r="C5687">
        <v>12800</v>
      </c>
      <c r="D5687">
        <v>12800</v>
      </c>
      <c r="E5687">
        <v>12800</v>
      </c>
      <c r="F5687" t="s">
        <v>69</v>
      </c>
      <c r="G5687" t="s">
        <v>70</v>
      </c>
      <c r="H5687" t="s">
        <v>17</v>
      </c>
      <c r="I5687" t="s">
        <v>60</v>
      </c>
      <c r="J5687" t="s">
        <v>19</v>
      </c>
      <c r="K5687" t="s">
        <v>28</v>
      </c>
      <c r="L5687">
        <v>18.100000000000001</v>
      </c>
      <c r="M5687" s="1">
        <v>40817</v>
      </c>
      <c r="N5687" t="s">
        <v>56</v>
      </c>
      <c r="O5687">
        <v>2011</v>
      </c>
    </row>
    <row r="5688" spans="1:15" x14ac:dyDescent="0.3">
      <c r="A5688">
        <v>922097</v>
      </c>
      <c r="B5688">
        <v>1142648</v>
      </c>
      <c r="C5688">
        <v>30000</v>
      </c>
      <c r="D5688">
        <v>30000</v>
      </c>
      <c r="E5688">
        <v>29975</v>
      </c>
      <c r="F5688" t="s">
        <v>69</v>
      </c>
      <c r="G5688" t="s">
        <v>70</v>
      </c>
      <c r="H5688" t="s">
        <v>17</v>
      </c>
      <c r="I5688" t="s">
        <v>60</v>
      </c>
      <c r="J5688" t="s">
        <v>19</v>
      </c>
      <c r="K5688" t="s">
        <v>27</v>
      </c>
      <c r="L5688">
        <v>13.85</v>
      </c>
      <c r="M5688" s="1">
        <v>40817</v>
      </c>
      <c r="N5688" t="s">
        <v>56</v>
      </c>
      <c r="O5688">
        <v>2011</v>
      </c>
    </row>
    <row r="5689" spans="1:15" x14ac:dyDescent="0.3">
      <c r="A5689">
        <v>949898</v>
      </c>
      <c r="B5689">
        <v>1186121</v>
      </c>
      <c r="C5689">
        <v>19000</v>
      </c>
      <c r="D5689">
        <v>19000</v>
      </c>
      <c r="E5689">
        <v>18750</v>
      </c>
      <c r="F5689" t="s">
        <v>69</v>
      </c>
      <c r="G5689" t="s">
        <v>70</v>
      </c>
      <c r="H5689" t="s">
        <v>17</v>
      </c>
      <c r="I5689" t="s">
        <v>60</v>
      </c>
      <c r="J5689" t="s">
        <v>19</v>
      </c>
      <c r="K5689" t="s">
        <v>27</v>
      </c>
      <c r="L5689">
        <v>13.79</v>
      </c>
      <c r="M5689" s="1">
        <v>40848</v>
      </c>
      <c r="N5689" t="s">
        <v>57</v>
      </c>
      <c r="O5689">
        <v>2011</v>
      </c>
    </row>
    <row r="5690" spans="1:15" x14ac:dyDescent="0.3">
      <c r="A5690">
        <v>967794</v>
      </c>
      <c r="B5690">
        <v>1188737</v>
      </c>
      <c r="C5690">
        <v>30000</v>
      </c>
      <c r="D5690">
        <v>30000</v>
      </c>
      <c r="E5690">
        <v>29975</v>
      </c>
      <c r="F5690" t="s">
        <v>69</v>
      </c>
      <c r="G5690" t="s">
        <v>70</v>
      </c>
      <c r="H5690" t="s">
        <v>17</v>
      </c>
      <c r="I5690" t="s">
        <v>60</v>
      </c>
      <c r="J5690" t="s">
        <v>19</v>
      </c>
      <c r="K5690" t="s">
        <v>43</v>
      </c>
      <c r="L5690">
        <v>15.31</v>
      </c>
      <c r="M5690" s="1">
        <v>40817</v>
      </c>
      <c r="N5690" t="s">
        <v>56</v>
      </c>
      <c r="O5690">
        <v>2011</v>
      </c>
    </row>
    <row r="5691" spans="1:15" x14ac:dyDescent="0.3">
      <c r="A5691">
        <v>974862</v>
      </c>
      <c r="B5691">
        <v>1197173</v>
      </c>
      <c r="C5691">
        <v>32000</v>
      </c>
      <c r="D5691">
        <v>32000</v>
      </c>
      <c r="E5691">
        <v>32000</v>
      </c>
      <c r="F5691" t="s">
        <v>69</v>
      </c>
      <c r="G5691" t="s">
        <v>70</v>
      </c>
      <c r="H5691" t="s">
        <v>17</v>
      </c>
      <c r="I5691" t="s">
        <v>60</v>
      </c>
      <c r="J5691" t="s">
        <v>19</v>
      </c>
      <c r="K5691" t="s">
        <v>48</v>
      </c>
      <c r="L5691">
        <v>23.65</v>
      </c>
      <c r="M5691" s="1">
        <v>40817</v>
      </c>
      <c r="N5691" t="s">
        <v>56</v>
      </c>
      <c r="O5691">
        <v>2011</v>
      </c>
    </row>
    <row r="5692" spans="1:15" x14ac:dyDescent="0.3">
      <c r="A5692">
        <v>974929</v>
      </c>
      <c r="B5692">
        <v>1197256</v>
      </c>
      <c r="C5692">
        <v>35000</v>
      </c>
      <c r="D5692">
        <v>35000</v>
      </c>
      <c r="E5692">
        <v>34750</v>
      </c>
      <c r="F5692" t="s">
        <v>69</v>
      </c>
      <c r="G5692" t="s">
        <v>70</v>
      </c>
      <c r="H5692" t="s">
        <v>17</v>
      </c>
      <c r="I5692" t="s">
        <v>60</v>
      </c>
      <c r="J5692" t="s">
        <v>19</v>
      </c>
      <c r="K5692" t="s">
        <v>43</v>
      </c>
      <c r="L5692">
        <v>2.83</v>
      </c>
      <c r="M5692" s="1">
        <v>40817</v>
      </c>
      <c r="N5692" t="s">
        <v>56</v>
      </c>
      <c r="O5692">
        <v>2011</v>
      </c>
    </row>
    <row r="5693" spans="1:15" x14ac:dyDescent="0.3">
      <c r="A5693">
        <v>977741</v>
      </c>
      <c r="B5693">
        <v>1200745</v>
      </c>
      <c r="C5693">
        <v>4800</v>
      </c>
      <c r="D5693">
        <v>4800</v>
      </c>
      <c r="E5693">
        <v>4800</v>
      </c>
      <c r="F5693" t="s">
        <v>69</v>
      </c>
      <c r="G5693" t="s">
        <v>70</v>
      </c>
      <c r="H5693" t="s">
        <v>17</v>
      </c>
      <c r="I5693" t="s">
        <v>60</v>
      </c>
      <c r="J5693" t="s">
        <v>19</v>
      </c>
      <c r="K5693" t="s">
        <v>36</v>
      </c>
      <c r="L5693">
        <v>8.73</v>
      </c>
      <c r="M5693" s="1">
        <v>40817</v>
      </c>
      <c r="N5693" t="s">
        <v>56</v>
      </c>
      <c r="O5693">
        <v>2011</v>
      </c>
    </row>
    <row r="5694" spans="1:15" x14ac:dyDescent="0.3">
      <c r="A5694">
        <v>978147</v>
      </c>
      <c r="B5694">
        <v>1201182</v>
      </c>
      <c r="C5694">
        <v>30000</v>
      </c>
      <c r="D5694">
        <v>30000</v>
      </c>
      <c r="E5694">
        <v>29725</v>
      </c>
      <c r="F5694" t="s">
        <v>69</v>
      </c>
      <c r="G5694" t="s">
        <v>70</v>
      </c>
      <c r="H5694" t="s">
        <v>17</v>
      </c>
      <c r="I5694" t="s">
        <v>60</v>
      </c>
      <c r="J5694" t="s">
        <v>19</v>
      </c>
      <c r="K5694" t="s">
        <v>41</v>
      </c>
      <c r="L5694">
        <v>10.67</v>
      </c>
      <c r="M5694" s="1">
        <v>40817</v>
      </c>
      <c r="N5694" t="s">
        <v>56</v>
      </c>
      <c r="O5694">
        <v>2011</v>
      </c>
    </row>
    <row r="5695" spans="1:15" x14ac:dyDescent="0.3">
      <c r="A5695">
        <v>979576</v>
      </c>
      <c r="B5695">
        <v>1202727</v>
      </c>
      <c r="C5695">
        <v>20000</v>
      </c>
      <c r="D5695">
        <v>20000</v>
      </c>
      <c r="E5695">
        <v>19975</v>
      </c>
      <c r="F5695" t="s">
        <v>69</v>
      </c>
      <c r="G5695" t="s">
        <v>70</v>
      </c>
      <c r="H5695" t="s">
        <v>17</v>
      </c>
      <c r="I5695" t="s">
        <v>60</v>
      </c>
      <c r="J5695" t="s">
        <v>19</v>
      </c>
      <c r="K5695" t="s">
        <v>44</v>
      </c>
      <c r="L5695">
        <v>19.420000000000002</v>
      </c>
      <c r="M5695" s="1">
        <v>40848</v>
      </c>
      <c r="N5695" t="s">
        <v>57</v>
      </c>
      <c r="O5695">
        <v>2011</v>
      </c>
    </row>
    <row r="5696" spans="1:15" x14ac:dyDescent="0.3">
      <c r="A5696">
        <v>984948</v>
      </c>
      <c r="B5696">
        <v>1208803</v>
      </c>
      <c r="C5696">
        <v>20000</v>
      </c>
      <c r="D5696">
        <v>20000</v>
      </c>
      <c r="E5696">
        <v>19750</v>
      </c>
      <c r="F5696" t="s">
        <v>69</v>
      </c>
      <c r="G5696" t="s">
        <v>70</v>
      </c>
      <c r="H5696" t="s">
        <v>17</v>
      </c>
      <c r="I5696" t="s">
        <v>60</v>
      </c>
      <c r="J5696" t="s">
        <v>19</v>
      </c>
      <c r="K5696" t="s">
        <v>38</v>
      </c>
      <c r="L5696">
        <v>8.68</v>
      </c>
      <c r="M5696" s="1">
        <v>40817</v>
      </c>
      <c r="N5696" t="s">
        <v>56</v>
      </c>
      <c r="O5696">
        <v>2011</v>
      </c>
    </row>
    <row r="5697" spans="1:15" x14ac:dyDescent="0.3">
      <c r="A5697">
        <v>986300</v>
      </c>
      <c r="B5697">
        <v>1210216</v>
      </c>
      <c r="C5697">
        <v>28000</v>
      </c>
      <c r="D5697">
        <v>28000</v>
      </c>
      <c r="E5697">
        <v>27975</v>
      </c>
      <c r="F5697" t="s">
        <v>69</v>
      </c>
      <c r="G5697" t="s">
        <v>70</v>
      </c>
      <c r="H5697" t="s">
        <v>17</v>
      </c>
      <c r="I5697" t="s">
        <v>60</v>
      </c>
      <c r="J5697" t="s">
        <v>19</v>
      </c>
      <c r="K5697" t="s">
        <v>43</v>
      </c>
      <c r="L5697">
        <v>4.54</v>
      </c>
      <c r="M5697" s="1">
        <v>40817</v>
      </c>
      <c r="N5697" t="s">
        <v>56</v>
      </c>
      <c r="O5697">
        <v>2011</v>
      </c>
    </row>
    <row r="5698" spans="1:15" x14ac:dyDescent="0.3">
      <c r="A5698">
        <v>987985</v>
      </c>
      <c r="B5698">
        <v>1212191</v>
      </c>
      <c r="C5698">
        <v>35000</v>
      </c>
      <c r="D5698">
        <v>35000</v>
      </c>
      <c r="E5698">
        <v>35000</v>
      </c>
      <c r="F5698" t="s">
        <v>69</v>
      </c>
      <c r="G5698" t="s">
        <v>70</v>
      </c>
      <c r="H5698" t="s">
        <v>17</v>
      </c>
      <c r="I5698" t="s">
        <v>60</v>
      </c>
      <c r="J5698" t="s">
        <v>19</v>
      </c>
      <c r="K5698" t="s">
        <v>80</v>
      </c>
      <c r="L5698">
        <v>14.12</v>
      </c>
      <c r="M5698" s="1">
        <v>40817</v>
      </c>
      <c r="N5698" t="s">
        <v>56</v>
      </c>
      <c r="O5698">
        <v>2011</v>
      </c>
    </row>
    <row r="5699" spans="1:15" x14ac:dyDescent="0.3">
      <c r="A5699">
        <v>996000</v>
      </c>
      <c r="B5699">
        <v>1220601</v>
      </c>
      <c r="C5699">
        <v>35000</v>
      </c>
      <c r="D5699">
        <v>35000</v>
      </c>
      <c r="E5699">
        <v>34950</v>
      </c>
      <c r="F5699" t="s">
        <v>69</v>
      </c>
      <c r="G5699" t="s">
        <v>70</v>
      </c>
      <c r="H5699" t="s">
        <v>17</v>
      </c>
      <c r="I5699" t="s">
        <v>60</v>
      </c>
      <c r="J5699" t="s">
        <v>19</v>
      </c>
      <c r="K5699" t="s">
        <v>48</v>
      </c>
      <c r="L5699">
        <v>11.41</v>
      </c>
      <c r="M5699" s="1">
        <v>40848</v>
      </c>
      <c r="N5699" t="s">
        <v>57</v>
      </c>
      <c r="O5699">
        <v>2011</v>
      </c>
    </row>
    <row r="5700" spans="1:15" x14ac:dyDescent="0.3">
      <c r="A5700">
        <v>998203</v>
      </c>
      <c r="B5700">
        <v>1223331</v>
      </c>
      <c r="C5700">
        <v>8900</v>
      </c>
      <c r="D5700">
        <v>8900</v>
      </c>
      <c r="E5700">
        <v>8900</v>
      </c>
      <c r="F5700" t="s">
        <v>69</v>
      </c>
      <c r="G5700" t="s">
        <v>70</v>
      </c>
      <c r="H5700" t="s">
        <v>17</v>
      </c>
      <c r="I5700" t="s">
        <v>60</v>
      </c>
      <c r="J5700" t="s">
        <v>19</v>
      </c>
      <c r="K5700" t="s">
        <v>35</v>
      </c>
      <c r="L5700">
        <v>1.18</v>
      </c>
      <c r="M5700" s="1">
        <v>40817</v>
      </c>
      <c r="N5700" t="s">
        <v>56</v>
      </c>
      <c r="O5700">
        <v>2011</v>
      </c>
    </row>
    <row r="5701" spans="1:15" x14ac:dyDescent="0.3">
      <c r="A5701">
        <v>998704</v>
      </c>
      <c r="B5701">
        <v>1223882</v>
      </c>
      <c r="C5701">
        <v>20000</v>
      </c>
      <c r="D5701">
        <v>20000</v>
      </c>
      <c r="E5701">
        <v>19725</v>
      </c>
      <c r="F5701" t="s">
        <v>69</v>
      </c>
      <c r="G5701" t="s">
        <v>70</v>
      </c>
      <c r="H5701" t="s">
        <v>17</v>
      </c>
      <c r="I5701" t="s">
        <v>60</v>
      </c>
      <c r="J5701" t="s">
        <v>19</v>
      </c>
      <c r="K5701" t="s">
        <v>35</v>
      </c>
      <c r="L5701">
        <v>20.89</v>
      </c>
      <c r="M5701" s="1">
        <v>40817</v>
      </c>
      <c r="N5701" t="s">
        <v>56</v>
      </c>
      <c r="O5701">
        <v>2011</v>
      </c>
    </row>
    <row r="5702" spans="1:15" x14ac:dyDescent="0.3">
      <c r="A5702">
        <v>999170</v>
      </c>
      <c r="B5702">
        <v>1224523</v>
      </c>
      <c r="C5702">
        <v>12000</v>
      </c>
      <c r="D5702">
        <v>12000</v>
      </c>
      <c r="E5702">
        <v>11750</v>
      </c>
      <c r="F5702" t="s">
        <v>69</v>
      </c>
      <c r="G5702" t="s">
        <v>70</v>
      </c>
      <c r="H5702" t="s">
        <v>17</v>
      </c>
      <c r="I5702" t="s">
        <v>60</v>
      </c>
      <c r="J5702" t="s">
        <v>19</v>
      </c>
      <c r="K5702" t="s">
        <v>28</v>
      </c>
      <c r="L5702">
        <v>7.06</v>
      </c>
      <c r="M5702" s="1">
        <v>40817</v>
      </c>
      <c r="N5702" t="s">
        <v>56</v>
      </c>
      <c r="O5702">
        <v>2011</v>
      </c>
    </row>
    <row r="5703" spans="1:15" x14ac:dyDescent="0.3">
      <c r="A5703">
        <v>999179</v>
      </c>
      <c r="B5703">
        <v>1224535</v>
      </c>
      <c r="C5703">
        <v>15000</v>
      </c>
      <c r="D5703">
        <v>15000</v>
      </c>
      <c r="E5703">
        <v>14675</v>
      </c>
      <c r="F5703" t="s">
        <v>69</v>
      </c>
      <c r="G5703" t="s">
        <v>70</v>
      </c>
      <c r="H5703" t="s">
        <v>17</v>
      </c>
      <c r="I5703" t="s">
        <v>60</v>
      </c>
      <c r="J5703" t="s">
        <v>19</v>
      </c>
      <c r="K5703" t="s">
        <v>80</v>
      </c>
      <c r="L5703">
        <v>20.8</v>
      </c>
      <c r="M5703" s="1">
        <v>40848</v>
      </c>
      <c r="N5703" t="s">
        <v>57</v>
      </c>
      <c r="O5703">
        <v>2011</v>
      </c>
    </row>
    <row r="5704" spans="1:15" x14ac:dyDescent="0.3">
      <c r="A5704">
        <v>999583</v>
      </c>
      <c r="B5704">
        <v>1224959</v>
      </c>
      <c r="C5704">
        <v>15000</v>
      </c>
      <c r="D5704">
        <v>15000</v>
      </c>
      <c r="E5704">
        <v>14925</v>
      </c>
      <c r="F5704" t="s">
        <v>69</v>
      </c>
      <c r="G5704" t="s">
        <v>70</v>
      </c>
      <c r="H5704" t="s">
        <v>17</v>
      </c>
      <c r="I5704" t="s">
        <v>60</v>
      </c>
      <c r="J5704" t="s">
        <v>19</v>
      </c>
      <c r="K5704" t="s">
        <v>66</v>
      </c>
      <c r="L5704">
        <v>5.28</v>
      </c>
      <c r="M5704" s="1">
        <v>40848</v>
      </c>
      <c r="N5704" t="s">
        <v>57</v>
      </c>
      <c r="O5704">
        <v>2011</v>
      </c>
    </row>
    <row r="5705" spans="1:15" x14ac:dyDescent="0.3">
      <c r="A5705">
        <v>1000288</v>
      </c>
      <c r="B5705">
        <v>1225724</v>
      </c>
      <c r="C5705">
        <v>21000</v>
      </c>
      <c r="D5705">
        <v>21000</v>
      </c>
      <c r="E5705">
        <v>20750</v>
      </c>
      <c r="F5705" t="s">
        <v>69</v>
      </c>
      <c r="G5705" t="s">
        <v>70</v>
      </c>
      <c r="H5705" t="s">
        <v>17</v>
      </c>
      <c r="I5705" t="s">
        <v>60</v>
      </c>
      <c r="J5705" t="s">
        <v>19</v>
      </c>
      <c r="K5705" t="s">
        <v>35</v>
      </c>
      <c r="L5705">
        <v>11.53</v>
      </c>
      <c r="M5705" s="1">
        <v>40848</v>
      </c>
      <c r="N5705" t="s">
        <v>57</v>
      </c>
      <c r="O5705">
        <v>2011</v>
      </c>
    </row>
    <row r="5706" spans="1:15" x14ac:dyDescent="0.3">
      <c r="A5706">
        <v>1001623</v>
      </c>
      <c r="B5706">
        <v>1227426</v>
      </c>
      <c r="C5706">
        <v>10000</v>
      </c>
      <c r="D5706">
        <v>10000</v>
      </c>
      <c r="E5706">
        <v>9500</v>
      </c>
      <c r="F5706" t="s">
        <v>69</v>
      </c>
      <c r="G5706" t="s">
        <v>70</v>
      </c>
      <c r="H5706" t="s">
        <v>17</v>
      </c>
      <c r="I5706" t="s">
        <v>60</v>
      </c>
      <c r="J5706" t="s">
        <v>19</v>
      </c>
      <c r="K5706" t="s">
        <v>28</v>
      </c>
      <c r="L5706">
        <v>14.19</v>
      </c>
      <c r="M5706" s="1">
        <v>40817</v>
      </c>
      <c r="N5706" t="s">
        <v>56</v>
      </c>
      <c r="O5706">
        <v>2011</v>
      </c>
    </row>
    <row r="5707" spans="1:15" x14ac:dyDescent="0.3">
      <c r="A5707">
        <v>1002026</v>
      </c>
      <c r="B5707">
        <v>1228059</v>
      </c>
      <c r="C5707">
        <v>3775</v>
      </c>
      <c r="D5707">
        <v>3775</v>
      </c>
      <c r="E5707">
        <v>3775</v>
      </c>
      <c r="F5707" t="s">
        <v>69</v>
      </c>
      <c r="G5707" t="s">
        <v>70</v>
      </c>
      <c r="H5707" t="s">
        <v>17</v>
      </c>
      <c r="I5707" t="s">
        <v>60</v>
      </c>
      <c r="J5707" t="s">
        <v>19</v>
      </c>
      <c r="K5707" t="s">
        <v>76</v>
      </c>
      <c r="L5707">
        <v>23.54</v>
      </c>
      <c r="M5707" s="1">
        <v>40817</v>
      </c>
      <c r="N5707" t="s">
        <v>56</v>
      </c>
      <c r="O5707">
        <v>2011</v>
      </c>
    </row>
    <row r="5708" spans="1:15" x14ac:dyDescent="0.3">
      <c r="A5708">
        <v>1002562</v>
      </c>
      <c r="B5708">
        <v>1228606</v>
      </c>
      <c r="C5708">
        <v>31300</v>
      </c>
      <c r="D5708">
        <v>31300</v>
      </c>
      <c r="E5708">
        <v>31300</v>
      </c>
      <c r="F5708" t="s">
        <v>69</v>
      </c>
      <c r="G5708" t="s">
        <v>70</v>
      </c>
      <c r="H5708" t="s">
        <v>17</v>
      </c>
      <c r="I5708" t="s">
        <v>60</v>
      </c>
      <c r="J5708" t="s">
        <v>19</v>
      </c>
      <c r="K5708" t="s">
        <v>75</v>
      </c>
      <c r="L5708">
        <v>18.579999999999998</v>
      </c>
      <c r="M5708" s="1">
        <v>40817</v>
      </c>
      <c r="N5708" t="s">
        <v>56</v>
      </c>
      <c r="O5708">
        <v>2011</v>
      </c>
    </row>
    <row r="5709" spans="1:15" x14ac:dyDescent="0.3">
      <c r="A5709">
        <v>1003548</v>
      </c>
      <c r="B5709">
        <v>1230135</v>
      </c>
      <c r="C5709">
        <v>30000</v>
      </c>
      <c r="D5709">
        <v>30000</v>
      </c>
      <c r="E5709">
        <v>29975</v>
      </c>
      <c r="F5709" t="s">
        <v>69</v>
      </c>
      <c r="G5709" t="s">
        <v>70</v>
      </c>
      <c r="H5709" t="s">
        <v>17</v>
      </c>
      <c r="I5709" t="s">
        <v>60</v>
      </c>
      <c r="J5709" t="s">
        <v>19</v>
      </c>
      <c r="K5709" t="s">
        <v>67</v>
      </c>
      <c r="L5709">
        <v>12.61</v>
      </c>
      <c r="M5709" s="1">
        <v>40848</v>
      </c>
      <c r="N5709" t="s">
        <v>57</v>
      </c>
      <c r="O5709">
        <v>2011</v>
      </c>
    </row>
    <row r="5710" spans="1:15" x14ac:dyDescent="0.3">
      <c r="A5710">
        <v>1003567</v>
      </c>
      <c r="B5710">
        <v>1229951</v>
      </c>
      <c r="C5710">
        <v>21000</v>
      </c>
      <c r="D5710">
        <v>21000</v>
      </c>
      <c r="E5710">
        <v>20675</v>
      </c>
      <c r="F5710" t="s">
        <v>69</v>
      </c>
      <c r="G5710" t="s">
        <v>70</v>
      </c>
      <c r="H5710" t="s">
        <v>17</v>
      </c>
      <c r="I5710" t="s">
        <v>60</v>
      </c>
      <c r="J5710" t="s">
        <v>19</v>
      </c>
      <c r="K5710" t="s">
        <v>42</v>
      </c>
      <c r="L5710">
        <v>18.329999999999998</v>
      </c>
      <c r="M5710" s="1">
        <v>40848</v>
      </c>
      <c r="N5710" t="s">
        <v>57</v>
      </c>
      <c r="O5710">
        <v>2011</v>
      </c>
    </row>
    <row r="5711" spans="1:15" x14ac:dyDescent="0.3">
      <c r="A5711">
        <v>1005884</v>
      </c>
      <c r="B5711">
        <v>1232250</v>
      </c>
      <c r="C5711">
        <v>10375</v>
      </c>
      <c r="D5711">
        <v>10375</v>
      </c>
      <c r="E5711">
        <v>10125</v>
      </c>
      <c r="F5711" t="s">
        <v>69</v>
      </c>
      <c r="G5711" t="s">
        <v>70</v>
      </c>
      <c r="H5711" t="s">
        <v>17</v>
      </c>
      <c r="I5711" t="s">
        <v>60</v>
      </c>
      <c r="J5711" t="s">
        <v>19</v>
      </c>
      <c r="K5711" t="s">
        <v>41</v>
      </c>
      <c r="L5711">
        <v>19.52</v>
      </c>
      <c r="M5711" s="1">
        <v>40848</v>
      </c>
      <c r="N5711" t="s">
        <v>57</v>
      </c>
      <c r="O5711">
        <v>2011</v>
      </c>
    </row>
    <row r="5712" spans="1:15" x14ac:dyDescent="0.3">
      <c r="A5712">
        <v>1009533</v>
      </c>
      <c r="B5712">
        <v>1236283</v>
      </c>
      <c r="C5712">
        <v>34000</v>
      </c>
      <c r="D5712">
        <v>34000</v>
      </c>
      <c r="E5712">
        <v>33700</v>
      </c>
      <c r="F5712" t="s">
        <v>69</v>
      </c>
      <c r="G5712" t="s">
        <v>70</v>
      </c>
      <c r="H5712" t="s">
        <v>17</v>
      </c>
      <c r="I5712" t="s">
        <v>60</v>
      </c>
      <c r="J5712" t="s">
        <v>19</v>
      </c>
      <c r="K5712" t="s">
        <v>28</v>
      </c>
      <c r="L5712">
        <v>11.39</v>
      </c>
      <c r="M5712" s="1">
        <v>40848</v>
      </c>
      <c r="N5712" t="s">
        <v>57</v>
      </c>
      <c r="O5712">
        <v>2011</v>
      </c>
    </row>
    <row r="5713" spans="1:15" x14ac:dyDescent="0.3">
      <c r="A5713">
        <v>1010143</v>
      </c>
      <c r="B5713">
        <v>1237142</v>
      </c>
      <c r="C5713">
        <v>18825</v>
      </c>
      <c r="D5713">
        <v>18825</v>
      </c>
      <c r="E5713">
        <v>18550</v>
      </c>
      <c r="F5713" t="s">
        <v>69</v>
      </c>
      <c r="G5713" t="s">
        <v>70</v>
      </c>
      <c r="H5713" t="s">
        <v>17</v>
      </c>
      <c r="I5713" t="s">
        <v>60</v>
      </c>
      <c r="J5713" t="s">
        <v>19</v>
      </c>
      <c r="K5713" t="s">
        <v>34</v>
      </c>
      <c r="L5713">
        <v>21.98</v>
      </c>
      <c r="M5713" s="1">
        <v>40848</v>
      </c>
      <c r="N5713" t="s">
        <v>57</v>
      </c>
      <c r="O5713">
        <v>2011</v>
      </c>
    </row>
    <row r="5714" spans="1:15" x14ac:dyDescent="0.3">
      <c r="A5714">
        <v>1013191</v>
      </c>
      <c r="B5714">
        <v>1240546</v>
      </c>
      <c r="C5714">
        <v>6300</v>
      </c>
      <c r="D5714">
        <v>6300</v>
      </c>
      <c r="E5714">
        <v>6300</v>
      </c>
      <c r="F5714" t="s">
        <v>69</v>
      </c>
      <c r="G5714" t="s">
        <v>70</v>
      </c>
      <c r="H5714" t="s">
        <v>17</v>
      </c>
      <c r="I5714" t="s">
        <v>60</v>
      </c>
      <c r="J5714" t="s">
        <v>19</v>
      </c>
      <c r="K5714" t="s">
        <v>41</v>
      </c>
      <c r="L5714">
        <v>20.88</v>
      </c>
      <c r="M5714" s="1">
        <v>40848</v>
      </c>
      <c r="N5714" t="s">
        <v>57</v>
      </c>
      <c r="O5714">
        <v>2011</v>
      </c>
    </row>
    <row r="5715" spans="1:15" x14ac:dyDescent="0.3">
      <c r="A5715">
        <v>1016639</v>
      </c>
      <c r="B5715">
        <v>1244556</v>
      </c>
      <c r="C5715">
        <v>25000</v>
      </c>
      <c r="D5715">
        <v>25000</v>
      </c>
      <c r="E5715">
        <v>24600</v>
      </c>
      <c r="F5715" t="s">
        <v>69</v>
      </c>
      <c r="G5715" t="s">
        <v>70</v>
      </c>
      <c r="H5715" t="s">
        <v>17</v>
      </c>
      <c r="I5715" t="s">
        <v>60</v>
      </c>
      <c r="J5715" t="s">
        <v>19</v>
      </c>
      <c r="K5715" t="s">
        <v>50</v>
      </c>
      <c r="L5715">
        <v>13.42</v>
      </c>
      <c r="M5715" s="1">
        <v>40848</v>
      </c>
      <c r="N5715" t="s">
        <v>57</v>
      </c>
      <c r="O5715">
        <v>2011</v>
      </c>
    </row>
    <row r="5716" spans="1:15" x14ac:dyDescent="0.3">
      <c r="A5716">
        <v>1016815</v>
      </c>
      <c r="B5716">
        <v>1244736</v>
      </c>
      <c r="C5716">
        <v>35000</v>
      </c>
      <c r="D5716">
        <v>35000</v>
      </c>
      <c r="E5716">
        <v>33512.974600000001</v>
      </c>
      <c r="F5716" t="s">
        <v>69</v>
      </c>
      <c r="G5716" t="s">
        <v>70</v>
      </c>
      <c r="H5716" t="s">
        <v>17</v>
      </c>
      <c r="I5716" t="s">
        <v>60</v>
      </c>
      <c r="J5716" t="s">
        <v>19</v>
      </c>
      <c r="K5716" t="s">
        <v>50</v>
      </c>
      <c r="L5716">
        <v>28.78</v>
      </c>
      <c r="M5716" s="1">
        <v>40848</v>
      </c>
      <c r="N5716" t="s">
        <v>57</v>
      </c>
      <c r="O5716">
        <v>2011</v>
      </c>
    </row>
    <row r="5717" spans="1:15" x14ac:dyDescent="0.3">
      <c r="A5717">
        <v>1017461</v>
      </c>
      <c r="B5717">
        <v>1111676</v>
      </c>
      <c r="C5717">
        <v>20000</v>
      </c>
      <c r="D5717">
        <v>20000</v>
      </c>
      <c r="E5717">
        <v>19850</v>
      </c>
      <c r="F5717" t="s">
        <v>69</v>
      </c>
      <c r="G5717" t="s">
        <v>70</v>
      </c>
      <c r="H5717" t="s">
        <v>17</v>
      </c>
      <c r="I5717" t="s">
        <v>60</v>
      </c>
      <c r="J5717" t="s">
        <v>19</v>
      </c>
      <c r="K5717" t="s">
        <v>44</v>
      </c>
      <c r="L5717">
        <v>11.8</v>
      </c>
      <c r="M5717" s="1">
        <v>40848</v>
      </c>
      <c r="N5717" t="s">
        <v>57</v>
      </c>
      <c r="O5717">
        <v>2011</v>
      </c>
    </row>
    <row r="5718" spans="1:15" x14ac:dyDescent="0.3">
      <c r="A5718">
        <v>1018671</v>
      </c>
      <c r="B5718">
        <v>1247139</v>
      </c>
      <c r="C5718">
        <v>35000</v>
      </c>
      <c r="D5718">
        <v>35000</v>
      </c>
      <c r="E5718">
        <v>33795.833100000003</v>
      </c>
      <c r="F5718" t="s">
        <v>69</v>
      </c>
      <c r="G5718" t="s">
        <v>70</v>
      </c>
      <c r="H5718" t="s">
        <v>17</v>
      </c>
      <c r="I5718" t="s">
        <v>60</v>
      </c>
      <c r="J5718" t="s">
        <v>19</v>
      </c>
      <c r="K5718" t="s">
        <v>41</v>
      </c>
      <c r="L5718">
        <v>7.87</v>
      </c>
      <c r="M5718" s="1">
        <v>40848</v>
      </c>
      <c r="N5718" t="s">
        <v>57</v>
      </c>
      <c r="O5718">
        <v>2011</v>
      </c>
    </row>
    <row r="5719" spans="1:15" x14ac:dyDescent="0.3">
      <c r="A5719">
        <v>1022125</v>
      </c>
      <c r="B5719">
        <v>1250911</v>
      </c>
      <c r="C5719">
        <v>20400</v>
      </c>
      <c r="D5719">
        <v>20400</v>
      </c>
      <c r="E5719">
        <v>20150</v>
      </c>
      <c r="F5719" t="s">
        <v>69</v>
      </c>
      <c r="G5719" t="s">
        <v>70</v>
      </c>
      <c r="H5719" t="s">
        <v>17</v>
      </c>
      <c r="I5719" t="s">
        <v>60</v>
      </c>
      <c r="J5719" t="s">
        <v>19</v>
      </c>
      <c r="K5719" t="s">
        <v>64</v>
      </c>
      <c r="L5719">
        <v>22.46</v>
      </c>
      <c r="M5719" s="1">
        <v>40848</v>
      </c>
      <c r="N5719" t="s">
        <v>57</v>
      </c>
      <c r="O5719">
        <v>2011</v>
      </c>
    </row>
    <row r="5720" spans="1:15" x14ac:dyDescent="0.3">
      <c r="A5720">
        <v>1023918</v>
      </c>
      <c r="B5720">
        <v>1252995</v>
      </c>
      <c r="C5720">
        <v>25000</v>
      </c>
      <c r="D5720">
        <v>25000</v>
      </c>
      <c r="E5720">
        <v>25000</v>
      </c>
      <c r="F5720" t="s">
        <v>69</v>
      </c>
      <c r="G5720" t="s">
        <v>70</v>
      </c>
      <c r="H5720" t="s">
        <v>17</v>
      </c>
      <c r="I5720" t="s">
        <v>60</v>
      </c>
      <c r="J5720" t="s">
        <v>19</v>
      </c>
      <c r="K5720" t="s">
        <v>50</v>
      </c>
      <c r="L5720">
        <v>15.55</v>
      </c>
      <c r="M5720" s="1">
        <v>40848</v>
      </c>
      <c r="N5720" t="s">
        <v>57</v>
      </c>
      <c r="O5720">
        <v>2011</v>
      </c>
    </row>
    <row r="5721" spans="1:15" x14ac:dyDescent="0.3">
      <c r="A5721">
        <v>1024044</v>
      </c>
      <c r="B5721">
        <v>1253140</v>
      </c>
      <c r="C5721">
        <v>7500</v>
      </c>
      <c r="D5721">
        <v>7500</v>
      </c>
      <c r="E5721">
        <v>7250</v>
      </c>
      <c r="F5721" t="s">
        <v>69</v>
      </c>
      <c r="G5721" t="s">
        <v>70</v>
      </c>
      <c r="H5721" t="s">
        <v>17</v>
      </c>
      <c r="I5721" t="s">
        <v>60</v>
      </c>
      <c r="J5721" t="s">
        <v>19</v>
      </c>
      <c r="K5721" t="s">
        <v>23</v>
      </c>
      <c r="L5721">
        <v>10.72</v>
      </c>
      <c r="M5721" s="1">
        <v>40848</v>
      </c>
      <c r="N5721" t="s">
        <v>57</v>
      </c>
      <c r="O5721">
        <v>2011</v>
      </c>
    </row>
    <row r="5722" spans="1:15" x14ac:dyDescent="0.3">
      <c r="A5722">
        <v>1024935</v>
      </c>
      <c r="B5722">
        <v>1254079</v>
      </c>
      <c r="C5722">
        <v>20500</v>
      </c>
      <c r="D5722">
        <v>20500</v>
      </c>
      <c r="E5722">
        <v>19950</v>
      </c>
      <c r="F5722" t="s">
        <v>69</v>
      </c>
      <c r="G5722" t="s">
        <v>70</v>
      </c>
      <c r="H5722" t="s">
        <v>17</v>
      </c>
      <c r="I5722" t="s">
        <v>60</v>
      </c>
      <c r="J5722" t="s">
        <v>19</v>
      </c>
      <c r="K5722" t="s">
        <v>41</v>
      </c>
      <c r="L5722">
        <v>4.01</v>
      </c>
      <c r="M5722" s="1">
        <v>40848</v>
      </c>
      <c r="N5722" t="s">
        <v>57</v>
      </c>
      <c r="O5722">
        <v>2011</v>
      </c>
    </row>
    <row r="5723" spans="1:15" x14ac:dyDescent="0.3">
      <c r="A5723">
        <v>1030218</v>
      </c>
      <c r="B5723">
        <v>1259618</v>
      </c>
      <c r="C5723">
        <v>25000</v>
      </c>
      <c r="D5723">
        <v>25000</v>
      </c>
      <c r="E5723">
        <v>24975</v>
      </c>
      <c r="F5723" t="s">
        <v>69</v>
      </c>
      <c r="G5723" t="s">
        <v>70</v>
      </c>
      <c r="H5723" t="s">
        <v>17</v>
      </c>
      <c r="I5723" t="s">
        <v>60</v>
      </c>
      <c r="J5723" t="s">
        <v>19</v>
      </c>
      <c r="K5723" t="s">
        <v>46</v>
      </c>
      <c r="L5723">
        <v>8.42</v>
      </c>
      <c r="M5723" s="1">
        <v>40848</v>
      </c>
      <c r="N5723" t="s">
        <v>57</v>
      </c>
      <c r="O5723">
        <v>2011</v>
      </c>
    </row>
    <row r="5724" spans="1:15" x14ac:dyDescent="0.3">
      <c r="A5724">
        <v>1030324</v>
      </c>
      <c r="B5724">
        <v>1259931</v>
      </c>
      <c r="C5724">
        <v>16000</v>
      </c>
      <c r="D5724">
        <v>16000</v>
      </c>
      <c r="E5724">
        <v>16000</v>
      </c>
      <c r="F5724" t="s">
        <v>69</v>
      </c>
      <c r="G5724" t="s">
        <v>70</v>
      </c>
      <c r="H5724" t="s">
        <v>17</v>
      </c>
      <c r="I5724" t="s">
        <v>60</v>
      </c>
      <c r="J5724" t="s">
        <v>19</v>
      </c>
      <c r="K5724" t="s">
        <v>41</v>
      </c>
      <c r="L5724">
        <v>19.95</v>
      </c>
      <c r="M5724" s="1">
        <v>40848</v>
      </c>
      <c r="N5724" t="s">
        <v>57</v>
      </c>
      <c r="O5724">
        <v>2011</v>
      </c>
    </row>
    <row r="5725" spans="1:15" x14ac:dyDescent="0.3">
      <c r="A5725">
        <v>1034899</v>
      </c>
      <c r="B5725">
        <v>1264732</v>
      </c>
      <c r="C5725">
        <v>9600</v>
      </c>
      <c r="D5725">
        <v>9600</v>
      </c>
      <c r="E5725">
        <v>9600</v>
      </c>
      <c r="F5725" t="s">
        <v>69</v>
      </c>
      <c r="G5725" t="s">
        <v>70</v>
      </c>
      <c r="H5725" t="s">
        <v>17</v>
      </c>
      <c r="I5725" t="s">
        <v>60</v>
      </c>
      <c r="J5725" t="s">
        <v>19</v>
      </c>
      <c r="K5725" t="s">
        <v>77</v>
      </c>
      <c r="L5725">
        <v>11</v>
      </c>
      <c r="M5725" s="1">
        <v>40848</v>
      </c>
      <c r="N5725" t="s">
        <v>57</v>
      </c>
      <c r="O5725">
        <v>2011</v>
      </c>
    </row>
    <row r="5726" spans="1:15" x14ac:dyDescent="0.3">
      <c r="A5726">
        <v>1036084</v>
      </c>
      <c r="B5726">
        <v>1265950</v>
      </c>
      <c r="C5726">
        <v>17000</v>
      </c>
      <c r="D5726">
        <v>17000</v>
      </c>
      <c r="E5726">
        <v>16500</v>
      </c>
      <c r="F5726" t="s">
        <v>69</v>
      </c>
      <c r="G5726" t="s">
        <v>70</v>
      </c>
      <c r="H5726" t="s">
        <v>17</v>
      </c>
      <c r="I5726" t="s">
        <v>60</v>
      </c>
      <c r="J5726" t="s">
        <v>19</v>
      </c>
      <c r="K5726" t="s">
        <v>41</v>
      </c>
      <c r="L5726">
        <v>14.66</v>
      </c>
      <c r="M5726" s="1">
        <v>40848</v>
      </c>
      <c r="N5726" t="s">
        <v>57</v>
      </c>
      <c r="O5726">
        <v>2011</v>
      </c>
    </row>
    <row r="5727" spans="1:15" x14ac:dyDescent="0.3">
      <c r="A5727">
        <v>1037880</v>
      </c>
      <c r="B5727">
        <v>1267776</v>
      </c>
      <c r="C5727">
        <v>20000</v>
      </c>
      <c r="D5727">
        <v>20000</v>
      </c>
      <c r="E5727">
        <v>19375</v>
      </c>
      <c r="F5727" t="s">
        <v>69</v>
      </c>
      <c r="G5727" t="s">
        <v>70</v>
      </c>
      <c r="H5727" t="s">
        <v>17</v>
      </c>
      <c r="I5727" t="s">
        <v>60</v>
      </c>
      <c r="J5727" t="s">
        <v>19</v>
      </c>
      <c r="K5727" t="s">
        <v>41</v>
      </c>
      <c r="L5727">
        <v>17.329999999999998</v>
      </c>
      <c r="M5727" s="1">
        <v>40848</v>
      </c>
      <c r="N5727" t="s">
        <v>57</v>
      </c>
      <c r="O5727">
        <v>2011</v>
      </c>
    </row>
    <row r="5728" spans="1:15" x14ac:dyDescent="0.3">
      <c r="A5728">
        <v>1040095</v>
      </c>
      <c r="B5728">
        <v>1270063</v>
      </c>
      <c r="C5728">
        <v>18000</v>
      </c>
      <c r="D5728">
        <v>18000</v>
      </c>
      <c r="E5728">
        <v>18000</v>
      </c>
      <c r="F5728" t="s">
        <v>69</v>
      </c>
      <c r="G5728" t="s">
        <v>70</v>
      </c>
      <c r="H5728" t="s">
        <v>17</v>
      </c>
      <c r="I5728" t="s">
        <v>60</v>
      </c>
      <c r="J5728" t="s">
        <v>19</v>
      </c>
      <c r="K5728" t="s">
        <v>41</v>
      </c>
      <c r="L5728">
        <v>7.45</v>
      </c>
      <c r="M5728" s="1">
        <v>40878</v>
      </c>
      <c r="N5728" t="s">
        <v>59</v>
      </c>
      <c r="O5728">
        <v>2011</v>
      </c>
    </row>
    <row r="5729" spans="1:15" x14ac:dyDescent="0.3">
      <c r="A5729">
        <v>1040436</v>
      </c>
      <c r="B5729">
        <v>1270411</v>
      </c>
      <c r="C5729">
        <v>13800</v>
      </c>
      <c r="D5729">
        <v>13800</v>
      </c>
      <c r="E5729">
        <v>13725</v>
      </c>
      <c r="F5729" t="s">
        <v>69</v>
      </c>
      <c r="G5729" t="s">
        <v>70</v>
      </c>
      <c r="H5729" t="s">
        <v>17</v>
      </c>
      <c r="I5729" t="s">
        <v>60</v>
      </c>
      <c r="J5729" t="s">
        <v>19</v>
      </c>
      <c r="K5729" t="s">
        <v>42</v>
      </c>
      <c r="L5729">
        <v>4.4400000000000004</v>
      </c>
      <c r="M5729" s="1">
        <v>40878</v>
      </c>
      <c r="N5729" t="s">
        <v>59</v>
      </c>
      <c r="O5729">
        <v>2011</v>
      </c>
    </row>
    <row r="5730" spans="1:15" x14ac:dyDescent="0.3">
      <c r="A5730">
        <v>1041120</v>
      </c>
      <c r="B5730">
        <v>1271332</v>
      </c>
      <c r="C5730">
        <v>24000</v>
      </c>
      <c r="D5730">
        <v>24000</v>
      </c>
      <c r="E5730">
        <v>23700</v>
      </c>
      <c r="F5730" t="s">
        <v>69</v>
      </c>
      <c r="G5730" t="s">
        <v>70</v>
      </c>
      <c r="H5730" t="s">
        <v>17</v>
      </c>
      <c r="I5730" t="s">
        <v>60</v>
      </c>
      <c r="J5730" t="s">
        <v>19</v>
      </c>
      <c r="K5730" t="s">
        <v>48</v>
      </c>
      <c r="L5730">
        <v>13.23</v>
      </c>
      <c r="M5730" s="1">
        <v>40878</v>
      </c>
      <c r="N5730" t="s">
        <v>59</v>
      </c>
      <c r="O5730">
        <v>2011</v>
      </c>
    </row>
    <row r="5731" spans="1:15" x14ac:dyDescent="0.3">
      <c r="A5731">
        <v>1047384</v>
      </c>
      <c r="B5731">
        <v>1278263</v>
      </c>
      <c r="C5731">
        <v>20000</v>
      </c>
      <c r="D5731">
        <v>20000</v>
      </c>
      <c r="E5731">
        <v>20000</v>
      </c>
      <c r="F5731" t="s">
        <v>69</v>
      </c>
      <c r="G5731" t="s">
        <v>70</v>
      </c>
      <c r="H5731" t="s">
        <v>17</v>
      </c>
      <c r="I5731" t="s">
        <v>60</v>
      </c>
      <c r="J5731" t="s">
        <v>19</v>
      </c>
      <c r="K5731" t="s">
        <v>115</v>
      </c>
      <c r="L5731">
        <v>9.58</v>
      </c>
      <c r="M5731" s="1">
        <v>40878</v>
      </c>
      <c r="N5731" t="s">
        <v>59</v>
      </c>
      <c r="O5731">
        <v>2011</v>
      </c>
    </row>
    <row r="5732" spans="1:15" x14ac:dyDescent="0.3">
      <c r="A5732">
        <v>1047606</v>
      </c>
      <c r="B5732">
        <v>1278503</v>
      </c>
      <c r="C5732">
        <v>18000</v>
      </c>
      <c r="D5732">
        <v>18000</v>
      </c>
      <c r="E5732">
        <v>17950</v>
      </c>
      <c r="F5732" t="s">
        <v>69</v>
      </c>
      <c r="G5732" t="s">
        <v>70</v>
      </c>
      <c r="H5732" t="s">
        <v>17</v>
      </c>
      <c r="I5732" t="s">
        <v>60</v>
      </c>
      <c r="J5732" t="s">
        <v>19</v>
      </c>
      <c r="K5732" t="s">
        <v>48</v>
      </c>
      <c r="L5732">
        <v>2.1</v>
      </c>
      <c r="M5732" s="1">
        <v>40878</v>
      </c>
      <c r="N5732" t="s">
        <v>59</v>
      </c>
      <c r="O5732">
        <v>2011</v>
      </c>
    </row>
    <row r="5733" spans="1:15" x14ac:dyDescent="0.3">
      <c r="A5733">
        <v>1047935</v>
      </c>
      <c r="B5733">
        <v>1279056</v>
      </c>
      <c r="C5733">
        <v>16000</v>
      </c>
      <c r="D5733">
        <v>16000</v>
      </c>
      <c r="E5733">
        <v>15975</v>
      </c>
      <c r="F5733" t="s">
        <v>69</v>
      </c>
      <c r="G5733" t="s">
        <v>70</v>
      </c>
      <c r="H5733" t="s">
        <v>17</v>
      </c>
      <c r="I5733" t="s">
        <v>60</v>
      </c>
      <c r="J5733" t="s">
        <v>19</v>
      </c>
      <c r="K5733" t="s">
        <v>64</v>
      </c>
      <c r="L5733">
        <v>6.56</v>
      </c>
      <c r="M5733" s="1">
        <v>40878</v>
      </c>
      <c r="N5733" t="s">
        <v>59</v>
      </c>
      <c r="O5733">
        <v>2011</v>
      </c>
    </row>
    <row r="5734" spans="1:15" x14ac:dyDescent="0.3">
      <c r="A5734">
        <v>1048806</v>
      </c>
      <c r="B5734">
        <v>1279977</v>
      </c>
      <c r="C5734">
        <v>35000</v>
      </c>
      <c r="D5734">
        <v>35000</v>
      </c>
      <c r="E5734">
        <v>34975</v>
      </c>
      <c r="F5734" t="s">
        <v>69</v>
      </c>
      <c r="G5734" t="s">
        <v>70</v>
      </c>
      <c r="H5734" t="s">
        <v>17</v>
      </c>
      <c r="I5734" t="s">
        <v>60</v>
      </c>
      <c r="J5734" t="s">
        <v>19</v>
      </c>
      <c r="K5734" t="s">
        <v>76</v>
      </c>
      <c r="L5734">
        <v>20.02</v>
      </c>
      <c r="M5734" s="1">
        <v>40878</v>
      </c>
      <c r="N5734" t="s">
        <v>59</v>
      </c>
      <c r="O5734">
        <v>2011</v>
      </c>
    </row>
    <row r="5735" spans="1:15" x14ac:dyDescent="0.3">
      <c r="A5735">
        <v>1048906</v>
      </c>
      <c r="B5735">
        <v>1280087</v>
      </c>
      <c r="C5735">
        <v>20400</v>
      </c>
      <c r="D5735">
        <v>20400</v>
      </c>
      <c r="E5735">
        <v>20375</v>
      </c>
      <c r="F5735" t="s">
        <v>69</v>
      </c>
      <c r="G5735" t="s">
        <v>70</v>
      </c>
      <c r="H5735" t="s">
        <v>17</v>
      </c>
      <c r="I5735" t="s">
        <v>60</v>
      </c>
      <c r="J5735" t="s">
        <v>19</v>
      </c>
      <c r="K5735" t="s">
        <v>35</v>
      </c>
      <c r="L5735">
        <v>11.52</v>
      </c>
      <c r="M5735" s="1">
        <v>40878</v>
      </c>
      <c r="N5735" t="s">
        <v>59</v>
      </c>
      <c r="O5735">
        <v>2011</v>
      </c>
    </row>
    <row r="5736" spans="1:15" x14ac:dyDescent="0.3">
      <c r="A5736">
        <v>1049528</v>
      </c>
      <c r="B5736">
        <v>1280928</v>
      </c>
      <c r="C5736">
        <v>20000</v>
      </c>
      <c r="D5736">
        <v>12800</v>
      </c>
      <c r="E5736">
        <v>12775</v>
      </c>
      <c r="F5736" t="s">
        <v>69</v>
      </c>
      <c r="G5736" t="s">
        <v>70</v>
      </c>
      <c r="H5736" t="s">
        <v>17</v>
      </c>
      <c r="I5736" t="s">
        <v>60</v>
      </c>
      <c r="J5736" t="s">
        <v>19</v>
      </c>
      <c r="K5736" t="s">
        <v>48</v>
      </c>
      <c r="L5736">
        <v>10.039999999999999</v>
      </c>
      <c r="M5736" s="1">
        <v>40878</v>
      </c>
      <c r="N5736" t="s">
        <v>59</v>
      </c>
      <c r="O5736">
        <v>2011</v>
      </c>
    </row>
    <row r="5737" spans="1:15" x14ac:dyDescent="0.3">
      <c r="A5737">
        <v>1055725</v>
      </c>
      <c r="B5737">
        <v>1287293</v>
      </c>
      <c r="C5737">
        <v>8000</v>
      </c>
      <c r="D5737">
        <v>8000</v>
      </c>
      <c r="E5737">
        <v>8000</v>
      </c>
      <c r="F5737" t="s">
        <v>69</v>
      </c>
      <c r="G5737" t="s">
        <v>70</v>
      </c>
      <c r="H5737" t="s">
        <v>17</v>
      </c>
      <c r="I5737" t="s">
        <v>60</v>
      </c>
      <c r="J5737" t="s">
        <v>19</v>
      </c>
      <c r="K5737" t="s">
        <v>46</v>
      </c>
      <c r="L5737">
        <v>9.6999999999999993</v>
      </c>
      <c r="M5737" s="1">
        <v>40878</v>
      </c>
      <c r="N5737" t="s">
        <v>59</v>
      </c>
      <c r="O5737">
        <v>2011</v>
      </c>
    </row>
    <row r="5738" spans="1:15" x14ac:dyDescent="0.3">
      <c r="A5738">
        <v>1055757</v>
      </c>
      <c r="B5738">
        <v>1287526</v>
      </c>
      <c r="C5738">
        <v>16000</v>
      </c>
      <c r="D5738">
        <v>16000</v>
      </c>
      <c r="E5738">
        <v>15975</v>
      </c>
      <c r="F5738" t="s">
        <v>69</v>
      </c>
      <c r="G5738" t="s">
        <v>70</v>
      </c>
      <c r="H5738" t="s">
        <v>17</v>
      </c>
      <c r="I5738" t="s">
        <v>60</v>
      </c>
      <c r="J5738" t="s">
        <v>19</v>
      </c>
      <c r="K5738" t="s">
        <v>42</v>
      </c>
      <c r="L5738">
        <v>19.73</v>
      </c>
      <c r="M5738" s="1">
        <v>40878</v>
      </c>
      <c r="N5738" t="s">
        <v>59</v>
      </c>
      <c r="O5738">
        <v>2011</v>
      </c>
    </row>
    <row r="5739" spans="1:15" x14ac:dyDescent="0.3">
      <c r="A5739">
        <v>1058031</v>
      </c>
      <c r="B5739">
        <v>1289606</v>
      </c>
      <c r="C5739">
        <v>9600</v>
      </c>
      <c r="D5739">
        <v>9600</v>
      </c>
      <c r="E5739">
        <v>9600</v>
      </c>
      <c r="F5739" t="s">
        <v>69</v>
      </c>
      <c r="G5739" t="s">
        <v>70</v>
      </c>
      <c r="H5739" t="s">
        <v>17</v>
      </c>
      <c r="I5739" t="s">
        <v>60</v>
      </c>
      <c r="J5739" t="s">
        <v>19</v>
      </c>
      <c r="K5739" t="s">
        <v>43</v>
      </c>
      <c r="L5739">
        <v>10.19</v>
      </c>
      <c r="M5739" s="1">
        <v>40878</v>
      </c>
      <c r="N5739" t="s">
        <v>59</v>
      </c>
      <c r="O5739">
        <v>2011</v>
      </c>
    </row>
    <row r="5740" spans="1:15" x14ac:dyDescent="0.3">
      <c r="A5740">
        <v>1058155</v>
      </c>
      <c r="B5740">
        <v>1289935</v>
      </c>
      <c r="C5740">
        <v>20000</v>
      </c>
      <c r="D5740">
        <v>20000</v>
      </c>
      <c r="E5740">
        <v>20000</v>
      </c>
      <c r="F5740" t="s">
        <v>69</v>
      </c>
      <c r="G5740" t="s">
        <v>70</v>
      </c>
      <c r="H5740" t="s">
        <v>17</v>
      </c>
      <c r="I5740" t="s">
        <v>60</v>
      </c>
      <c r="J5740" t="s">
        <v>19</v>
      </c>
      <c r="K5740" t="s">
        <v>38</v>
      </c>
      <c r="L5740">
        <v>23.89</v>
      </c>
      <c r="M5740" s="1">
        <v>40878</v>
      </c>
      <c r="N5740" t="s">
        <v>59</v>
      </c>
      <c r="O5740">
        <v>2011</v>
      </c>
    </row>
    <row r="5741" spans="1:15" x14ac:dyDescent="0.3">
      <c r="A5741">
        <v>1058749</v>
      </c>
      <c r="B5741">
        <v>1290552</v>
      </c>
      <c r="C5741">
        <v>20000</v>
      </c>
      <c r="D5741">
        <v>20000</v>
      </c>
      <c r="E5741">
        <v>20000</v>
      </c>
      <c r="F5741" t="s">
        <v>69</v>
      </c>
      <c r="G5741" t="s">
        <v>70</v>
      </c>
      <c r="H5741" t="s">
        <v>17</v>
      </c>
      <c r="I5741" t="s">
        <v>60</v>
      </c>
      <c r="J5741" t="s">
        <v>19</v>
      </c>
      <c r="K5741" t="s">
        <v>41</v>
      </c>
      <c r="L5741">
        <v>14.95</v>
      </c>
      <c r="M5741" s="1">
        <v>40878</v>
      </c>
      <c r="N5741" t="s">
        <v>59</v>
      </c>
      <c r="O5741">
        <v>2011</v>
      </c>
    </row>
    <row r="5742" spans="1:15" x14ac:dyDescent="0.3">
      <c r="A5742">
        <v>1059046</v>
      </c>
      <c r="B5742">
        <v>1290655</v>
      </c>
      <c r="C5742">
        <v>24000</v>
      </c>
      <c r="D5742">
        <v>24000</v>
      </c>
      <c r="E5742">
        <v>23919.589499999998</v>
      </c>
      <c r="F5742" t="s">
        <v>69</v>
      </c>
      <c r="G5742" t="s">
        <v>70</v>
      </c>
      <c r="H5742" t="s">
        <v>17</v>
      </c>
      <c r="I5742" t="s">
        <v>60</v>
      </c>
      <c r="J5742" t="s">
        <v>19</v>
      </c>
      <c r="K5742" t="s">
        <v>27</v>
      </c>
      <c r="L5742">
        <v>13.26</v>
      </c>
      <c r="M5742" s="1">
        <v>40878</v>
      </c>
      <c r="N5742" t="s">
        <v>59</v>
      </c>
      <c r="O5742">
        <v>2011</v>
      </c>
    </row>
    <row r="5743" spans="1:15" x14ac:dyDescent="0.3">
      <c r="A5743">
        <v>1060762</v>
      </c>
      <c r="B5743">
        <v>1292723</v>
      </c>
      <c r="C5743">
        <v>25000</v>
      </c>
      <c r="D5743">
        <v>25000</v>
      </c>
      <c r="E5743">
        <v>24975</v>
      </c>
      <c r="F5743" t="s">
        <v>69</v>
      </c>
      <c r="G5743" t="s">
        <v>70</v>
      </c>
      <c r="H5743" t="s">
        <v>17</v>
      </c>
      <c r="I5743" t="s">
        <v>60</v>
      </c>
      <c r="J5743" t="s">
        <v>19</v>
      </c>
      <c r="K5743" t="s">
        <v>43</v>
      </c>
      <c r="L5743">
        <v>13.9</v>
      </c>
      <c r="M5743" s="1">
        <v>40878</v>
      </c>
      <c r="N5743" t="s">
        <v>59</v>
      </c>
      <c r="O5743">
        <v>2011</v>
      </c>
    </row>
    <row r="5744" spans="1:15" x14ac:dyDescent="0.3">
      <c r="A5744">
        <v>1062887</v>
      </c>
      <c r="B5744">
        <v>1295369</v>
      </c>
      <c r="C5744">
        <v>7000</v>
      </c>
      <c r="D5744">
        <v>7000</v>
      </c>
      <c r="E5744">
        <v>7000</v>
      </c>
      <c r="F5744" t="s">
        <v>69</v>
      </c>
      <c r="G5744" t="s">
        <v>70</v>
      </c>
      <c r="H5744" t="s">
        <v>17</v>
      </c>
      <c r="I5744" t="s">
        <v>60</v>
      </c>
      <c r="J5744" t="s">
        <v>19</v>
      </c>
      <c r="K5744" t="s">
        <v>64</v>
      </c>
      <c r="L5744">
        <v>24.64</v>
      </c>
      <c r="M5744" s="1">
        <v>40878</v>
      </c>
      <c r="N5744" t="s">
        <v>59</v>
      </c>
      <c r="O5744">
        <v>2011</v>
      </c>
    </row>
    <row r="5745" spans="1:15" x14ac:dyDescent="0.3">
      <c r="A5745">
        <v>1066598</v>
      </c>
      <c r="B5745">
        <v>1300783</v>
      </c>
      <c r="C5745">
        <v>2500</v>
      </c>
      <c r="D5745">
        <v>2500</v>
      </c>
      <c r="E5745">
        <v>2500</v>
      </c>
      <c r="F5745" t="s">
        <v>69</v>
      </c>
      <c r="G5745" t="s">
        <v>70</v>
      </c>
      <c r="H5745" t="s">
        <v>17</v>
      </c>
      <c r="I5745" t="s">
        <v>60</v>
      </c>
      <c r="J5745" t="s">
        <v>19</v>
      </c>
      <c r="K5745" t="s">
        <v>76</v>
      </c>
      <c r="L5745">
        <v>18.7</v>
      </c>
      <c r="M5745" s="1">
        <v>40878</v>
      </c>
      <c r="N5745" t="s">
        <v>59</v>
      </c>
      <c r="O5745">
        <v>2011</v>
      </c>
    </row>
    <row r="5746" spans="1:15" x14ac:dyDescent="0.3">
      <c r="A5746">
        <v>1067030</v>
      </c>
      <c r="B5746">
        <v>1301397</v>
      </c>
      <c r="C5746">
        <v>25000</v>
      </c>
      <c r="D5746">
        <v>25000</v>
      </c>
      <c r="E5746">
        <v>25000</v>
      </c>
      <c r="F5746" t="s">
        <v>69</v>
      </c>
      <c r="G5746" t="s">
        <v>70</v>
      </c>
      <c r="H5746" t="s">
        <v>17</v>
      </c>
      <c r="I5746" t="s">
        <v>60</v>
      </c>
      <c r="J5746" t="s">
        <v>19</v>
      </c>
      <c r="K5746" t="s">
        <v>55</v>
      </c>
      <c r="L5746">
        <v>6.88</v>
      </c>
      <c r="M5746" s="1">
        <v>40878</v>
      </c>
      <c r="N5746" t="s">
        <v>59</v>
      </c>
      <c r="O5746">
        <v>2011</v>
      </c>
    </row>
    <row r="5747" spans="1:15" x14ac:dyDescent="0.3">
      <c r="A5747">
        <v>627278</v>
      </c>
      <c r="B5747">
        <v>803791</v>
      </c>
      <c r="C5747">
        <v>4000</v>
      </c>
      <c r="D5747">
        <v>4000</v>
      </c>
      <c r="E5747">
        <v>4000</v>
      </c>
      <c r="F5747" t="s">
        <v>69</v>
      </c>
      <c r="G5747" t="s">
        <v>70</v>
      </c>
      <c r="H5747" t="s">
        <v>17</v>
      </c>
      <c r="I5747" t="s">
        <v>60</v>
      </c>
      <c r="J5747" t="s">
        <v>19</v>
      </c>
      <c r="K5747" t="s">
        <v>26</v>
      </c>
      <c r="L5747">
        <v>3.64</v>
      </c>
      <c r="M5747" s="1">
        <v>40544</v>
      </c>
      <c r="N5747" t="s">
        <v>24</v>
      </c>
      <c r="O5747">
        <v>2011</v>
      </c>
    </row>
    <row r="5748" spans="1:15" x14ac:dyDescent="0.3">
      <c r="A5748">
        <v>634231</v>
      </c>
      <c r="B5748">
        <v>812504</v>
      </c>
      <c r="C5748">
        <v>15000</v>
      </c>
      <c r="D5748">
        <v>15000</v>
      </c>
      <c r="E5748">
        <v>14975</v>
      </c>
      <c r="F5748" t="s">
        <v>69</v>
      </c>
      <c r="G5748" t="s">
        <v>70</v>
      </c>
      <c r="H5748" t="s">
        <v>17</v>
      </c>
      <c r="I5748" t="s">
        <v>60</v>
      </c>
      <c r="J5748" t="s">
        <v>19</v>
      </c>
      <c r="K5748" t="s">
        <v>26</v>
      </c>
      <c r="L5748">
        <v>14.76</v>
      </c>
      <c r="M5748" s="1">
        <v>40544</v>
      </c>
      <c r="N5748" t="s">
        <v>24</v>
      </c>
      <c r="O5748">
        <v>2011</v>
      </c>
    </row>
    <row r="5749" spans="1:15" x14ac:dyDescent="0.3">
      <c r="A5749">
        <v>650732</v>
      </c>
      <c r="B5749">
        <v>832407</v>
      </c>
      <c r="C5749">
        <v>15000</v>
      </c>
      <c r="D5749">
        <v>15000</v>
      </c>
      <c r="E5749">
        <v>14500</v>
      </c>
      <c r="F5749" t="s">
        <v>69</v>
      </c>
      <c r="G5749" t="s">
        <v>70</v>
      </c>
      <c r="H5749" t="s">
        <v>17</v>
      </c>
      <c r="I5749" t="s">
        <v>18</v>
      </c>
      <c r="J5749" t="s">
        <v>19</v>
      </c>
      <c r="K5749" t="s">
        <v>26</v>
      </c>
      <c r="L5749">
        <v>12.57</v>
      </c>
      <c r="M5749" s="1">
        <v>40544</v>
      </c>
      <c r="N5749" t="s">
        <v>24</v>
      </c>
      <c r="O5749">
        <v>2011</v>
      </c>
    </row>
    <row r="5750" spans="1:15" x14ac:dyDescent="0.3">
      <c r="A5750">
        <v>664185</v>
      </c>
      <c r="B5750">
        <v>849269</v>
      </c>
      <c r="C5750">
        <v>13000</v>
      </c>
      <c r="D5750">
        <v>13000</v>
      </c>
      <c r="E5750">
        <v>12750</v>
      </c>
      <c r="F5750" t="s">
        <v>69</v>
      </c>
      <c r="G5750" t="s">
        <v>70</v>
      </c>
      <c r="H5750" t="s">
        <v>17</v>
      </c>
      <c r="I5750" t="s">
        <v>61</v>
      </c>
      <c r="J5750" t="s">
        <v>19</v>
      </c>
      <c r="K5750" t="s">
        <v>26</v>
      </c>
      <c r="L5750">
        <v>3.97</v>
      </c>
      <c r="M5750" s="1">
        <v>40575</v>
      </c>
      <c r="N5750" t="s">
        <v>29</v>
      </c>
      <c r="O5750">
        <v>2011</v>
      </c>
    </row>
    <row r="5751" spans="1:15" x14ac:dyDescent="0.3">
      <c r="A5751">
        <v>665074</v>
      </c>
      <c r="B5751">
        <v>850344</v>
      </c>
      <c r="C5751">
        <v>11000</v>
      </c>
      <c r="D5751">
        <v>11000</v>
      </c>
      <c r="E5751">
        <v>11000</v>
      </c>
      <c r="F5751" t="s">
        <v>69</v>
      </c>
      <c r="G5751" t="s">
        <v>70</v>
      </c>
      <c r="H5751" t="s">
        <v>17</v>
      </c>
      <c r="I5751" t="s">
        <v>18</v>
      </c>
      <c r="J5751" t="s">
        <v>19</v>
      </c>
      <c r="K5751" t="s">
        <v>26</v>
      </c>
      <c r="L5751">
        <v>19.77</v>
      </c>
      <c r="M5751" s="1">
        <v>40575</v>
      </c>
      <c r="N5751" t="s">
        <v>29</v>
      </c>
      <c r="O5751">
        <v>2011</v>
      </c>
    </row>
    <row r="5752" spans="1:15" x14ac:dyDescent="0.3">
      <c r="A5752">
        <v>667351</v>
      </c>
      <c r="B5752">
        <v>853170</v>
      </c>
      <c r="C5752">
        <v>10000</v>
      </c>
      <c r="D5752">
        <v>10000</v>
      </c>
      <c r="E5752">
        <v>9975</v>
      </c>
      <c r="F5752" t="s">
        <v>69</v>
      </c>
      <c r="G5752" t="s">
        <v>70</v>
      </c>
      <c r="H5752" t="s">
        <v>17</v>
      </c>
      <c r="I5752" t="s">
        <v>61</v>
      </c>
      <c r="J5752" t="s">
        <v>19</v>
      </c>
      <c r="K5752" t="s">
        <v>26</v>
      </c>
      <c r="L5752">
        <v>1.74</v>
      </c>
      <c r="M5752" s="1">
        <v>40575</v>
      </c>
      <c r="N5752" t="s">
        <v>29</v>
      </c>
      <c r="O5752">
        <v>2011</v>
      </c>
    </row>
    <row r="5753" spans="1:15" x14ac:dyDescent="0.3">
      <c r="A5753">
        <v>670591</v>
      </c>
      <c r="B5753">
        <v>857291</v>
      </c>
      <c r="C5753">
        <v>20000</v>
      </c>
      <c r="D5753">
        <v>20000</v>
      </c>
      <c r="E5753">
        <v>19975</v>
      </c>
      <c r="F5753" t="s">
        <v>69</v>
      </c>
      <c r="G5753" t="s">
        <v>70</v>
      </c>
      <c r="H5753" t="s">
        <v>17</v>
      </c>
      <c r="I5753" t="s">
        <v>60</v>
      </c>
      <c r="J5753" t="s">
        <v>19</v>
      </c>
      <c r="K5753" t="s">
        <v>26</v>
      </c>
      <c r="L5753">
        <v>7.66</v>
      </c>
      <c r="M5753" s="1">
        <v>40575</v>
      </c>
      <c r="N5753" t="s">
        <v>29</v>
      </c>
      <c r="O5753">
        <v>2011</v>
      </c>
    </row>
    <row r="5754" spans="1:15" x14ac:dyDescent="0.3">
      <c r="A5754">
        <v>675501</v>
      </c>
      <c r="B5754">
        <v>863309</v>
      </c>
      <c r="C5754">
        <v>9750</v>
      </c>
      <c r="D5754">
        <v>9750</v>
      </c>
      <c r="E5754">
        <v>9750</v>
      </c>
      <c r="F5754" t="s">
        <v>69</v>
      </c>
      <c r="G5754" t="s">
        <v>70</v>
      </c>
      <c r="H5754" t="s">
        <v>17</v>
      </c>
      <c r="I5754" t="s">
        <v>61</v>
      </c>
      <c r="J5754" t="s">
        <v>19</v>
      </c>
      <c r="K5754" t="s">
        <v>26</v>
      </c>
      <c r="L5754">
        <v>4.25</v>
      </c>
      <c r="M5754" s="1">
        <v>40575</v>
      </c>
      <c r="N5754" t="s">
        <v>29</v>
      </c>
      <c r="O5754">
        <v>2011</v>
      </c>
    </row>
    <row r="5755" spans="1:15" x14ac:dyDescent="0.3">
      <c r="A5755">
        <v>675553</v>
      </c>
      <c r="B5755">
        <v>863365</v>
      </c>
      <c r="C5755">
        <v>4000</v>
      </c>
      <c r="D5755">
        <v>4000</v>
      </c>
      <c r="E5755">
        <v>4000</v>
      </c>
      <c r="F5755" t="s">
        <v>69</v>
      </c>
      <c r="G5755" t="s">
        <v>70</v>
      </c>
      <c r="H5755" t="s">
        <v>17</v>
      </c>
      <c r="I5755" t="s">
        <v>61</v>
      </c>
      <c r="J5755" t="s">
        <v>19</v>
      </c>
      <c r="K5755" t="s">
        <v>26</v>
      </c>
      <c r="L5755">
        <v>14.22</v>
      </c>
      <c r="M5755" s="1">
        <v>40575</v>
      </c>
      <c r="N5755" t="s">
        <v>29</v>
      </c>
      <c r="O5755">
        <v>2011</v>
      </c>
    </row>
    <row r="5756" spans="1:15" x14ac:dyDescent="0.3">
      <c r="A5756">
        <v>678592</v>
      </c>
      <c r="B5756">
        <v>866930</v>
      </c>
      <c r="C5756">
        <v>7000</v>
      </c>
      <c r="D5756">
        <v>7000</v>
      </c>
      <c r="E5756">
        <v>7000</v>
      </c>
      <c r="F5756" t="s">
        <v>69</v>
      </c>
      <c r="G5756" t="s">
        <v>70</v>
      </c>
      <c r="H5756" t="s">
        <v>17</v>
      </c>
      <c r="I5756" t="s">
        <v>18</v>
      </c>
      <c r="J5756" t="s">
        <v>19</v>
      </c>
      <c r="K5756" t="s">
        <v>26</v>
      </c>
      <c r="L5756">
        <v>11.77</v>
      </c>
      <c r="M5756" s="1">
        <v>40575</v>
      </c>
      <c r="N5756" t="s">
        <v>29</v>
      </c>
      <c r="O5756">
        <v>2011</v>
      </c>
    </row>
    <row r="5757" spans="1:15" x14ac:dyDescent="0.3">
      <c r="A5757">
        <v>693629</v>
      </c>
      <c r="B5757">
        <v>884498</v>
      </c>
      <c r="C5757">
        <v>10000</v>
      </c>
      <c r="D5757">
        <v>10000</v>
      </c>
      <c r="E5757">
        <v>9950</v>
      </c>
      <c r="F5757" t="s">
        <v>69</v>
      </c>
      <c r="G5757" t="s">
        <v>70</v>
      </c>
      <c r="H5757" t="s">
        <v>17</v>
      </c>
      <c r="I5757" t="s">
        <v>18</v>
      </c>
      <c r="J5757" t="s">
        <v>19</v>
      </c>
      <c r="K5757" t="s">
        <v>26</v>
      </c>
      <c r="L5757">
        <v>12.47</v>
      </c>
      <c r="M5757" s="1">
        <v>40603</v>
      </c>
      <c r="N5757" t="s">
        <v>31</v>
      </c>
      <c r="O5757">
        <v>2011</v>
      </c>
    </row>
    <row r="5758" spans="1:15" x14ac:dyDescent="0.3">
      <c r="A5758">
        <v>695414</v>
      </c>
      <c r="B5758">
        <v>886487</v>
      </c>
      <c r="C5758">
        <v>7000</v>
      </c>
      <c r="D5758">
        <v>7000</v>
      </c>
      <c r="E5758">
        <v>7000</v>
      </c>
      <c r="F5758" t="s">
        <v>69</v>
      </c>
      <c r="G5758" t="s">
        <v>70</v>
      </c>
      <c r="H5758" t="s">
        <v>17</v>
      </c>
      <c r="I5758" t="s">
        <v>61</v>
      </c>
      <c r="J5758" t="s">
        <v>19</v>
      </c>
      <c r="K5758" t="s">
        <v>26</v>
      </c>
      <c r="L5758">
        <v>18.04</v>
      </c>
      <c r="M5758" s="1">
        <v>40634</v>
      </c>
      <c r="N5758" t="s">
        <v>21</v>
      </c>
      <c r="O5758">
        <v>2011</v>
      </c>
    </row>
    <row r="5759" spans="1:15" x14ac:dyDescent="0.3">
      <c r="A5759">
        <v>701338</v>
      </c>
      <c r="B5759">
        <v>893114</v>
      </c>
      <c r="C5759">
        <v>16950</v>
      </c>
      <c r="D5759">
        <v>16950</v>
      </c>
      <c r="E5759">
        <v>16903.337100000001</v>
      </c>
      <c r="F5759" t="s">
        <v>69</v>
      </c>
      <c r="G5759" t="s">
        <v>70</v>
      </c>
      <c r="H5759" t="s">
        <v>17</v>
      </c>
      <c r="I5759" t="s">
        <v>60</v>
      </c>
      <c r="J5759" t="s">
        <v>19</v>
      </c>
      <c r="K5759" t="s">
        <v>26</v>
      </c>
      <c r="L5759">
        <v>12.48</v>
      </c>
      <c r="M5759" s="1">
        <v>40603</v>
      </c>
      <c r="N5759" t="s">
        <v>31</v>
      </c>
      <c r="O5759">
        <v>2011</v>
      </c>
    </row>
    <row r="5760" spans="1:15" x14ac:dyDescent="0.3">
      <c r="A5760">
        <v>707687</v>
      </c>
      <c r="B5760">
        <v>900064</v>
      </c>
      <c r="C5760">
        <v>24000</v>
      </c>
      <c r="D5760">
        <v>24000</v>
      </c>
      <c r="E5760">
        <v>23950</v>
      </c>
      <c r="F5760" t="s">
        <v>69</v>
      </c>
      <c r="G5760" t="s">
        <v>70</v>
      </c>
      <c r="H5760" t="s">
        <v>17</v>
      </c>
      <c r="I5760" t="s">
        <v>60</v>
      </c>
      <c r="J5760" t="s">
        <v>19</v>
      </c>
      <c r="K5760" t="s">
        <v>26</v>
      </c>
      <c r="L5760">
        <v>14.56</v>
      </c>
      <c r="M5760" s="1">
        <v>40634</v>
      </c>
      <c r="N5760" t="s">
        <v>21</v>
      </c>
      <c r="O5760">
        <v>2011</v>
      </c>
    </row>
    <row r="5761" spans="1:15" x14ac:dyDescent="0.3">
      <c r="A5761">
        <v>711570</v>
      </c>
      <c r="B5761">
        <v>904536</v>
      </c>
      <c r="C5761">
        <v>34000</v>
      </c>
      <c r="D5761">
        <v>34000</v>
      </c>
      <c r="E5761">
        <v>33068.777499999997</v>
      </c>
      <c r="F5761" t="s">
        <v>69</v>
      </c>
      <c r="G5761" t="s">
        <v>70</v>
      </c>
      <c r="H5761" t="s">
        <v>17</v>
      </c>
      <c r="I5761" t="s">
        <v>60</v>
      </c>
      <c r="J5761" t="s">
        <v>19</v>
      </c>
      <c r="K5761" t="s">
        <v>26</v>
      </c>
      <c r="L5761">
        <v>11.34</v>
      </c>
      <c r="M5761" s="1">
        <v>40603</v>
      </c>
      <c r="N5761" t="s">
        <v>31</v>
      </c>
      <c r="O5761">
        <v>2011</v>
      </c>
    </row>
    <row r="5762" spans="1:15" x14ac:dyDescent="0.3">
      <c r="A5762">
        <v>719357</v>
      </c>
      <c r="B5762">
        <v>913690</v>
      </c>
      <c r="C5762">
        <v>8000</v>
      </c>
      <c r="D5762">
        <v>8000</v>
      </c>
      <c r="E5762">
        <v>7975</v>
      </c>
      <c r="F5762" t="s">
        <v>69</v>
      </c>
      <c r="G5762" t="s">
        <v>70</v>
      </c>
      <c r="H5762" t="s">
        <v>17</v>
      </c>
      <c r="I5762" t="s">
        <v>60</v>
      </c>
      <c r="J5762" t="s">
        <v>19</v>
      </c>
      <c r="K5762" t="s">
        <v>26</v>
      </c>
      <c r="L5762">
        <v>21.83</v>
      </c>
      <c r="M5762" s="1">
        <v>40634</v>
      </c>
      <c r="N5762" t="s">
        <v>21</v>
      </c>
      <c r="O5762">
        <v>2011</v>
      </c>
    </row>
    <row r="5763" spans="1:15" x14ac:dyDescent="0.3">
      <c r="A5763">
        <v>728522</v>
      </c>
      <c r="B5763">
        <v>924213</v>
      </c>
      <c r="C5763">
        <v>10800</v>
      </c>
      <c r="D5763">
        <v>10800</v>
      </c>
      <c r="E5763">
        <v>10800</v>
      </c>
      <c r="F5763" t="s">
        <v>69</v>
      </c>
      <c r="G5763" t="s">
        <v>70</v>
      </c>
      <c r="H5763" t="s">
        <v>17</v>
      </c>
      <c r="I5763" t="s">
        <v>18</v>
      </c>
      <c r="J5763" t="s">
        <v>19</v>
      </c>
      <c r="K5763" t="s">
        <v>26</v>
      </c>
      <c r="L5763">
        <v>10.27</v>
      </c>
      <c r="M5763" s="1">
        <v>40664</v>
      </c>
      <c r="N5763" t="s">
        <v>37</v>
      </c>
      <c r="O5763">
        <v>2011</v>
      </c>
    </row>
    <row r="5764" spans="1:15" x14ac:dyDescent="0.3">
      <c r="A5764">
        <v>730144</v>
      </c>
      <c r="B5764">
        <v>926048</v>
      </c>
      <c r="C5764">
        <v>3100</v>
      </c>
      <c r="D5764">
        <v>3100</v>
      </c>
      <c r="E5764">
        <v>3100</v>
      </c>
      <c r="F5764" t="s">
        <v>69</v>
      </c>
      <c r="G5764" t="s">
        <v>70</v>
      </c>
      <c r="H5764" t="s">
        <v>17</v>
      </c>
      <c r="I5764" t="s">
        <v>61</v>
      </c>
      <c r="J5764" t="s">
        <v>19</v>
      </c>
      <c r="K5764" t="s">
        <v>26</v>
      </c>
      <c r="L5764">
        <v>14.18</v>
      </c>
      <c r="M5764" s="1">
        <v>40634</v>
      </c>
      <c r="N5764" t="s">
        <v>21</v>
      </c>
      <c r="O5764">
        <v>2011</v>
      </c>
    </row>
    <row r="5765" spans="1:15" x14ac:dyDescent="0.3">
      <c r="A5765">
        <v>735162</v>
      </c>
      <c r="B5765">
        <v>931786</v>
      </c>
      <c r="C5765">
        <v>11050</v>
      </c>
      <c r="D5765">
        <v>11050</v>
      </c>
      <c r="E5765">
        <v>11050</v>
      </c>
      <c r="F5765" t="s">
        <v>69</v>
      </c>
      <c r="G5765" t="s">
        <v>70</v>
      </c>
      <c r="H5765" t="s">
        <v>17</v>
      </c>
      <c r="I5765" t="s">
        <v>61</v>
      </c>
      <c r="J5765" t="s">
        <v>19</v>
      </c>
      <c r="K5765" t="s">
        <v>26</v>
      </c>
      <c r="L5765">
        <v>8.15</v>
      </c>
      <c r="M5765" s="1">
        <v>40634</v>
      </c>
      <c r="N5765" t="s">
        <v>21</v>
      </c>
      <c r="O5765">
        <v>2011</v>
      </c>
    </row>
    <row r="5766" spans="1:15" x14ac:dyDescent="0.3">
      <c r="A5766">
        <v>738971</v>
      </c>
      <c r="B5766">
        <v>936482</v>
      </c>
      <c r="C5766">
        <v>28000</v>
      </c>
      <c r="D5766">
        <v>28000</v>
      </c>
      <c r="E5766">
        <v>28000</v>
      </c>
      <c r="F5766" t="s">
        <v>69</v>
      </c>
      <c r="G5766" t="s">
        <v>70</v>
      </c>
      <c r="H5766" t="s">
        <v>17</v>
      </c>
      <c r="I5766" t="s">
        <v>61</v>
      </c>
      <c r="J5766" t="s">
        <v>19</v>
      </c>
      <c r="K5766" t="s">
        <v>26</v>
      </c>
      <c r="L5766">
        <v>13.81</v>
      </c>
      <c r="M5766" s="1">
        <v>40634</v>
      </c>
      <c r="N5766" t="s">
        <v>21</v>
      </c>
      <c r="O5766">
        <v>2011</v>
      </c>
    </row>
    <row r="5767" spans="1:15" x14ac:dyDescent="0.3">
      <c r="A5767">
        <v>739263</v>
      </c>
      <c r="B5767">
        <v>936826</v>
      </c>
      <c r="C5767">
        <v>8000</v>
      </c>
      <c r="D5767">
        <v>8000</v>
      </c>
      <c r="E5767">
        <v>8000</v>
      </c>
      <c r="F5767" t="s">
        <v>69</v>
      </c>
      <c r="G5767" t="s">
        <v>70</v>
      </c>
      <c r="H5767" t="s">
        <v>17</v>
      </c>
      <c r="I5767" t="s">
        <v>61</v>
      </c>
      <c r="J5767" t="s">
        <v>19</v>
      </c>
      <c r="K5767" t="s">
        <v>26</v>
      </c>
      <c r="L5767">
        <v>12.3</v>
      </c>
      <c r="M5767" s="1">
        <v>40634</v>
      </c>
      <c r="N5767" t="s">
        <v>21</v>
      </c>
      <c r="O5767">
        <v>2011</v>
      </c>
    </row>
    <row r="5768" spans="1:15" x14ac:dyDescent="0.3">
      <c r="A5768">
        <v>740621</v>
      </c>
      <c r="B5768">
        <v>934947</v>
      </c>
      <c r="C5768">
        <v>16000</v>
      </c>
      <c r="D5768">
        <v>16000</v>
      </c>
      <c r="E5768">
        <v>16000</v>
      </c>
      <c r="F5768" t="s">
        <v>69</v>
      </c>
      <c r="G5768" t="s">
        <v>70</v>
      </c>
      <c r="H5768" t="s">
        <v>17</v>
      </c>
      <c r="I5768" t="s">
        <v>61</v>
      </c>
      <c r="J5768" t="s">
        <v>19</v>
      </c>
      <c r="K5768" t="s">
        <v>26</v>
      </c>
      <c r="L5768">
        <v>0</v>
      </c>
      <c r="M5768" s="1">
        <v>40664</v>
      </c>
      <c r="N5768" t="s">
        <v>37</v>
      </c>
      <c r="O5768">
        <v>2011</v>
      </c>
    </row>
    <row r="5769" spans="1:15" x14ac:dyDescent="0.3">
      <c r="A5769">
        <v>742976</v>
      </c>
      <c r="B5769">
        <v>941149</v>
      </c>
      <c r="C5769">
        <v>12000</v>
      </c>
      <c r="D5769">
        <v>12000</v>
      </c>
      <c r="E5769">
        <v>11975</v>
      </c>
      <c r="F5769" t="s">
        <v>69</v>
      </c>
      <c r="G5769" t="s">
        <v>70</v>
      </c>
      <c r="H5769" t="s">
        <v>17</v>
      </c>
      <c r="I5769" t="s">
        <v>60</v>
      </c>
      <c r="J5769" t="s">
        <v>19</v>
      </c>
      <c r="K5769" t="s">
        <v>26</v>
      </c>
      <c r="L5769">
        <v>14.36</v>
      </c>
      <c r="M5769" s="1">
        <v>40664</v>
      </c>
      <c r="N5769" t="s">
        <v>37</v>
      </c>
      <c r="O5769">
        <v>2011</v>
      </c>
    </row>
    <row r="5770" spans="1:15" x14ac:dyDescent="0.3">
      <c r="A5770">
        <v>744048</v>
      </c>
      <c r="B5770">
        <v>942453</v>
      </c>
      <c r="C5770">
        <v>19400</v>
      </c>
      <c r="D5770">
        <v>19400</v>
      </c>
      <c r="E5770">
        <v>18603.1741</v>
      </c>
      <c r="F5770" t="s">
        <v>69</v>
      </c>
      <c r="G5770" t="s">
        <v>70</v>
      </c>
      <c r="H5770" t="s">
        <v>17</v>
      </c>
      <c r="I5770" t="s">
        <v>61</v>
      </c>
      <c r="J5770" t="s">
        <v>19</v>
      </c>
      <c r="K5770" t="s">
        <v>26</v>
      </c>
      <c r="L5770">
        <v>19.32</v>
      </c>
      <c r="M5770" s="1">
        <v>40664</v>
      </c>
      <c r="N5770" t="s">
        <v>37</v>
      </c>
      <c r="O5770">
        <v>2011</v>
      </c>
    </row>
    <row r="5771" spans="1:15" x14ac:dyDescent="0.3">
      <c r="A5771">
        <v>749823</v>
      </c>
      <c r="B5771">
        <v>949093</v>
      </c>
      <c r="C5771">
        <v>20000</v>
      </c>
      <c r="D5771">
        <v>20000</v>
      </c>
      <c r="E5771">
        <v>19750</v>
      </c>
      <c r="F5771" t="s">
        <v>69</v>
      </c>
      <c r="G5771" t="s">
        <v>70</v>
      </c>
      <c r="H5771" t="s">
        <v>17</v>
      </c>
      <c r="I5771" t="s">
        <v>60</v>
      </c>
      <c r="J5771" t="s">
        <v>19</v>
      </c>
      <c r="K5771" t="s">
        <v>26</v>
      </c>
      <c r="L5771">
        <v>12.46</v>
      </c>
      <c r="M5771" s="1">
        <v>40664</v>
      </c>
      <c r="N5771" t="s">
        <v>37</v>
      </c>
      <c r="O5771">
        <v>2011</v>
      </c>
    </row>
    <row r="5772" spans="1:15" x14ac:dyDescent="0.3">
      <c r="A5772">
        <v>750608</v>
      </c>
      <c r="B5772">
        <v>949982</v>
      </c>
      <c r="C5772">
        <v>4500</v>
      </c>
      <c r="D5772">
        <v>4500</v>
      </c>
      <c r="E5772">
        <v>4500</v>
      </c>
      <c r="F5772" t="s">
        <v>69</v>
      </c>
      <c r="G5772" t="s">
        <v>70</v>
      </c>
      <c r="H5772" t="s">
        <v>17</v>
      </c>
      <c r="I5772" t="s">
        <v>61</v>
      </c>
      <c r="J5772" t="s">
        <v>19</v>
      </c>
      <c r="K5772" t="s">
        <v>26</v>
      </c>
      <c r="L5772">
        <v>18.43</v>
      </c>
      <c r="M5772" s="1">
        <v>40695</v>
      </c>
      <c r="N5772" t="s">
        <v>45</v>
      </c>
      <c r="O5772">
        <v>2011</v>
      </c>
    </row>
    <row r="5773" spans="1:15" x14ac:dyDescent="0.3">
      <c r="A5773">
        <v>751268</v>
      </c>
      <c r="B5773">
        <v>950698</v>
      </c>
      <c r="C5773">
        <v>3000</v>
      </c>
      <c r="D5773">
        <v>3000</v>
      </c>
      <c r="E5773">
        <v>3000</v>
      </c>
      <c r="F5773" t="s">
        <v>69</v>
      </c>
      <c r="G5773" t="s">
        <v>70</v>
      </c>
      <c r="H5773" t="s">
        <v>17</v>
      </c>
      <c r="I5773" t="s">
        <v>61</v>
      </c>
      <c r="J5773" t="s">
        <v>19</v>
      </c>
      <c r="K5773" t="s">
        <v>26</v>
      </c>
      <c r="L5773">
        <v>8.9499999999999993</v>
      </c>
      <c r="M5773" s="1">
        <v>40664</v>
      </c>
      <c r="N5773" t="s">
        <v>37</v>
      </c>
      <c r="O5773">
        <v>2011</v>
      </c>
    </row>
    <row r="5774" spans="1:15" x14ac:dyDescent="0.3">
      <c r="A5774">
        <v>751984</v>
      </c>
      <c r="B5774">
        <v>951512</v>
      </c>
      <c r="C5774">
        <v>1400</v>
      </c>
      <c r="D5774">
        <v>1400</v>
      </c>
      <c r="E5774">
        <v>1400</v>
      </c>
      <c r="F5774" t="s">
        <v>69</v>
      </c>
      <c r="G5774" t="s">
        <v>70</v>
      </c>
      <c r="H5774" t="s">
        <v>17</v>
      </c>
      <c r="I5774" t="s">
        <v>18</v>
      </c>
      <c r="J5774" t="s">
        <v>19</v>
      </c>
      <c r="K5774" t="s">
        <v>26</v>
      </c>
      <c r="L5774">
        <v>8.75</v>
      </c>
      <c r="M5774" s="1">
        <v>40664</v>
      </c>
      <c r="N5774" t="s">
        <v>37</v>
      </c>
      <c r="O5774">
        <v>2011</v>
      </c>
    </row>
    <row r="5775" spans="1:15" x14ac:dyDescent="0.3">
      <c r="A5775">
        <v>753913</v>
      </c>
      <c r="B5775">
        <v>953604</v>
      </c>
      <c r="C5775">
        <v>1600</v>
      </c>
      <c r="D5775">
        <v>1600</v>
      </c>
      <c r="E5775">
        <v>1600</v>
      </c>
      <c r="F5775" t="s">
        <v>69</v>
      </c>
      <c r="G5775" t="s">
        <v>70</v>
      </c>
      <c r="H5775" t="s">
        <v>17</v>
      </c>
      <c r="I5775" t="s">
        <v>61</v>
      </c>
      <c r="J5775" t="s">
        <v>19</v>
      </c>
      <c r="K5775" t="s">
        <v>26</v>
      </c>
      <c r="L5775">
        <v>19.61</v>
      </c>
      <c r="M5775" s="1">
        <v>40664</v>
      </c>
      <c r="N5775" t="s">
        <v>37</v>
      </c>
      <c r="O5775">
        <v>2011</v>
      </c>
    </row>
    <row r="5776" spans="1:15" x14ac:dyDescent="0.3">
      <c r="A5776">
        <v>754762</v>
      </c>
      <c r="B5776">
        <v>954514</v>
      </c>
      <c r="C5776">
        <v>16000</v>
      </c>
      <c r="D5776">
        <v>10450</v>
      </c>
      <c r="E5776">
        <v>10450</v>
      </c>
      <c r="F5776" t="s">
        <v>69</v>
      </c>
      <c r="G5776" t="s">
        <v>70</v>
      </c>
      <c r="H5776" t="s">
        <v>17</v>
      </c>
      <c r="I5776" t="s">
        <v>61</v>
      </c>
      <c r="J5776" t="s">
        <v>19</v>
      </c>
      <c r="K5776" t="s">
        <v>26</v>
      </c>
      <c r="L5776">
        <v>4.16</v>
      </c>
      <c r="M5776" s="1">
        <v>40664</v>
      </c>
      <c r="N5776" t="s">
        <v>37</v>
      </c>
      <c r="O5776">
        <v>2011</v>
      </c>
    </row>
    <row r="5777" spans="1:15" x14ac:dyDescent="0.3">
      <c r="A5777">
        <v>755082</v>
      </c>
      <c r="B5777">
        <v>954850</v>
      </c>
      <c r="C5777">
        <v>15000</v>
      </c>
      <c r="D5777">
        <v>15000</v>
      </c>
      <c r="E5777">
        <v>14750</v>
      </c>
      <c r="F5777" t="s">
        <v>69</v>
      </c>
      <c r="G5777" t="s">
        <v>70</v>
      </c>
      <c r="H5777" t="s">
        <v>17</v>
      </c>
      <c r="I5777" t="s">
        <v>61</v>
      </c>
      <c r="J5777" t="s">
        <v>19</v>
      </c>
      <c r="K5777" t="s">
        <v>26</v>
      </c>
      <c r="L5777">
        <v>14.94</v>
      </c>
      <c r="M5777" s="1">
        <v>40664</v>
      </c>
      <c r="N5777" t="s">
        <v>37</v>
      </c>
      <c r="O5777">
        <v>2011</v>
      </c>
    </row>
    <row r="5778" spans="1:15" x14ac:dyDescent="0.3">
      <c r="A5778">
        <v>755250</v>
      </c>
      <c r="B5778">
        <v>955046</v>
      </c>
      <c r="C5778">
        <v>6500</v>
      </c>
      <c r="D5778">
        <v>6500</v>
      </c>
      <c r="E5778">
        <v>6500</v>
      </c>
      <c r="F5778" t="s">
        <v>69</v>
      </c>
      <c r="G5778" t="s">
        <v>70</v>
      </c>
      <c r="H5778" t="s">
        <v>17</v>
      </c>
      <c r="I5778" t="s">
        <v>18</v>
      </c>
      <c r="J5778" t="s">
        <v>19</v>
      </c>
      <c r="K5778" t="s">
        <v>26</v>
      </c>
      <c r="L5778">
        <v>16.920000000000002</v>
      </c>
      <c r="M5778" s="1">
        <v>40664</v>
      </c>
      <c r="N5778" t="s">
        <v>37</v>
      </c>
      <c r="O5778">
        <v>2011</v>
      </c>
    </row>
    <row r="5779" spans="1:15" x14ac:dyDescent="0.3">
      <c r="A5779">
        <v>768762</v>
      </c>
      <c r="B5779">
        <v>970120</v>
      </c>
      <c r="C5779">
        <v>35000</v>
      </c>
      <c r="D5779">
        <v>35000</v>
      </c>
      <c r="E5779">
        <v>34850</v>
      </c>
      <c r="F5779" t="s">
        <v>69</v>
      </c>
      <c r="G5779" t="s">
        <v>70</v>
      </c>
      <c r="H5779" t="s">
        <v>17</v>
      </c>
      <c r="I5779" t="s">
        <v>60</v>
      </c>
      <c r="J5779" t="s">
        <v>19</v>
      </c>
      <c r="K5779" t="s">
        <v>26</v>
      </c>
      <c r="L5779">
        <v>3.71</v>
      </c>
      <c r="M5779" s="1">
        <v>40695</v>
      </c>
      <c r="N5779" t="s">
        <v>45</v>
      </c>
      <c r="O5779">
        <v>2011</v>
      </c>
    </row>
    <row r="5780" spans="1:15" x14ac:dyDescent="0.3">
      <c r="A5780">
        <v>769111</v>
      </c>
      <c r="B5780">
        <v>968806</v>
      </c>
      <c r="C5780">
        <v>7500</v>
      </c>
      <c r="D5780">
        <v>7500</v>
      </c>
      <c r="E5780">
        <v>7500</v>
      </c>
      <c r="F5780" t="s">
        <v>69</v>
      </c>
      <c r="G5780" t="s">
        <v>70</v>
      </c>
      <c r="H5780" t="s">
        <v>17</v>
      </c>
      <c r="I5780" t="s">
        <v>61</v>
      </c>
      <c r="J5780" t="s">
        <v>19</v>
      </c>
      <c r="K5780" t="s">
        <v>26</v>
      </c>
      <c r="L5780">
        <v>19.68</v>
      </c>
      <c r="M5780" s="1">
        <v>40664</v>
      </c>
      <c r="N5780" t="s">
        <v>37</v>
      </c>
      <c r="O5780">
        <v>2011</v>
      </c>
    </row>
    <row r="5781" spans="1:15" x14ac:dyDescent="0.3">
      <c r="A5781">
        <v>769551</v>
      </c>
      <c r="B5781">
        <v>971027</v>
      </c>
      <c r="C5781">
        <v>8850</v>
      </c>
      <c r="D5781">
        <v>8850</v>
      </c>
      <c r="E5781">
        <v>8825</v>
      </c>
      <c r="F5781" t="s">
        <v>69</v>
      </c>
      <c r="G5781" t="s">
        <v>70</v>
      </c>
      <c r="H5781" t="s">
        <v>17</v>
      </c>
      <c r="I5781" t="s">
        <v>18</v>
      </c>
      <c r="J5781" t="s">
        <v>19</v>
      </c>
      <c r="K5781" t="s">
        <v>26</v>
      </c>
      <c r="L5781">
        <v>16.41</v>
      </c>
      <c r="M5781" s="1">
        <v>40695</v>
      </c>
      <c r="N5781" t="s">
        <v>45</v>
      </c>
      <c r="O5781">
        <v>2011</v>
      </c>
    </row>
    <row r="5782" spans="1:15" x14ac:dyDescent="0.3">
      <c r="A5782">
        <v>771528</v>
      </c>
      <c r="B5782">
        <v>973317</v>
      </c>
      <c r="C5782">
        <v>24000</v>
      </c>
      <c r="D5782">
        <v>24000</v>
      </c>
      <c r="E5782">
        <v>23800</v>
      </c>
      <c r="F5782" t="s">
        <v>69</v>
      </c>
      <c r="G5782" t="s">
        <v>70</v>
      </c>
      <c r="H5782" t="s">
        <v>17</v>
      </c>
      <c r="I5782" t="s">
        <v>60</v>
      </c>
      <c r="J5782" t="s">
        <v>19</v>
      </c>
      <c r="K5782" t="s">
        <v>26</v>
      </c>
      <c r="L5782">
        <v>12.79</v>
      </c>
      <c r="M5782" s="1">
        <v>40695</v>
      </c>
      <c r="N5782" t="s">
        <v>45</v>
      </c>
      <c r="O5782">
        <v>2011</v>
      </c>
    </row>
    <row r="5783" spans="1:15" x14ac:dyDescent="0.3">
      <c r="A5783">
        <v>785335</v>
      </c>
      <c r="B5783">
        <v>988620</v>
      </c>
      <c r="C5783">
        <v>6000</v>
      </c>
      <c r="D5783">
        <v>6000</v>
      </c>
      <c r="E5783">
        <v>5750</v>
      </c>
      <c r="F5783" t="s">
        <v>69</v>
      </c>
      <c r="G5783" t="s">
        <v>70</v>
      </c>
      <c r="H5783" t="s">
        <v>17</v>
      </c>
      <c r="I5783" t="s">
        <v>61</v>
      </c>
      <c r="J5783" t="s">
        <v>19</v>
      </c>
      <c r="K5783" t="s">
        <v>26</v>
      </c>
      <c r="L5783">
        <v>20.14</v>
      </c>
      <c r="M5783" s="1">
        <v>40695</v>
      </c>
      <c r="N5783" t="s">
        <v>45</v>
      </c>
      <c r="O5783">
        <v>2011</v>
      </c>
    </row>
    <row r="5784" spans="1:15" x14ac:dyDescent="0.3">
      <c r="A5784">
        <v>788761</v>
      </c>
      <c r="B5784">
        <v>992537</v>
      </c>
      <c r="C5784">
        <v>10000</v>
      </c>
      <c r="D5784">
        <v>10000</v>
      </c>
      <c r="E5784">
        <v>9975</v>
      </c>
      <c r="F5784" t="s">
        <v>69</v>
      </c>
      <c r="G5784" t="s">
        <v>70</v>
      </c>
      <c r="H5784" t="s">
        <v>17</v>
      </c>
      <c r="I5784" t="s">
        <v>61</v>
      </c>
      <c r="J5784" t="s">
        <v>19</v>
      </c>
      <c r="K5784" t="s">
        <v>26</v>
      </c>
      <c r="L5784">
        <v>9.8000000000000007</v>
      </c>
      <c r="M5784" s="1">
        <v>40695</v>
      </c>
      <c r="N5784" t="s">
        <v>45</v>
      </c>
      <c r="O5784">
        <v>2011</v>
      </c>
    </row>
    <row r="5785" spans="1:15" x14ac:dyDescent="0.3">
      <c r="A5785">
        <v>796956</v>
      </c>
      <c r="B5785">
        <v>1001865</v>
      </c>
      <c r="C5785">
        <v>18000</v>
      </c>
      <c r="D5785">
        <v>18000</v>
      </c>
      <c r="E5785">
        <v>18000</v>
      </c>
      <c r="F5785" t="s">
        <v>69</v>
      </c>
      <c r="G5785" t="s">
        <v>70</v>
      </c>
      <c r="H5785" t="s">
        <v>17</v>
      </c>
      <c r="I5785" t="s">
        <v>18</v>
      </c>
      <c r="J5785" t="s">
        <v>19</v>
      </c>
      <c r="K5785" t="s">
        <v>26</v>
      </c>
      <c r="L5785">
        <v>16.61</v>
      </c>
      <c r="M5785" s="1">
        <v>40695</v>
      </c>
      <c r="N5785" t="s">
        <v>45</v>
      </c>
      <c r="O5785">
        <v>2011</v>
      </c>
    </row>
    <row r="5786" spans="1:15" x14ac:dyDescent="0.3">
      <c r="A5786">
        <v>797233</v>
      </c>
      <c r="B5786">
        <v>1002180</v>
      </c>
      <c r="C5786">
        <v>20000</v>
      </c>
      <c r="D5786">
        <v>20000</v>
      </c>
      <c r="E5786">
        <v>19750</v>
      </c>
      <c r="F5786" t="s">
        <v>69</v>
      </c>
      <c r="G5786" t="s">
        <v>70</v>
      </c>
      <c r="H5786" t="s">
        <v>17</v>
      </c>
      <c r="I5786" t="s">
        <v>60</v>
      </c>
      <c r="J5786" t="s">
        <v>19</v>
      </c>
      <c r="K5786" t="s">
        <v>26</v>
      </c>
      <c r="L5786">
        <v>7.45</v>
      </c>
      <c r="M5786" s="1">
        <v>40725</v>
      </c>
      <c r="N5786" t="s">
        <v>49</v>
      </c>
      <c r="O5786">
        <v>2011</v>
      </c>
    </row>
    <row r="5787" spans="1:15" x14ac:dyDescent="0.3">
      <c r="A5787">
        <v>800886</v>
      </c>
      <c r="B5787">
        <v>1006418</v>
      </c>
      <c r="C5787">
        <v>16800</v>
      </c>
      <c r="D5787">
        <v>16800</v>
      </c>
      <c r="E5787">
        <v>16750</v>
      </c>
      <c r="F5787" t="s">
        <v>69</v>
      </c>
      <c r="G5787" t="s">
        <v>70</v>
      </c>
      <c r="H5787" t="s">
        <v>17</v>
      </c>
      <c r="I5787" t="s">
        <v>60</v>
      </c>
      <c r="J5787" t="s">
        <v>19</v>
      </c>
      <c r="K5787" t="s">
        <v>26</v>
      </c>
      <c r="L5787">
        <v>13.89</v>
      </c>
      <c r="M5787" s="1">
        <v>40725</v>
      </c>
      <c r="N5787" t="s">
        <v>49</v>
      </c>
      <c r="O5787">
        <v>2011</v>
      </c>
    </row>
    <row r="5788" spans="1:15" x14ac:dyDescent="0.3">
      <c r="A5788">
        <v>807298</v>
      </c>
      <c r="B5788">
        <v>998465</v>
      </c>
      <c r="C5788">
        <v>15500</v>
      </c>
      <c r="D5788">
        <v>15500</v>
      </c>
      <c r="E5788">
        <v>15500</v>
      </c>
      <c r="F5788" t="s">
        <v>69</v>
      </c>
      <c r="G5788" t="s">
        <v>70</v>
      </c>
      <c r="H5788" t="s">
        <v>17</v>
      </c>
      <c r="I5788" t="s">
        <v>61</v>
      </c>
      <c r="J5788" t="s">
        <v>19</v>
      </c>
      <c r="K5788" t="s">
        <v>26</v>
      </c>
      <c r="L5788">
        <v>11.25</v>
      </c>
      <c r="M5788" s="1">
        <v>40725</v>
      </c>
      <c r="N5788" t="s">
        <v>49</v>
      </c>
      <c r="O5788">
        <v>2011</v>
      </c>
    </row>
    <row r="5789" spans="1:15" x14ac:dyDescent="0.3">
      <c r="A5789">
        <v>808551</v>
      </c>
      <c r="B5789">
        <v>1015287</v>
      </c>
      <c r="C5789">
        <v>35000</v>
      </c>
      <c r="D5789">
        <v>23950</v>
      </c>
      <c r="E5789">
        <v>23925</v>
      </c>
      <c r="F5789" t="s">
        <v>69</v>
      </c>
      <c r="G5789" t="s">
        <v>70</v>
      </c>
      <c r="H5789" t="s">
        <v>17</v>
      </c>
      <c r="I5789" t="s">
        <v>60</v>
      </c>
      <c r="J5789" t="s">
        <v>19</v>
      </c>
      <c r="K5789" t="s">
        <v>26</v>
      </c>
      <c r="L5789">
        <v>6.08</v>
      </c>
      <c r="M5789" s="1">
        <v>40725</v>
      </c>
      <c r="N5789" t="s">
        <v>49</v>
      </c>
      <c r="O5789">
        <v>2011</v>
      </c>
    </row>
    <row r="5790" spans="1:15" x14ac:dyDescent="0.3">
      <c r="A5790">
        <v>813562</v>
      </c>
      <c r="B5790">
        <v>1021013</v>
      </c>
      <c r="C5790">
        <v>20000</v>
      </c>
      <c r="D5790">
        <v>20000</v>
      </c>
      <c r="E5790">
        <v>19975</v>
      </c>
      <c r="F5790" t="s">
        <v>69</v>
      </c>
      <c r="G5790" t="s">
        <v>70</v>
      </c>
      <c r="H5790" t="s">
        <v>17</v>
      </c>
      <c r="I5790" t="s">
        <v>60</v>
      </c>
      <c r="J5790" t="s">
        <v>19</v>
      </c>
      <c r="K5790" t="s">
        <v>26</v>
      </c>
      <c r="L5790">
        <v>3.08</v>
      </c>
      <c r="M5790" s="1">
        <v>40756</v>
      </c>
      <c r="N5790" t="s">
        <v>51</v>
      </c>
      <c r="O5790">
        <v>2011</v>
      </c>
    </row>
    <row r="5791" spans="1:15" x14ac:dyDescent="0.3">
      <c r="A5791">
        <v>813974</v>
      </c>
      <c r="B5791">
        <v>1021456</v>
      </c>
      <c r="C5791">
        <v>24000</v>
      </c>
      <c r="D5791">
        <v>15325</v>
      </c>
      <c r="E5791">
        <v>15325</v>
      </c>
      <c r="F5791" t="s">
        <v>69</v>
      </c>
      <c r="G5791" t="s">
        <v>70</v>
      </c>
      <c r="H5791" t="s">
        <v>17</v>
      </c>
      <c r="I5791" t="s">
        <v>61</v>
      </c>
      <c r="J5791" t="s">
        <v>19</v>
      </c>
      <c r="K5791" t="s">
        <v>26</v>
      </c>
      <c r="L5791">
        <v>9.2200000000000006</v>
      </c>
      <c r="M5791" s="1">
        <v>40725</v>
      </c>
      <c r="N5791" t="s">
        <v>49</v>
      </c>
      <c r="O5791">
        <v>2011</v>
      </c>
    </row>
    <row r="5792" spans="1:15" x14ac:dyDescent="0.3">
      <c r="A5792">
        <v>816802</v>
      </c>
      <c r="B5792">
        <v>1024572</v>
      </c>
      <c r="C5792">
        <v>20000</v>
      </c>
      <c r="D5792">
        <v>20000</v>
      </c>
      <c r="E5792">
        <v>19688.463299999999</v>
      </c>
      <c r="F5792" t="s">
        <v>69</v>
      </c>
      <c r="G5792" t="s">
        <v>70</v>
      </c>
      <c r="H5792" t="s">
        <v>17</v>
      </c>
      <c r="I5792" t="s">
        <v>60</v>
      </c>
      <c r="J5792" t="s">
        <v>19</v>
      </c>
      <c r="K5792" t="s">
        <v>26</v>
      </c>
      <c r="L5792">
        <v>10.55</v>
      </c>
      <c r="M5792" s="1">
        <v>40756</v>
      </c>
      <c r="N5792" t="s">
        <v>51</v>
      </c>
      <c r="O5792">
        <v>2011</v>
      </c>
    </row>
    <row r="5793" spans="1:15" x14ac:dyDescent="0.3">
      <c r="A5793">
        <v>818003</v>
      </c>
      <c r="B5793">
        <v>1025902</v>
      </c>
      <c r="C5793">
        <v>20000</v>
      </c>
      <c r="D5793">
        <v>20000</v>
      </c>
      <c r="E5793">
        <v>20000</v>
      </c>
      <c r="F5793" t="s">
        <v>69</v>
      </c>
      <c r="G5793" t="s">
        <v>70</v>
      </c>
      <c r="H5793" t="s">
        <v>17</v>
      </c>
      <c r="I5793" t="s">
        <v>60</v>
      </c>
      <c r="J5793" t="s">
        <v>19</v>
      </c>
      <c r="K5793" t="s">
        <v>26</v>
      </c>
      <c r="L5793">
        <v>7.26</v>
      </c>
      <c r="M5793" s="1">
        <v>40725</v>
      </c>
      <c r="N5793" t="s">
        <v>49</v>
      </c>
      <c r="O5793">
        <v>2011</v>
      </c>
    </row>
    <row r="5794" spans="1:15" x14ac:dyDescent="0.3">
      <c r="A5794">
        <v>818350</v>
      </c>
      <c r="B5794">
        <v>1026273</v>
      </c>
      <c r="C5794">
        <v>7400</v>
      </c>
      <c r="D5794">
        <v>7400</v>
      </c>
      <c r="E5794">
        <v>7150</v>
      </c>
      <c r="F5794" t="s">
        <v>69</v>
      </c>
      <c r="G5794" t="s">
        <v>70</v>
      </c>
      <c r="H5794" t="s">
        <v>17</v>
      </c>
      <c r="I5794" t="s">
        <v>60</v>
      </c>
      <c r="J5794" t="s">
        <v>19</v>
      </c>
      <c r="K5794" t="s">
        <v>26</v>
      </c>
      <c r="L5794">
        <v>23.9</v>
      </c>
      <c r="M5794" s="1">
        <v>40725</v>
      </c>
      <c r="N5794" t="s">
        <v>49</v>
      </c>
      <c r="O5794">
        <v>2011</v>
      </c>
    </row>
    <row r="5795" spans="1:15" x14ac:dyDescent="0.3">
      <c r="A5795">
        <v>819131</v>
      </c>
      <c r="B5795">
        <v>1027190</v>
      </c>
      <c r="C5795">
        <v>11000</v>
      </c>
      <c r="D5795">
        <v>11000</v>
      </c>
      <c r="E5795">
        <v>10700</v>
      </c>
      <c r="F5795" t="s">
        <v>69</v>
      </c>
      <c r="G5795" t="s">
        <v>70</v>
      </c>
      <c r="H5795" t="s">
        <v>17</v>
      </c>
      <c r="I5795" t="s">
        <v>60</v>
      </c>
      <c r="J5795" t="s">
        <v>19</v>
      </c>
      <c r="K5795" t="s">
        <v>26</v>
      </c>
      <c r="L5795">
        <v>12.95</v>
      </c>
      <c r="M5795" s="1">
        <v>40725</v>
      </c>
      <c r="N5795" t="s">
        <v>49</v>
      </c>
      <c r="O5795">
        <v>2011</v>
      </c>
    </row>
    <row r="5796" spans="1:15" x14ac:dyDescent="0.3">
      <c r="A5796">
        <v>820903</v>
      </c>
      <c r="B5796">
        <v>1029153</v>
      </c>
      <c r="C5796">
        <v>4950</v>
      </c>
      <c r="D5796">
        <v>4950</v>
      </c>
      <c r="E5796">
        <v>4950</v>
      </c>
      <c r="F5796" t="s">
        <v>69</v>
      </c>
      <c r="G5796" t="s">
        <v>70</v>
      </c>
      <c r="H5796" t="s">
        <v>17</v>
      </c>
      <c r="I5796" t="s">
        <v>18</v>
      </c>
      <c r="J5796" t="s">
        <v>19</v>
      </c>
      <c r="K5796" t="s">
        <v>26</v>
      </c>
      <c r="L5796">
        <v>15.65</v>
      </c>
      <c r="M5796" s="1">
        <v>40725</v>
      </c>
      <c r="N5796" t="s">
        <v>49</v>
      </c>
      <c r="O5796">
        <v>2011</v>
      </c>
    </row>
    <row r="5797" spans="1:15" x14ac:dyDescent="0.3">
      <c r="A5797">
        <v>822939</v>
      </c>
      <c r="B5797">
        <v>1031461</v>
      </c>
      <c r="C5797">
        <v>20675</v>
      </c>
      <c r="D5797">
        <v>20675</v>
      </c>
      <c r="E5797">
        <v>20425</v>
      </c>
      <c r="F5797" t="s">
        <v>69</v>
      </c>
      <c r="G5797" t="s">
        <v>70</v>
      </c>
      <c r="H5797" t="s">
        <v>17</v>
      </c>
      <c r="I5797" t="s">
        <v>60</v>
      </c>
      <c r="J5797" t="s">
        <v>19</v>
      </c>
      <c r="K5797" t="s">
        <v>26</v>
      </c>
      <c r="L5797">
        <v>14.95</v>
      </c>
      <c r="M5797" s="1">
        <v>40756</v>
      </c>
      <c r="N5797" t="s">
        <v>51</v>
      </c>
      <c r="O5797">
        <v>2011</v>
      </c>
    </row>
    <row r="5798" spans="1:15" x14ac:dyDescent="0.3">
      <c r="A5798">
        <v>823854</v>
      </c>
      <c r="B5798">
        <v>1032450</v>
      </c>
      <c r="C5798">
        <v>10000</v>
      </c>
      <c r="D5798">
        <v>10000</v>
      </c>
      <c r="E5798">
        <v>9750</v>
      </c>
      <c r="F5798" t="s">
        <v>69</v>
      </c>
      <c r="G5798" t="s">
        <v>70</v>
      </c>
      <c r="H5798" t="s">
        <v>17</v>
      </c>
      <c r="I5798" t="s">
        <v>18</v>
      </c>
      <c r="J5798" t="s">
        <v>19</v>
      </c>
      <c r="K5798" t="s">
        <v>26</v>
      </c>
      <c r="L5798">
        <v>10.6</v>
      </c>
      <c r="M5798" s="1">
        <v>40725</v>
      </c>
      <c r="N5798" t="s">
        <v>49</v>
      </c>
      <c r="O5798">
        <v>2011</v>
      </c>
    </row>
    <row r="5799" spans="1:15" x14ac:dyDescent="0.3">
      <c r="A5799">
        <v>824761</v>
      </c>
      <c r="B5799">
        <v>1033505</v>
      </c>
      <c r="C5799">
        <v>8400</v>
      </c>
      <c r="D5799">
        <v>8400</v>
      </c>
      <c r="E5799">
        <v>8400</v>
      </c>
      <c r="F5799" t="s">
        <v>69</v>
      </c>
      <c r="G5799" t="s">
        <v>70</v>
      </c>
      <c r="H5799" t="s">
        <v>17</v>
      </c>
      <c r="I5799" t="s">
        <v>61</v>
      </c>
      <c r="J5799" t="s">
        <v>19</v>
      </c>
      <c r="K5799" t="s">
        <v>26</v>
      </c>
      <c r="L5799">
        <v>24.85</v>
      </c>
      <c r="M5799" s="1">
        <v>40725</v>
      </c>
      <c r="N5799" t="s">
        <v>49</v>
      </c>
      <c r="O5799">
        <v>2011</v>
      </c>
    </row>
    <row r="5800" spans="1:15" x14ac:dyDescent="0.3">
      <c r="A5800">
        <v>833541</v>
      </c>
      <c r="B5800">
        <v>1043156</v>
      </c>
      <c r="C5800">
        <v>10000</v>
      </c>
      <c r="D5800">
        <v>10000</v>
      </c>
      <c r="E5800">
        <v>9500</v>
      </c>
      <c r="F5800" t="s">
        <v>69</v>
      </c>
      <c r="G5800" t="s">
        <v>70</v>
      </c>
      <c r="H5800" t="s">
        <v>17</v>
      </c>
      <c r="I5800" t="s">
        <v>61</v>
      </c>
      <c r="J5800" t="s">
        <v>19</v>
      </c>
      <c r="K5800" t="s">
        <v>26</v>
      </c>
      <c r="L5800">
        <v>16.88</v>
      </c>
      <c r="M5800" s="1">
        <v>40756</v>
      </c>
      <c r="N5800" t="s">
        <v>51</v>
      </c>
      <c r="O5800">
        <v>2011</v>
      </c>
    </row>
    <row r="5801" spans="1:15" x14ac:dyDescent="0.3">
      <c r="A5801">
        <v>834212</v>
      </c>
      <c r="B5801">
        <v>1044032</v>
      </c>
      <c r="C5801">
        <v>24000</v>
      </c>
      <c r="D5801">
        <v>24000</v>
      </c>
      <c r="E5801">
        <v>23800</v>
      </c>
      <c r="F5801" t="s">
        <v>69</v>
      </c>
      <c r="G5801" t="s">
        <v>70</v>
      </c>
      <c r="H5801" t="s">
        <v>17</v>
      </c>
      <c r="I5801" t="s">
        <v>60</v>
      </c>
      <c r="J5801" t="s">
        <v>19</v>
      </c>
      <c r="K5801" t="s">
        <v>26</v>
      </c>
      <c r="L5801">
        <v>12.33</v>
      </c>
      <c r="M5801" s="1">
        <v>40756</v>
      </c>
      <c r="N5801" t="s">
        <v>51</v>
      </c>
      <c r="O5801">
        <v>2011</v>
      </c>
    </row>
    <row r="5802" spans="1:15" x14ac:dyDescent="0.3">
      <c r="A5802">
        <v>838830</v>
      </c>
      <c r="B5802">
        <v>1048947</v>
      </c>
      <c r="C5802">
        <v>12000</v>
      </c>
      <c r="D5802">
        <v>12000</v>
      </c>
      <c r="E5802">
        <v>11750</v>
      </c>
      <c r="F5802" t="s">
        <v>69</v>
      </c>
      <c r="G5802" t="s">
        <v>70</v>
      </c>
      <c r="H5802" t="s">
        <v>17</v>
      </c>
      <c r="I5802" t="s">
        <v>18</v>
      </c>
      <c r="J5802" t="s">
        <v>19</v>
      </c>
      <c r="K5802" t="s">
        <v>26</v>
      </c>
      <c r="L5802">
        <v>9.86</v>
      </c>
      <c r="M5802" s="1">
        <v>40756</v>
      </c>
      <c r="N5802" t="s">
        <v>51</v>
      </c>
      <c r="O5802">
        <v>2011</v>
      </c>
    </row>
    <row r="5803" spans="1:15" x14ac:dyDescent="0.3">
      <c r="A5803">
        <v>839303</v>
      </c>
      <c r="B5803">
        <v>1049466</v>
      </c>
      <c r="C5803">
        <v>3975</v>
      </c>
      <c r="D5803">
        <v>3975</v>
      </c>
      <c r="E5803">
        <v>3725</v>
      </c>
      <c r="F5803" t="s">
        <v>69</v>
      </c>
      <c r="G5803" t="s">
        <v>70</v>
      </c>
      <c r="H5803" t="s">
        <v>17</v>
      </c>
      <c r="I5803" t="s">
        <v>61</v>
      </c>
      <c r="J5803" t="s">
        <v>19</v>
      </c>
      <c r="K5803" t="s">
        <v>26</v>
      </c>
      <c r="L5803">
        <v>20.83</v>
      </c>
      <c r="M5803" s="1">
        <v>40756</v>
      </c>
      <c r="N5803" t="s">
        <v>51</v>
      </c>
      <c r="O5803">
        <v>2011</v>
      </c>
    </row>
    <row r="5804" spans="1:15" x14ac:dyDescent="0.3">
      <c r="A5804">
        <v>839440</v>
      </c>
      <c r="B5804">
        <v>1049624</v>
      </c>
      <c r="C5804">
        <v>12000</v>
      </c>
      <c r="D5804">
        <v>12000</v>
      </c>
      <c r="E5804">
        <v>11975</v>
      </c>
      <c r="F5804" t="s">
        <v>69</v>
      </c>
      <c r="G5804" t="s">
        <v>70</v>
      </c>
      <c r="H5804" t="s">
        <v>17</v>
      </c>
      <c r="I5804" t="s">
        <v>60</v>
      </c>
      <c r="J5804" t="s">
        <v>19</v>
      </c>
      <c r="K5804" t="s">
        <v>26</v>
      </c>
      <c r="L5804">
        <v>14.68</v>
      </c>
      <c r="M5804" s="1">
        <v>40756</v>
      </c>
      <c r="N5804" t="s">
        <v>51</v>
      </c>
      <c r="O5804">
        <v>2011</v>
      </c>
    </row>
    <row r="5805" spans="1:15" x14ac:dyDescent="0.3">
      <c r="A5805">
        <v>840541</v>
      </c>
      <c r="B5805">
        <v>1050932</v>
      </c>
      <c r="C5805">
        <v>25000</v>
      </c>
      <c r="D5805">
        <v>25000</v>
      </c>
      <c r="E5805">
        <v>25000</v>
      </c>
      <c r="F5805" t="s">
        <v>69</v>
      </c>
      <c r="G5805" t="s">
        <v>70</v>
      </c>
      <c r="H5805" t="s">
        <v>17</v>
      </c>
      <c r="I5805" t="s">
        <v>60</v>
      </c>
      <c r="J5805" t="s">
        <v>19</v>
      </c>
      <c r="K5805" t="s">
        <v>26</v>
      </c>
      <c r="L5805">
        <v>15.29</v>
      </c>
      <c r="M5805" s="1">
        <v>40756</v>
      </c>
      <c r="N5805" t="s">
        <v>51</v>
      </c>
      <c r="O5805">
        <v>2011</v>
      </c>
    </row>
    <row r="5806" spans="1:15" x14ac:dyDescent="0.3">
      <c r="A5806">
        <v>843064</v>
      </c>
      <c r="B5806">
        <v>1053795</v>
      </c>
      <c r="C5806">
        <v>4800</v>
      </c>
      <c r="D5806">
        <v>4800</v>
      </c>
      <c r="E5806">
        <v>4800</v>
      </c>
      <c r="F5806" t="s">
        <v>69</v>
      </c>
      <c r="G5806" t="s">
        <v>70</v>
      </c>
      <c r="H5806" t="s">
        <v>17</v>
      </c>
      <c r="I5806" t="s">
        <v>18</v>
      </c>
      <c r="J5806" t="s">
        <v>19</v>
      </c>
      <c r="K5806" t="s">
        <v>26</v>
      </c>
      <c r="L5806">
        <v>14.15</v>
      </c>
      <c r="M5806" s="1">
        <v>40756</v>
      </c>
      <c r="N5806" t="s">
        <v>51</v>
      </c>
      <c r="O5806">
        <v>2011</v>
      </c>
    </row>
    <row r="5807" spans="1:15" x14ac:dyDescent="0.3">
      <c r="A5807">
        <v>845386</v>
      </c>
      <c r="B5807">
        <v>1056579</v>
      </c>
      <c r="C5807">
        <v>2000</v>
      </c>
      <c r="D5807">
        <v>2000</v>
      </c>
      <c r="E5807">
        <v>2000</v>
      </c>
      <c r="F5807" t="s">
        <v>69</v>
      </c>
      <c r="G5807" t="s">
        <v>70</v>
      </c>
      <c r="H5807" t="s">
        <v>17</v>
      </c>
      <c r="I5807" t="s">
        <v>61</v>
      </c>
      <c r="J5807" t="s">
        <v>19</v>
      </c>
      <c r="K5807" t="s">
        <v>26</v>
      </c>
      <c r="L5807">
        <v>11.75</v>
      </c>
      <c r="M5807" s="1">
        <v>40756</v>
      </c>
      <c r="N5807" t="s">
        <v>51</v>
      </c>
      <c r="O5807">
        <v>2011</v>
      </c>
    </row>
    <row r="5808" spans="1:15" x14ac:dyDescent="0.3">
      <c r="A5808">
        <v>850990</v>
      </c>
      <c r="B5808">
        <v>1062864</v>
      </c>
      <c r="C5808">
        <v>4800</v>
      </c>
      <c r="D5808">
        <v>4800</v>
      </c>
      <c r="E5808">
        <v>4800</v>
      </c>
      <c r="F5808" t="s">
        <v>69</v>
      </c>
      <c r="G5808" t="s">
        <v>70</v>
      </c>
      <c r="H5808" t="s">
        <v>17</v>
      </c>
      <c r="I5808" t="s">
        <v>61</v>
      </c>
      <c r="J5808" t="s">
        <v>19</v>
      </c>
      <c r="K5808" t="s">
        <v>26</v>
      </c>
      <c r="L5808">
        <v>13.03</v>
      </c>
      <c r="M5808" s="1">
        <v>40756</v>
      </c>
      <c r="N5808" t="s">
        <v>51</v>
      </c>
      <c r="O5808">
        <v>2011</v>
      </c>
    </row>
    <row r="5809" spans="1:15" x14ac:dyDescent="0.3">
      <c r="A5809">
        <v>853280</v>
      </c>
      <c r="B5809">
        <v>1064998</v>
      </c>
      <c r="C5809">
        <v>8000</v>
      </c>
      <c r="D5809">
        <v>8000</v>
      </c>
      <c r="E5809">
        <v>8000</v>
      </c>
      <c r="F5809" t="s">
        <v>69</v>
      </c>
      <c r="G5809" t="s">
        <v>70</v>
      </c>
      <c r="H5809" t="s">
        <v>17</v>
      </c>
      <c r="I5809" t="s">
        <v>18</v>
      </c>
      <c r="J5809" t="s">
        <v>19</v>
      </c>
      <c r="K5809" t="s">
        <v>26</v>
      </c>
      <c r="L5809">
        <v>9.94</v>
      </c>
      <c r="M5809" s="1">
        <v>40756</v>
      </c>
      <c r="N5809" t="s">
        <v>51</v>
      </c>
      <c r="O5809">
        <v>2011</v>
      </c>
    </row>
    <row r="5810" spans="1:15" x14ac:dyDescent="0.3">
      <c r="A5810">
        <v>860765</v>
      </c>
      <c r="B5810">
        <v>1073587</v>
      </c>
      <c r="C5810">
        <v>13800</v>
      </c>
      <c r="D5810">
        <v>13800</v>
      </c>
      <c r="E5810">
        <v>13800</v>
      </c>
      <c r="F5810" t="s">
        <v>69</v>
      </c>
      <c r="G5810" t="s">
        <v>70</v>
      </c>
      <c r="H5810" t="s">
        <v>17</v>
      </c>
      <c r="I5810" t="s">
        <v>18</v>
      </c>
      <c r="J5810" t="s">
        <v>19</v>
      </c>
      <c r="K5810" t="s">
        <v>26</v>
      </c>
      <c r="L5810">
        <v>17.34</v>
      </c>
      <c r="M5810" s="1">
        <v>40756</v>
      </c>
      <c r="N5810" t="s">
        <v>51</v>
      </c>
      <c r="O5810">
        <v>2011</v>
      </c>
    </row>
    <row r="5811" spans="1:15" x14ac:dyDescent="0.3">
      <c r="A5811">
        <v>861652</v>
      </c>
      <c r="B5811">
        <v>1074614</v>
      </c>
      <c r="C5811">
        <v>8400</v>
      </c>
      <c r="D5811">
        <v>8400</v>
      </c>
      <c r="E5811">
        <v>8400</v>
      </c>
      <c r="F5811" t="s">
        <v>69</v>
      </c>
      <c r="G5811" t="s">
        <v>70</v>
      </c>
      <c r="H5811" t="s">
        <v>17</v>
      </c>
      <c r="I5811" t="s">
        <v>61</v>
      </c>
      <c r="J5811" t="s">
        <v>19</v>
      </c>
      <c r="K5811" t="s">
        <v>26</v>
      </c>
      <c r="L5811">
        <v>1.49</v>
      </c>
      <c r="M5811" s="1">
        <v>40848</v>
      </c>
      <c r="N5811" t="s">
        <v>57</v>
      </c>
      <c r="O5811">
        <v>2011</v>
      </c>
    </row>
    <row r="5812" spans="1:15" x14ac:dyDescent="0.3">
      <c r="A5812">
        <v>865583</v>
      </c>
      <c r="B5812">
        <v>1078803</v>
      </c>
      <c r="C5812">
        <v>18000</v>
      </c>
      <c r="D5812">
        <v>18000</v>
      </c>
      <c r="E5812">
        <v>17725</v>
      </c>
      <c r="F5812" t="s">
        <v>69</v>
      </c>
      <c r="G5812" t="s">
        <v>70</v>
      </c>
      <c r="H5812" t="s">
        <v>17</v>
      </c>
      <c r="I5812" t="s">
        <v>61</v>
      </c>
      <c r="J5812" t="s">
        <v>19</v>
      </c>
      <c r="K5812" t="s">
        <v>26</v>
      </c>
      <c r="L5812">
        <v>9.33</v>
      </c>
      <c r="M5812" s="1">
        <v>40787</v>
      </c>
      <c r="N5812" t="s">
        <v>54</v>
      </c>
      <c r="O5812">
        <v>2011</v>
      </c>
    </row>
    <row r="5813" spans="1:15" x14ac:dyDescent="0.3">
      <c r="A5813">
        <v>868715</v>
      </c>
      <c r="B5813">
        <v>1082433</v>
      </c>
      <c r="C5813">
        <v>6500</v>
      </c>
      <c r="D5813">
        <v>6500</v>
      </c>
      <c r="E5813">
        <v>6500</v>
      </c>
      <c r="F5813" t="s">
        <v>69</v>
      </c>
      <c r="G5813" t="s">
        <v>70</v>
      </c>
      <c r="H5813" t="s">
        <v>17</v>
      </c>
      <c r="I5813" t="s">
        <v>18</v>
      </c>
      <c r="J5813" t="s">
        <v>19</v>
      </c>
      <c r="K5813" t="s">
        <v>26</v>
      </c>
      <c r="L5813">
        <v>12</v>
      </c>
      <c r="M5813" s="1">
        <v>40787</v>
      </c>
      <c r="N5813" t="s">
        <v>54</v>
      </c>
      <c r="O5813">
        <v>2011</v>
      </c>
    </row>
    <row r="5814" spans="1:15" x14ac:dyDescent="0.3">
      <c r="A5814">
        <v>869729</v>
      </c>
      <c r="B5814">
        <v>1083650</v>
      </c>
      <c r="C5814">
        <v>11500</v>
      </c>
      <c r="D5814">
        <v>10125</v>
      </c>
      <c r="E5814">
        <v>9875</v>
      </c>
      <c r="F5814" t="s">
        <v>69</v>
      </c>
      <c r="G5814" t="s">
        <v>70</v>
      </c>
      <c r="H5814" t="s">
        <v>17</v>
      </c>
      <c r="I5814" t="s">
        <v>61</v>
      </c>
      <c r="J5814" t="s">
        <v>19</v>
      </c>
      <c r="K5814" t="s">
        <v>26</v>
      </c>
      <c r="L5814">
        <v>19.559999999999999</v>
      </c>
      <c r="M5814" s="1">
        <v>40787</v>
      </c>
      <c r="N5814" t="s">
        <v>54</v>
      </c>
      <c r="O5814">
        <v>2011</v>
      </c>
    </row>
    <row r="5815" spans="1:15" x14ac:dyDescent="0.3">
      <c r="A5815">
        <v>872487</v>
      </c>
      <c r="B5815">
        <v>1086686</v>
      </c>
      <c r="C5815">
        <v>20000</v>
      </c>
      <c r="D5815">
        <v>14425</v>
      </c>
      <c r="E5815">
        <v>13325</v>
      </c>
      <c r="F5815" t="s">
        <v>69</v>
      </c>
      <c r="G5815" t="s">
        <v>70</v>
      </c>
      <c r="H5815" t="s">
        <v>17</v>
      </c>
      <c r="I5815" t="s">
        <v>60</v>
      </c>
      <c r="J5815" t="s">
        <v>19</v>
      </c>
      <c r="K5815" t="s">
        <v>26</v>
      </c>
      <c r="L5815">
        <v>8.64</v>
      </c>
      <c r="M5815" s="1">
        <v>40787</v>
      </c>
      <c r="N5815" t="s">
        <v>54</v>
      </c>
      <c r="O5815">
        <v>2011</v>
      </c>
    </row>
    <row r="5816" spans="1:15" x14ac:dyDescent="0.3">
      <c r="A5816">
        <v>874038</v>
      </c>
      <c r="B5816">
        <v>1088431</v>
      </c>
      <c r="C5816">
        <v>6500</v>
      </c>
      <c r="D5816">
        <v>6500</v>
      </c>
      <c r="E5816">
        <v>6500</v>
      </c>
      <c r="F5816" t="s">
        <v>69</v>
      </c>
      <c r="G5816" t="s">
        <v>70</v>
      </c>
      <c r="H5816" t="s">
        <v>17</v>
      </c>
      <c r="I5816" t="s">
        <v>60</v>
      </c>
      <c r="J5816" t="s">
        <v>19</v>
      </c>
      <c r="K5816" t="s">
        <v>26</v>
      </c>
      <c r="L5816">
        <v>7.27</v>
      </c>
      <c r="M5816" s="1">
        <v>40787</v>
      </c>
      <c r="N5816" t="s">
        <v>54</v>
      </c>
      <c r="O5816">
        <v>2011</v>
      </c>
    </row>
    <row r="5817" spans="1:15" x14ac:dyDescent="0.3">
      <c r="A5817">
        <v>876755</v>
      </c>
      <c r="B5817">
        <v>1070688</v>
      </c>
      <c r="C5817">
        <v>17000</v>
      </c>
      <c r="D5817">
        <v>17000</v>
      </c>
      <c r="E5817">
        <v>15250</v>
      </c>
      <c r="F5817" t="s">
        <v>69</v>
      </c>
      <c r="G5817" t="s">
        <v>70</v>
      </c>
      <c r="H5817" t="s">
        <v>17</v>
      </c>
      <c r="I5817" t="s">
        <v>18</v>
      </c>
      <c r="J5817" t="s">
        <v>19</v>
      </c>
      <c r="K5817" t="s">
        <v>26</v>
      </c>
      <c r="L5817">
        <v>19.100000000000001</v>
      </c>
      <c r="M5817" s="1">
        <v>40787</v>
      </c>
      <c r="N5817" t="s">
        <v>54</v>
      </c>
      <c r="O5817">
        <v>2011</v>
      </c>
    </row>
    <row r="5818" spans="1:15" x14ac:dyDescent="0.3">
      <c r="A5818">
        <v>877992</v>
      </c>
      <c r="B5818">
        <v>1092745</v>
      </c>
      <c r="C5818">
        <v>5600</v>
      </c>
      <c r="D5818">
        <v>5600</v>
      </c>
      <c r="E5818">
        <v>5600</v>
      </c>
      <c r="F5818" t="s">
        <v>69</v>
      </c>
      <c r="G5818" t="s">
        <v>70</v>
      </c>
      <c r="H5818" t="s">
        <v>17</v>
      </c>
      <c r="I5818" t="s">
        <v>61</v>
      </c>
      <c r="J5818" t="s">
        <v>19</v>
      </c>
      <c r="K5818" t="s">
        <v>26</v>
      </c>
      <c r="L5818">
        <v>22.29</v>
      </c>
      <c r="M5818" s="1">
        <v>40817</v>
      </c>
      <c r="N5818" t="s">
        <v>56</v>
      </c>
      <c r="O5818">
        <v>2011</v>
      </c>
    </row>
    <row r="5819" spans="1:15" x14ac:dyDescent="0.3">
      <c r="A5819">
        <v>882741</v>
      </c>
      <c r="B5819">
        <v>1097981</v>
      </c>
      <c r="C5819">
        <v>7450</v>
      </c>
      <c r="D5819">
        <v>7450</v>
      </c>
      <c r="E5819">
        <v>7450</v>
      </c>
      <c r="F5819" t="s">
        <v>69</v>
      </c>
      <c r="G5819" t="s">
        <v>70</v>
      </c>
      <c r="H5819" t="s">
        <v>17</v>
      </c>
      <c r="I5819" t="s">
        <v>61</v>
      </c>
      <c r="J5819" t="s">
        <v>19</v>
      </c>
      <c r="K5819" t="s">
        <v>26</v>
      </c>
      <c r="L5819">
        <v>12.52</v>
      </c>
      <c r="M5819" s="1">
        <v>40787</v>
      </c>
      <c r="N5819" t="s">
        <v>54</v>
      </c>
      <c r="O5819">
        <v>2011</v>
      </c>
    </row>
    <row r="5820" spans="1:15" x14ac:dyDescent="0.3">
      <c r="A5820">
        <v>884904</v>
      </c>
      <c r="B5820">
        <v>1083309</v>
      </c>
      <c r="C5820">
        <v>35000</v>
      </c>
      <c r="D5820">
        <v>35000</v>
      </c>
      <c r="E5820">
        <v>34711.8583</v>
      </c>
      <c r="F5820" t="s">
        <v>69</v>
      </c>
      <c r="G5820" t="s">
        <v>70</v>
      </c>
      <c r="H5820" t="s">
        <v>17</v>
      </c>
      <c r="I5820" t="s">
        <v>18</v>
      </c>
      <c r="J5820" t="s">
        <v>19</v>
      </c>
      <c r="K5820" t="s">
        <v>26</v>
      </c>
      <c r="L5820">
        <v>26.81</v>
      </c>
      <c r="M5820" s="1">
        <v>40787</v>
      </c>
      <c r="N5820" t="s">
        <v>54</v>
      </c>
      <c r="O5820">
        <v>2011</v>
      </c>
    </row>
    <row r="5821" spans="1:15" x14ac:dyDescent="0.3">
      <c r="A5821">
        <v>887259</v>
      </c>
      <c r="B5821">
        <v>1103407</v>
      </c>
      <c r="C5821">
        <v>8000</v>
      </c>
      <c r="D5821">
        <v>8000</v>
      </c>
      <c r="E5821">
        <v>7750</v>
      </c>
      <c r="F5821" t="s">
        <v>69</v>
      </c>
      <c r="G5821" t="s">
        <v>70</v>
      </c>
      <c r="H5821" t="s">
        <v>17</v>
      </c>
      <c r="I5821" t="s">
        <v>18</v>
      </c>
      <c r="J5821" t="s">
        <v>19</v>
      </c>
      <c r="K5821" t="s">
        <v>26</v>
      </c>
      <c r="L5821">
        <v>0.96</v>
      </c>
      <c r="M5821" s="1">
        <v>40787</v>
      </c>
      <c r="N5821" t="s">
        <v>54</v>
      </c>
      <c r="O5821">
        <v>2011</v>
      </c>
    </row>
    <row r="5822" spans="1:15" x14ac:dyDescent="0.3">
      <c r="A5822">
        <v>887346</v>
      </c>
      <c r="B5822">
        <v>1103500</v>
      </c>
      <c r="C5822">
        <v>15000</v>
      </c>
      <c r="D5822">
        <v>15000</v>
      </c>
      <c r="E5822">
        <v>15000</v>
      </c>
      <c r="F5822" t="s">
        <v>69</v>
      </c>
      <c r="G5822" t="s">
        <v>70</v>
      </c>
      <c r="H5822" t="s">
        <v>17</v>
      </c>
      <c r="I5822" t="s">
        <v>61</v>
      </c>
      <c r="J5822" t="s">
        <v>19</v>
      </c>
      <c r="K5822" t="s">
        <v>26</v>
      </c>
      <c r="L5822">
        <v>0.45</v>
      </c>
      <c r="M5822" s="1">
        <v>40787</v>
      </c>
      <c r="N5822" t="s">
        <v>54</v>
      </c>
      <c r="O5822">
        <v>2011</v>
      </c>
    </row>
    <row r="5823" spans="1:15" x14ac:dyDescent="0.3">
      <c r="A5823">
        <v>888777</v>
      </c>
      <c r="B5823">
        <v>1105156</v>
      </c>
      <c r="C5823">
        <v>30000</v>
      </c>
      <c r="D5823">
        <v>30000</v>
      </c>
      <c r="E5823">
        <v>30000</v>
      </c>
      <c r="F5823" t="s">
        <v>69</v>
      </c>
      <c r="G5823" t="s">
        <v>70</v>
      </c>
      <c r="H5823" t="s">
        <v>17</v>
      </c>
      <c r="I5823" t="s">
        <v>60</v>
      </c>
      <c r="J5823" t="s">
        <v>19</v>
      </c>
      <c r="K5823" t="s">
        <v>26</v>
      </c>
      <c r="L5823">
        <v>19.79</v>
      </c>
      <c r="M5823" s="1">
        <v>40787</v>
      </c>
      <c r="N5823" t="s">
        <v>54</v>
      </c>
      <c r="O5823">
        <v>2011</v>
      </c>
    </row>
    <row r="5824" spans="1:15" x14ac:dyDescent="0.3">
      <c r="A5824">
        <v>950084</v>
      </c>
      <c r="B5824">
        <v>1170835</v>
      </c>
      <c r="C5824">
        <v>6625</v>
      </c>
      <c r="D5824">
        <v>6625</v>
      </c>
      <c r="E5824">
        <v>6625</v>
      </c>
      <c r="F5824" t="s">
        <v>69</v>
      </c>
      <c r="G5824" t="s">
        <v>70</v>
      </c>
      <c r="H5824" t="s">
        <v>17</v>
      </c>
      <c r="I5824" t="s">
        <v>60</v>
      </c>
      <c r="J5824" t="s">
        <v>19</v>
      </c>
      <c r="K5824" t="s">
        <v>26</v>
      </c>
      <c r="L5824">
        <v>15.86</v>
      </c>
      <c r="M5824" s="1">
        <v>40817</v>
      </c>
      <c r="N5824" t="s">
        <v>56</v>
      </c>
      <c r="O5824">
        <v>2011</v>
      </c>
    </row>
    <row r="5825" spans="1:15" x14ac:dyDescent="0.3">
      <c r="A5825">
        <v>965637</v>
      </c>
      <c r="B5825">
        <v>1186270</v>
      </c>
      <c r="C5825">
        <v>15000</v>
      </c>
      <c r="D5825">
        <v>15000</v>
      </c>
      <c r="E5825">
        <v>14875</v>
      </c>
      <c r="F5825" t="s">
        <v>69</v>
      </c>
      <c r="G5825" t="s">
        <v>70</v>
      </c>
      <c r="H5825" t="s">
        <v>17</v>
      </c>
      <c r="I5825" t="s">
        <v>60</v>
      </c>
      <c r="J5825" t="s">
        <v>19</v>
      </c>
      <c r="K5825" t="s">
        <v>26</v>
      </c>
      <c r="L5825">
        <v>16.760000000000002</v>
      </c>
      <c r="M5825" s="1">
        <v>40817</v>
      </c>
      <c r="N5825" t="s">
        <v>56</v>
      </c>
      <c r="O5825">
        <v>2011</v>
      </c>
    </row>
    <row r="5826" spans="1:15" x14ac:dyDescent="0.3">
      <c r="A5826">
        <v>974073</v>
      </c>
      <c r="B5826">
        <v>1196334</v>
      </c>
      <c r="C5826">
        <v>8000</v>
      </c>
      <c r="D5826">
        <v>8000</v>
      </c>
      <c r="E5826">
        <v>8000</v>
      </c>
      <c r="F5826" t="s">
        <v>69</v>
      </c>
      <c r="G5826" t="s">
        <v>70</v>
      </c>
      <c r="H5826" t="s">
        <v>17</v>
      </c>
      <c r="I5826" t="s">
        <v>60</v>
      </c>
      <c r="J5826" t="s">
        <v>19</v>
      </c>
      <c r="K5826" t="s">
        <v>26</v>
      </c>
      <c r="L5826">
        <v>20.8</v>
      </c>
      <c r="M5826" s="1">
        <v>40817</v>
      </c>
      <c r="N5826" t="s">
        <v>56</v>
      </c>
      <c r="O5826">
        <v>2011</v>
      </c>
    </row>
    <row r="5827" spans="1:15" x14ac:dyDescent="0.3">
      <c r="A5827">
        <v>976150</v>
      </c>
      <c r="B5827">
        <v>1198481</v>
      </c>
      <c r="C5827">
        <v>18000</v>
      </c>
      <c r="D5827">
        <v>18000</v>
      </c>
      <c r="E5827">
        <v>18000</v>
      </c>
      <c r="F5827" t="s">
        <v>69</v>
      </c>
      <c r="G5827" t="s">
        <v>70</v>
      </c>
      <c r="H5827" t="s">
        <v>17</v>
      </c>
      <c r="I5827" t="s">
        <v>60</v>
      </c>
      <c r="J5827" t="s">
        <v>19</v>
      </c>
      <c r="K5827" t="s">
        <v>26</v>
      </c>
      <c r="L5827">
        <v>2.0299999999999998</v>
      </c>
      <c r="M5827" s="1">
        <v>40817</v>
      </c>
      <c r="N5827" t="s">
        <v>56</v>
      </c>
      <c r="O5827">
        <v>2011</v>
      </c>
    </row>
    <row r="5828" spans="1:15" x14ac:dyDescent="0.3">
      <c r="A5828">
        <v>980522</v>
      </c>
      <c r="B5828">
        <v>1204316</v>
      </c>
      <c r="C5828">
        <v>23000</v>
      </c>
      <c r="D5828">
        <v>23000</v>
      </c>
      <c r="E5828">
        <v>23000</v>
      </c>
      <c r="F5828" t="s">
        <v>69</v>
      </c>
      <c r="G5828" t="s">
        <v>70</v>
      </c>
      <c r="H5828" t="s">
        <v>17</v>
      </c>
      <c r="I5828" t="s">
        <v>60</v>
      </c>
      <c r="J5828" t="s">
        <v>19</v>
      </c>
      <c r="K5828" t="s">
        <v>26</v>
      </c>
      <c r="L5828">
        <v>28.92</v>
      </c>
      <c r="M5828" s="1">
        <v>40817</v>
      </c>
      <c r="N5828" t="s">
        <v>56</v>
      </c>
      <c r="O5828">
        <v>2011</v>
      </c>
    </row>
    <row r="5829" spans="1:15" x14ac:dyDescent="0.3">
      <c r="A5829">
        <v>981781</v>
      </c>
      <c r="B5829">
        <v>1204954</v>
      </c>
      <c r="C5829">
        <v>14400</v>
      </c>
      <c r="D5829">
        <v>14400</v>
      </c>
      <c r="E5829">
        <v>14400</v>
      </c>
      <c r="F5829" t="s">
        <v>69</v>
      </c>
      <c r="G5829" t="s">
        <v>70</v>
      </c>
      <c r="H5829" t="s">
        <v>17</v>
      </c>
      <c r="I5829" t="s">
        <v>60</v>
      </c>
      <c r="J5829" t="s">
        <v>19</v>
      </c>
      <c r="K5829" t="s">
        <v>26</v>
      </c>
      <c r="L5829">
        <v>12.23</v>
      </c>
      <c r="M5829" s="1">
        <v>40817</v>
      </c>
      <c r="N5829" t="s">
        <v>56</v>
      </c>
      <c r="O5829">
        <v>2011</v>
      </c>
    </row>
    <row r="5830" spans="1:15" x14ac:dyDescent="0.3">
      <c r="A5830">
        <v>989523</v>
      </c>
      <c r="B5830">
        <v>1213483</v>
      </c>
      <c r="C5830">
        <v>2600</v>
      </c>
      <c r="D5830">
        <v>2600</v>
      </c>
      <c r="E5830">
        <v>2600</v>
      </c>
      <c r="F5830" t="s">
        <v>69</v>
      </c>
      <c r="G5830" t="s">
        <v>70</v>
      </c>
      <c r="H5830" t="s">
        <v>17</v>
      </c>
      <c r="I5830" t="s">
        <v>18</v>
      </c>
      <c r="J5830" t="s">
        <v>19</v>
      </c>
      <c r="K5830" t="s">
        <v>26</v>
      </c>
      <c r="L5830">
        <v>15.46</v>
      </c>
      <c r="M5830" s="1">
        <v>40817</v>
      </c>
      <c r="N5830" t="s">
        <v>56</v>
      </c>
      <c r="O5830">
        <v>2011</v>
      </c>
    </row>
    <row r="5831" spans="1:15" x14ac:dyDescent="0.3">
      <c r="A5831">
        <v>997139</v>
      </c>
      <c r="B5831">
        <v>1222217</v>
      </c>
      <c r="C5831">
        <v>15000</v>
      </c>
      <c r="D5831">
        <v>15000</v>
      </c>
      <c r="E5831">
        <v>14750</v>
      </c>
      <c r="F5831" t="s">
        <v>69</v>
      </c>
      <c r="G5831" t="s">
        <v>70</v>
      </c>
      <c r="H5831" t="s">
        <v>17</v>
      </c>
      <c r="I5831" t="s">
        <v>60</v>
      </c>
      <c r="J5831" t="s">
        <v>19</v>
      </c>
      <c r="K5831" t="s">
        <v>26</v>
      </c>
      <c r="L5831">
        <v>13.26</v>
      </c>
      <c r="M5831" s="1">
        <v>40817</v>
      </c>
      <c r="N5831" t="s">
        <v>56</v>
      </c>
      <c r="O5831">
        <v>2011</v>
      </c>
    </row>
    <row r="5832" spans="1:15" x14ac:dyDescent="0.3">
      <c r="A5832">
        <v>1004088</v>
      </c>
      <c r="B5832">
        <v>1230715</v>
      </c>
      <c r="C5832">
        <v>19000</v>
      </c>
      <c r="D5832">
        <v>19000</v>
      </c>
      <c r="E5832">
        <v>18750</v>
      </c>
      <c r="F5832" t="s">
        <v>69</v>
      </c>
      <c r="G5832" t="s">
        <v>70</v>
      </c>
      <c r="H5832" t="s">
        <v>17</v>
      </c>
      <c r="I5832" t="s">
        <v>61</v>
      </c>
      <c r="J5832" t="s">
        <v>19</v>
      </c>
      <c r="K5832" t="s">
        <v>26</v>
      </c>
      <c r="L5832">
        <v>11.37</v>
      </c>
      <c r="M5832" s="1">
        <v>40848</v>
      </c>
      <c r="N5832" t="s">
        <v>57</v>
      </c>
      <c r="O5832">
        <v>2011</v>
      </c>
    </row>
    <row r="5833" spans="1:15" x14ac:dyDescent="0.3">
      <c r="A5833">
        <v>1008227</v>
      </c>
      <c r="B5833">
        <v>1234682</v>
      </c>
      <c r="C5833">
        <v>4400</v>
      </c>
      <c r="D5833">
        <v>4400</v>
      </c>
      <c r="E5833">
        <v>4400</v>
      </c>
      <c r="F5833" t="s">
        <v>69</v>
      </c>
      <c r="G5833" t="s">
        <v>70</v>
      </c>
      <c r="H5833" t="s">
        <v>17</v>
      </c>
      <c r="I5833" t="s">
        <v>60</v>
      </c>
      <c r="J5833" t="s">
        <v>19</v>
      </c>
      <c r="K5833" t="s">
        <v>26</v>
      </c>
      <c r="L5833">
        <v>18.07</v>
      </c>
      <c r="M5833" s="1">
        <v>40848</v>
      </c>
      <c r="N5833" t="s">
        <v>57</v>
      </c>
      <c r="O5833">
        <v>2011</v>
      </c>
    </row>
    <row r="5834" spans="1:15" x14ac:dyDescent="0.3">
      <c r="A5834">
        <v>1016427</v>
      </c>
      <c r="B5834">
        <v>1244130</v>
      </c>
      <c r="C5834">
        <v>9500</v>
      </c>
      <c r="D5834">
        <v>9500</v>
      </c>
      <c r="E5834">
        <v>9500</v>
      </c>
      <c r="F5834" t="s">
        <v>69</v>
      </c>
      <c r="G5834" t="s">
        <v>70</v>
      </c>
      <c r="H5834" t="s">
        <v>17</v>
      </c>
      <c r="I5834" t="s">
        <v>60</v>
      </c>
      <c r="J5834" t="s">
        <v>19</v>
      </c>
      <c r="K5834" t="s">
        <v>26</v>
      </c>
      <c r="L5834">
        <v>22.63</v>
      </c>
      <c r="M5834" s="1">
        <v>40848</v>
      </c>
      <c r="N5834" t="s">
        <v>57</v>
      </c>
      <c r="O5834">
        <v>2011</v>
      </c>
    </row>
    <row r="5835" spans="1:15" x14ac:dyDescent="0.3">
      <c r="A5835">
        <v>1017707</v>
      </c>
      <c r="B5835">
        <v>1245490</v>
      </c>
      <c r="C5835">
        <v>35000</v>
      </c>
      <c r="D5835">
        <v>35000</v>
      </c>
      <c r="E5835">
        <v>35000</v>
      </c>
      <c r="F5835" t="s">
        <v>69</v>
      </c>
      <c r="G5835" t="s">
        <v>70</v>
      </c>
      <c r="H5835" t="s">
        <v>17</v>
      </c>
      <c r="I5835" t="s">
        <v>60</v>
      </c>
      <c r="J5835" t="s">
        <v>19</v>
      </c>
      <c r="K5835" t="s">
        <v>26</v>
      </c>
      <c r="L5835">
        <v>4.13</v>
      </c>
      <c r="M5835" s="1">
        <v>40848</v>
      </c>
      <c r="N5835" t="s">
        <v>57</v>
      </c>
      <c r="O5835">
        <v>2011</v>
      </c>
    </row>
    <row r="5836" spans="1:15" x14ac:dyDescent="0.3">
      <c r="A5836">
        <v>1030431</v>
      </c>
      <c r="B5836">
        <v>1251395</v>
      </c>
      <c r="C5836">
        <v>3100</v>
      </c>
      <c r="D5836">
        <v>3100</v>
      </c>
      <c r="E5836">
        <v>3100</v>
      </c>
      <c r="F5836" t="s">
        <v>69</v>
      </c>
      <c r="G5836" t="s">
        <v>70</v>
      </c>
      <c r="H5836" t="s">
        <v>17</v>
      </c>
      <c r="I5836" t="s">
        <v>60</v>
      </c>
      <c r="J5836" t="s">
        <v>19</v>
      </c>
      <c r="K5836" t="s">
        <v>26</v>
      </c>
      <c r="L5836">
        <v>14.47</v>
      </c>
      <c r="M5836" s="1">
        <v>40848</v>
      </c>
      <c r="N5836" t="s">
        <v>57</v>
      </c>
      <c r="O5836">
        <v>2011</v>
      </c>
    </row>
    <row r="5837" spans="1:15" x14ac:dyDescent="0.3">
      <c r="A5837">
        <v>1031379</v>
      </c>
      <c r="B5837">
        <v>1260818</v>
      </c>
      <c r="C5837">
        <v>29700</v>
      </c>
      <c r="D5837">
        <v>29700</v>
      </c>
      <c r="E5837">
        <v>29650</v>
      </c>
      <c r="F5837" t="s">
        <v>69</v>
      </c>
      <c r="G5837" t="s">
        <v>70</v>
      </c>
      <c r="H5837" t="s">
        <v>17</v>
      </c>
      <c r="I5837" t="s">
        <v>60</v>
      </c>
      <c r="J5837" t="s">
        <v>19</v>
      </c>
      <c r="K5837" t="s">
        <v>26</v>
      </c>
      <c r="L5837">
        <v>16.04</v>
      </c>
      <c r="M5837" s="1">
        <v>40848</v>
      </c>
      <c r="N5837" t="s">
        <v>57</v>
      </c>
      <c r="O5837">
        <v>2011</v>
      </c>
    </row>
    <row r="5838" spans="1:15" x14ac:dyDescent="0.3">
      <c r="A5838">
        <v>1032473</v>
      </c>
      <c r="B5838">
        <v>1262114</v>
      </c>
      <c r="C5838">
        <v>12000</v>
      </c>
      <c r="D5838">
        <v>12000</v>
      </c>
      <c r="E5838">
        <v>11750</v>
      </c>
      <c r="F5838" t="s">
        <v>69</v>
      </c>
      <c r="G5838" t="s">
        <v>70</v>
      </c>
      <c r="H5838" t="s">
        <v>17</v>
      </c>
      <c r="I5838" t="s">
        <v>60</v>
      </c>
      <c r="J5838" t="s">
        <v>19</v>
      </c>
      <c r="K5838" t="s">
        <v>26</v>
      </c>
      <c r="L5838">
        <v>11.86</v>
      </c>
      <c r="M5838" s="1">
        <v>40848</v>
      </c>
      <c r="N5838" t="s">
        <v>57</v>
      </c>
      <c r="O5838">
        <v>2011</v>
      </c>
    </row>
    <row r="5839" spans="1:15" x14ac:dyDescent="0.3">
      <c r="A5839">
        <v>1034721</v>
      </c>
      <c r="B5839">
        <v>1264519</v>
      </c>
      <c r="C5839">
        <v>19800</v>
      </c>
      <c r="D5839">
        <v>19800</v>
      </c>
      <c r="E5839">
        <v>19550</v>
      </c>
      <c r="F5839" t="s">
        <v>69</v>
      </c>
      <c r="G5839" t="s">
        <v>70</v>
      </c>
      <c r="H5839" t="s">
        <v>17</v>
      </c>
      <c r="I5839" t="s">
        <v>18</v>
      </c>
      <c r="J5839" t="s">
        <v>19</v>
      </c>
      <c r="K5839" t="s">
        <v>26</v>
      </c>
      <c r="L5839">
        <v>3.65</v>
      </c>
      <c r="M5839" s="1">
        <v>40878</v>
      </c>
      <c r="N5839" t="s">
        <v>59</v>
      </c>
      <c r="O5839">
        <v>2011</v>
      </c>
    </row>
    <row r="5840" spans="1:15" x14ac:dyDescent="0.3">
      <c r="A5840">
        <v>1045354</v>
      </c>
      <c r="B5840">
        <v>1275976</v>
      </c>
      <c r="C5840">
        <v>14400</v>
      </c>
      <c r="D5840">
        <v>14400</v>
      </c>
      <c r="E5840">
        <v>14350</v>
      </c>
      <c r="F5840" t="s">
        <v>69</v>
      </c>
      <c r="G5840" t="s">
        <v>70</v>
      </c>
      <c r="H5840" t="s">
        <v>17</v>
      </c>
      <c r="I5840" t="s">
        <v>61</v>
      </c>
      <c r="J5840" t="s">
        <v>19</v>
      </c>
      <c r="K5840" t="s">
        <v>26</v>
      </c>
      <c r="L5840">
        <v>10.5</v>
      </c>
      <c r="M5840" s="1">
        <v>40878</v>
      </c>
      <c r="N5840" t="s">
        <v>59</v>
      </c>
      <c r="O5840">
        <v>2011</v>
      </c>
    </row>
    <row r="5841" spans="1:15" x14ac:dyDescent="0.3">
      <c r="A5841">
        <v>1051151</v>
      </c>
      <c r="B5841">
        <v>1282825</v>
      </c>
      <c r="C5841">
        <v>15000</v>
      </c>
      <c r="D5841">
        <v>15000</v>
      </c>
      <c r="E5841">
        <v>15000</v>
      </c>
      <c r="F5841" t="s">
        <v>69</v>
      </c>
      <c r="G5841" t="s">
        <v>70</v>
      </c>
      <c r="H5841" t="s">
        <v>17</v>
      </c>
      <c r="I5841" t="s">
        <v>61</v>
      </c>
      <c r="J5841" t="s">
        <v>19</v>
      </c>
      <c r="K5841" t="s">
        <v>26</v>
      </c>
      <c r="L5841">
        <v>4.5199999999999996</v>
      </c>
      <c r="M5841" s="1">
        <v>40878</v>
      </c>
      <c r="N5841" t="s">
        <v>59</v>
      </c>
      <c r="O5841">
        <v>2011</v>
      </c>
    </row>
    <row r="5842" spans="1:15" x14ac:dyDescent="0.3">
      <c r="A5842">
        <v>1057397</v>
      </c>
      <c r="B5842">
        <v>1288954</v>
      </c>
      <c r="C5842">
        <v>15000</v>
      </c>
      <c r="D5842">
        <v>15000</v>
      </c>
      <c r="E5842">
        <v>15000</v>
      </c>
      <c r="F5842" t="s">
        <v>69</v>
      </c>
      <c r="G5842" t="s">
        <v>70</v>
      </c>
      <c r="H5842" t="s">
        <v>17</v>
      </c>
      <c r="I5842" t="s">
        <v>18</v>
      </c>
      <c r="J5842" t="s">
        <v>19</v>
      </c>
      <c r="K5842" t="s">
        <v>26</v>
      </c>
      <c r="L5842">
        <v>14.05</v>
      </c>
      <c r="M5842" s="1">
        <v>40878</v>
      </c>
      <c r="N5842" t="s">
        <v>59</v>
      </c>
      <c r="O5842">
        <v>2011</v>
      </c>
    </row>
    <row r="5843" spans="1:15" x14ac:dyDescent="0.3">
      <c r="A5843">
        <v>609823</v>
      </c>
      <c r="B5843">
        <v>782159</v>
      </c>
      <c r="C5843">
        <v>6400</v>
      </c>
      <c r="D5843">
        <v>6400</v>
      </c>
      <c r="E5843">
        <v>6400</v>
      </c>
      <c r="F5843" t="s">
        <v>15</v>
      </c>
      <c r="G5843" t="s">
        <v>30</v>
      </c>
      <c r="H5843" t="s">
        <v>17</v>
      </c>
      <c r="I5843" t="s">
        <v>61</v>
      </c>
      <c r="J5843" t="s">
        <v>19</v>
      </c>
      <c r="K5843" t="s">
        <v>41</v>
      </c>
      <c r="L5843">
        <v>6.64</v>
      </c>
      <c r="M5843" s="1">
        <v>40544</v>
      </c>
      <c r="N5843" t="s">
        <v>24</v>
      </c>
      <c r="O5843">
        <v>2011</v>
      </c>
    </row>
    <row r="5844" spans="1:15" x14ac:dyDescent="0.3">
      <c r="A5844">
        <v>624702</v>
      </c>
      <c r="B5844">
        <v>800579</v>
      </c>
      <c r="C5844">
        <v>7000</v>
      </c>
      <c r="D5844">
        <v>7000</v>
      </c>
      <c r="E5844">
        <v>7000</v>
      </c>
      <c r="F5844" t="s">
        <v>15</v>
      </c>
      <c r="G5844" t="s">
        <v>30</v>
      </c>
      <c r="H5844" t="s">
        <v>17</v>
      </c>
      <c r="I5844" t="s">
        <v>18</v>
      </c>
      <c r="J5844" t="s">
        <v>19</v>
      </c>
      <c r="K5844" t="s">
        <v>50</v>
      </c>
      <c r="L5844">
        <v>8.59</v>
      </c>
      <c r="M5844" s="1">
        <v>40544</v>
      </c>
      <c r="N5844" t="s">
        <v>24</v>
      </c>
      <c r="O5844">
        <v>2011</v>
      </c>
    </row>
    <row r="5845" spans="1:15" x14ac:dyDescent="0.3">
      <c r="A5845">
        <v>638959</v>
      </c>
      <c r="B5845">
        <v>818533</v>
      </c>
      <c r="C5845">
        <v>8000</v>
      </c>
      <c r="D5845">
        <v>8000</v>
      </c>
      <c r="E5845">
        <v>7950</v>
      </c>
      <c r="F5845" t="s">
        <v>15</v>
      </c>
      <c r="G5845" t="s">
        <v>30</v>
      </c>
      <c r="H5845" t="s">
        <v>17</v>
      </c>
      <c r="I5845" t="s">
        <v>61</v>
      </c>
      <c r="J5845" t="s">
        <v>19</v>
      </c>
      <c r="K5845" t="s">
        <v>76</v>
      </c>
      <c r="L5845">
        <v>6.41</v>
      </c>
      <c r="M5845" s="1">
        <v>40544</v>
      </c>
      <c r="N5845" t="s">
        <v>24</v>
      </c>
      <c r="O5845">
        <v>2011</v>
      </c>
    </row>
    <row r="5846" spans="1:15" x14ac:dyDescent="0.3">
      <c r="A5846">
        <v>641557</v>
      </c>
      <c r="B5846">
        <v>821237</v>
      </c>
      <c r="C5846">
        <v>6000</v>
      </c>
      <c r="D5846">
        <v>6000</v>
      </c>
      <c r="E5846">
        <v>5975</v>
      </c>
      <c r="F5846" t="s">
        <v>15</v>
      </c>
      <c r="G5846" t="s">
        <v>30</v>
      </c>
      <c r="H5846" t="s">
        <v>17</v>
      </c>
      <c r="I5846" t="s">
        <v>18</v>
      </c>
      <c r="J5846" t="s">
        <v>19</v>
      </c>
      <c r="K5846" t="s">
        <v>43</v>
      </c>
      <c r="L5846">
        <v>16.59</v>
      </c>
      <c r="M5846" s="1">
        <v>40544</v>
      </c>
      <c r="N5846" t="s">
        <v>24</v>
      </c>
      <c r="O5846">
        <v>2011</v>
      </c>
    </row>
    <row r="5847" spans="1:15" x14ac:dyDescent="0.3">
      <c r="A5847">
        <v>644052</v>
      </c>
      <c r="B5847">
        <v>824195</v>
      </c>
      <c r="C5847">
        <v>6000</v>
      </c>
      <c r="D5847">
        <v>6000</v>
      </c>
      <c r="E5847">
        <v>5983.8737000000001</v>
      </c>
      <c r="F5847" t="s">
        <v>15</v>
      </c>
      <c r="G5847" t="s">
        <v>30</v>
      </c>
      <c r="H5847" t="s">
        <v>17</v>
      </c>
      <c r="I5847" t="s">
        <v>61</v>
      </c>
      <c r="J5847" t="s">
        <v>19</v>
      </c>
      <c r="K5847" t="s">
        <v>35</v>
      </c>
      <c r="L5847">
        <v>20.350000000000001</v>
      </c>
      <c r="M5847" s="1">
        <v>40544</v>
      </c>
      <c r="N5847" t="s">
        <v>24</v>
      </c>
      <c r="O5847">
        <v>2011</v>
      </c>
    </row>
    <row r="5848" spans="1:15" x14ac:dyDescent="0.3">
      <c r="A5848">
        <v>645985</v>
      </c>
      <c r="B5848">
        <v>826524</v>
      </c>
      <c r="C5848">
        <v>7800</v>
      </c>
      <c r="D5848">
        <v>7800</v>
      </c>
      <c r="E5848">
        <v>7800</v>
      </c>
      <c r="F5848" t="s">
        <v>15</v>
      </c>
      <c r="G5848" t="s">
        <v>30</v>
      </c>
      <c r="H5848" t="s">
        <v>17</v>
      </c>
      <c r="I5848" t="s">
        <v>18</v>
      </c>
      <c r="J5848" t="s">
        <v>19</v>
      </c>
      <c r="K5848" t="s">
        <v>26</v>
      </c>
      <c r="L5848">
        <v>5.24</v>
      </c>
      <c r="M5848" s="1">
        <v>40544</v>
      </c>
      <c r="N5848" t="s">
        <v>24</v>
      </c>
      <c r="O5848">
        <v>2011</v>
      </c>
    </row>
    <row r="5849" spans="1:15" x14ac:dyDescent="0.3">
      <c r="A5849">
        <v>647251</v>
      </c>
      <c r="B5849">
        <v>828105</v>
      </c>
      <c r="C5849">
        <v>12000</v>
      </c>
      <c r="D5849">
        <v>12000</v>
      </c>
      <c r="E5849">
        <v>11975</v>
      </c>
      <c r="F5849" t="s">
        <v>15</v>
      </c>
      <c r="G5849" t="s">
        <v>30</v>
      </c>
      <c r="H5849" t="s">
        <v>17</v>
      </c>
      <c r="I5849" t="s">
        <v>61</v>
      </c>
      <c r="J5849" t="s">
        <v>19</v>
      </c>
      <c r="K5849" t="s">
        <v>35</v>
      </c>
      <c r="L5849">
        <v>7.65</v>
      </c>
      <c r="M5849" s="1">
        <v>40544</v>
      </c>
      <c r="N5849" t="s">
        <v>24</v>
      </c>
      <c r="O5849">
        <v>2011</v>
      </c>
    </row>
    <row r="5850" spans="1:15" x14ac:dyDescent="0.3">
      <c r="A5850">
        <v>647439</v>
      </c>
      <c r="B5850">
        <v>828331</v>
      </c>
      <c r="C5850">
        <v>12000</v>
      </c>
      <c r="D5850">
        <v>12000</v>
      </c>
      <c r="E5850">
        <v>11975</v>
      </c>
      <c r="F5850" t="s">
        <v>15</v>
      </c>
      <c r="G5850" t="s">
        <v>30</v>
      </c>
      <c r="H5850" t="s">
        <v>17</v>
      </c>
      <c r="I5850" t="s">
        <v>18</v>
      </c>
      <c r="J5850" t="s">
        <v>19</v>
      </c>
      <c r="K5850" t="s">
        <v>34</v>
      </c>
      <c r="L5850">
        <v>4.41</v>
      </c>
      <c r="M5850" s="1">
        <v>40544</v>
      </c>
      <c r="N5850" t="s">
        <v>24</v>
      </c>
      <c r="O5850">
        <v>2011</v>
      </c>
    </row>
    <row r="5851" spans="1:15" x14ac:dyDescent="0.3">
      <c r="A5851">
        <v>651012</v>
      </c>
      <c r="B5851">
        <v>832785</v>
      </c>
      <c r="C5851">
        <v>6000</v>
      </c>
      <c r="D5851">
        <v>6000</v>
      </c>
      <c r="E5851">
        <v>5983.8737000000001</v>
      </c>
      <c r="F5851" t="s">
        <v>15</v>
      </c>
      <c r="G5851" t="s">
        <v>30</v>
      </c>
      <c r="H5851" t="s">
        <v>17</v>
      </c>
      <c r="I5851" t="s">
        <v>18</v>
      </c>
      <c r="J5851" t="s">
        <v>19</v>
      </c>
      <c r="K5851" t="s">
        <v>43</v>
      </c>
      <c r="L5851">
        <v>20.88</v>
      </c>
      <c r="M5851" s="1">
        <v>40544</v>
      </c>
      <c r="N5851" t="s">
        <v>24</v>
      </c>
      <c r="O5851">
        <v>2011</v>
      </c>
    </row>
    <row r="5852" spans="1:15" x14ac:dyDescent="0.3">
      <c r="A5852">
        <v>652979</v>
      </c>
      <c r="B5852">
        <v>835093</v>
      </c>
      <c r="C5852">
        <v>4800</v>
      </c>
      <c r="D5852">
        <v>4800</v>
      </c>
      <c r="E5852">
        <v>4783.8737000000001</v>
      </c>
      <c r="F5852" t="s">
        <v>15</v>
      </c>
      <c r="G5852" t="s">
        <v>30</v>
      </c>
      <c r="H5852" t="s">
        <v>17</v>
      </c>
      <c r="I5852" t="s">
        <v>61</v>
      </c>
      <c r="J5852" t="s">
        <v>19</v>
      </c>
      <c r="K5852" t="s">
        <v>85</v>
      </c>
      <c r="L5852">
        <v>20.170000000000002</v>
      </c>
      <c r="M5852" s="1">
        <v>40544</v>
      </c>
      <c r="N5852" t="s">
        <v>24</v>
      </c>
      <c r="O5852">
        <v>2011</v>
      </c>
    </row>
    <row r="5853" spans="1:15" x14ac:dyDescent="0.3">
      <c r="A5853">
        <v>653727</v>
      </c>
      <c r="B5853">
        <v>836021</v>
      </c>
      <c r="C5853">
        <v>3500</v>
      </c>
      <c r="D5853">
        <v>3500</v>
      </c>
      <c r="E5853">
        <v>3483.8737000000001</v>
      </c>
      <c r="F5853" t="s">
        <v>15</v>
      </c>
      <c r="G5853" t="s">
        <v>30</v>
      </c>
      <c r="H5853" t="s">
        <v>17</v>
      </c>
      <c r="I5853" t="s">
        <v>18</v>
      </c>
      <c r="J5853" t="s">
        <v>19</v>
      </c>
      <c r="K5853" t="s">
        <v>43</v>
      </c>
      <c r="L5853">
        <v>22.64</v>
      </c>
      <c r="M5853" s="1">
        <v>40544</v>
      </c>
      <c r="N5853" t="s">
        <v>24</v>
      </c>
      <c r="O5853">
        <v>2011</v>
      </c>
    </row>
    <row r="5854" spans="1:15" x14ac:dyDescent="0.3">
      <c r="A5854">
        <v>656096</v>
      </c>
      <c r="B5854">
        <v>839148</v>
      </c>
      <c r="C5854">
        <v>10000</v>
      </c>
      <c r="D5854">
        <v>10000</v>
      </c>
      <c r="E5854">
        <v>9950</v>
      </c>
      <c r="F5854" t="s">
        <v>15</v>
      </c>
      <c r="G5854" t="s">
        <v>30</v>
      </c>
      <c r="H5854" t="s">
        <v>17</v>
      </c>
      <c r="I5854" t="s">
        <v>61</v>
      </c>
      <c r="J5854" t="s">
        <v>19</v>
      </c>
      <c r="K5854" t="s">
        <v>34</v>
      </c>
      <c r="L5854">
        <v>6.6</v>
      </c>
      <c r="M5854" s="1">
        <v>40544</v>
      </c>
      <c r="N5854" t="s">
        <v>24</v>
      </c>
      <c r="O5854">
        <v>2011</v>
      </c>
    </row>
    <row r="5855" spans="1:15" x14ac:dyDescent="0.3">
      <c r="A5855">
        <v>658311</v>
      </c>
      <c r="B5855">
        <v>841927</v>
      </c>
      <c r="C5855">
        <v>8000</v>
      </c>
      <c r="D5855">
        <v>8000</v>
      </c>
      <c r="E5855">
        <v>7971.1304</v>
      </c>
      <c r="F5855" t="s">
        <v>15</v>
      </c>
      <c r="G5855" t="s">
        <v>30</v>
      </c>
      <c r="H5855" t="s">
        <v>17</v>
      </c>
      <c r="I5855" t="s">
        <v>60</v>
      </c>
      <c r="J5855" t="s">
        <v>19</v>
      </c>
      <c r="K5855" t="s">
        <v>67</v>
      </c>
      <c r="L5855">
        <v>0.53</v>
      </c>
      <c r="M5855" s="1">
        <v>40575</v>
      </c>
      <c r="N5855" t="s">
        <v>29</v>
      </c>
      <c r="O5855">
        <v>2011</v>
      </c>
    </row>
    <row r="5856" spans="1:15" x14ac:dyDescent="0.3">
      <c r="A5856">
        <v>658628</v>
      </c>
      <c r="B5856">
        <v>842323</v>
      </c>
      <c r="C5856">
        <v>6500</v>
      </c>
      <c r="D5856">
        <v>6500</v>
      </c>
      <c r="E5856">
        <v>6500</v>
      </c>
      <c r="F5856" t="s">
        <v>15</v>
      </c>
      <c r="G5856" t="s">
        <v>30</v>
      </c>
      <c r="H5856" t="s">
        <v>17</v>
      </c>
      <c r="I5856" t="s">
        <v>61</v>
      </c>
      <c r="J5856" t="s">
        <v>19</v>
      </c>
      <c r="K5856" t="s">
        <v>41</v>
      </c>
      <c r="L5856">
        <v>0.09</v>
      </c>
      <c r="M5856" s="1">
        <v>40544</v>
      </c>
      <c r="N5856" t="s">
        <v>24</v>
      </c>
      <c r="O5856">
        <v>2011</v>
      </c>
    </row>
    <row r="5857" spans="1:15" x14ac:dyDescent="0.3">
      <c r="A5857">
        <v>660366</v>
      </c>
      <c r="B5857">
        <v>844600</v>
      </c>
      <c r="C5857">
        <v>9600</v>
      </c>
      <c r="D5857">
        <v>9600</v>
      </c>
      <c r="E5857">
        <v>9575</v>
      </c>
      <c r="F5857" t="s">
        <v>15</v>
      </c>
      <c r="G5857" t="s">
        <v>30</v>
      </c>
      <c r="H5857" t="s">
        <v>17</v>
      </c>
      <c r="I5857" t="s">
        <v>18</v>
      </c>
      <c r="J5857" t="s">
        <v>19</v>
      </c>
      <c r="K5857" t="s">
        <v>39</v>
      </c>
      <c r="L5857">
        <v>21.13</v>
      </c>
      <c r="M5857" s="1">
        <v>40544</v>
      </c>
      <c r="N5857" t="s">
        <v>24</v>
      </c>
      <c r="O5857">
        <v>2011</v>
      </c>
    </row>
    <row r="5858" spans="1:15" x14ac:dyDescent="0.3">
      <c r="A5858">
        <v>660519</v>
      </c>
      <c r="B5858">
        <v>844795</v>
      </c>
      <c r="C5858">
        <v>2500</v>
      </c>
      <c r="D5858">
        <v>2500</v>
      </c>
      <c r="E5858">
        <v>2500</v>
      </c>
      <c r="F5858" t="s">
        <v>15</v>
      </c>
      <c r="G5858" t="s">
        <v>30</v>
      </c>
      <c r="H5858" t="s">
        <v>17</v>
      </c>
      <c r="I5858" t="s">
        <v>61</v>
      </c>
      <c r="J5858" t="s">
        <v>19</v>
      </c>
      <c r="K5858" t="s">
        <v>26</v>
      </c>
      <c r="L5858">
        <v>8.76</v>
      </c>
      <c r="M5858" s="1">
        <v>40544</v>
      </c>
      <c r="N5858" t="s">
        <v>24</v>
      </c>
      <c r="O5858">
        <v>2011</v>
      </c>
    </row>
    <row r="5859" spans="1:15" x14ac:dyDescent="0.3">
      <c r="A5859">
        <v>664660</v>
      </c>
      <c r="B5859">
        <v>849849</v>
      </c>
      <c r="C5859">
        <v>3000</v>
      </c>
      <c r="D5859">
        <v>3000</v>
      </c>
      <c r="E5859">
        <v>2996.1304</v>
      </c>
      <c r="F5859" t="s">
        <v>15</v>
      </c>
      <c r="G5859" t="s">
        <v>30</v>
      </c>
      <c r="H5859" t="s">
        <v>17</v>
      </c>
      <c r="I5859" t="s">
        <v>18</v>
      </c>
      <c r="J5859" t="s">
        <v>19</v>
      </c>
      <c r="K5859" t="s">
        <v>76</v>
      </c>
      <c r="L5859">
        <v>10.35</v>
      </c>
      <c r="M5859" s="1">
        <v>40575</v>
      </c>
      <c r="N5859" t="s">
        <v>29</v>
      </c>
      <c r="O5859">
        <v>2011</v>
      </c>
    </row>
    <row r="5860" spans="1:15" x14ac:dyDescent="0.3">
      <c r="A5860">
        <v>665245</v>
      </c>
      <c r="B5860">
        <v>850540</v>
      </c>
      <c r="C5860">
        <v>8000</v>
      </c>
      <c r="D5860">
        <v>8000</v>
      </c>
      <c r="E5860">
        <v>8000</v>
      </c>
      <c r="F5860" t="s">
        <v>15</v>
      </c>
      <c r="G5860" t="s">
        <v>30</v>
      </c>
      <c r="H5860" t="s">
        <v>17</v>
      </c>
      <c r="I5860" t="s">
        <v>18</v>
      </c>
      <c r="J5860" t="s">
        <v>19</v>
      </c>
      <c r="K5860" t="s">
        <v>41</v>
      </c>
      <c r="L5860">
        <v>11.27</v>
      </c>
      <c r="M5860" s="1">
        <v>40575</v>
      </c>
      <c r="N5860" t="s">
        <v>29</v>
      </c>
      <c r="O5860">
        <v>2011</v>
      </c>
    </row>
    <row r="5861" spans="1:15" x14ac:dyDescent="0.3">
      <c r="A5861">
        <v>665781</v>
      </c>
      <c r="B5861">
        <v>851223</v>
      </c>
      <c r="C5861">
        <v>8000</v>
      </c>
      <c r="D5861">
        <v>8000</v>
      </c>
      <c r="E5861">
        <v>8000</v>
      </c>
      <c r="F5861" t="s">
        <v>15</v>
      </c>
      <c r="G5861" t="s">
        <v>30</v>
      </c>
      <c r="H5861" t="s">
        <v>17</v>
      </c>
      <c r="I5861" t="s">
        <v>18</v>
      </c>
      <c r="J5861" t="s">
        <v>19</v>
      </c>
      <c r="K5861" t="s">
        <v>28</v>
      </c>
      <c r="L5861">
        <v>5.17</v>
      </c>
      <c r="M5861" s="1">
        <v>40575</v>
      </c>
      <c r="N5861" t="s">
        <v>29</v>
      </c>
      <c r="O5861">
        <v>2011</v>
      </c>
    </row>
    <row r="5862" spans="1:15" x14ac:dyDescent="0.3">
      <c r="A5862">
        <v>666196</v>
      </c>
      <c r="B5862">
        <v>851743</v>
      </c>
      <c r="C5862">
        <v>4000</v>
      </c>
      <c r="D5862">
        <v>4000</v>
      </c>
      <c r="E5862">
        <v>4000</v>
      </c>
      <c r="F5862" t="s">
        <v>15</v>
      </c>
      <c r="G5862" t="s">
        <v>30</v>
      </c>
      <c r="H5862" t="s">
        <v>17</v>
      </c>
      <c r="I5862" t="s">
        <v>18</v>
      </c>
      <c r="J5862" t="s">
        <v>19</v>
      </c>
      <c r="K5862" t="s">
        <v>34</v>
      </c>
      <c r="L5862">
        <v>12.97</v>
      </c>
      <c r="M5862" s="1">
        <v>40575</v>
      </c>
      <c r="N5862" t="s">
        <v>29</v>
      </c>
      <c r="O5862">
        <v>2011</v>
      </c>
    </row>
    <row r="5863" spans="1:15" x14ac:dyDescent="0.3">
      <c r="A5863">
        <v>666473</v>
      </c>
      <c r="B5863">
        <v>852079</v>
      </c>
      <c r="C5863">
        <v>4500</v>
      </c>
      <c r="D5863">
        <v>4500</v>
      </c>
      <c r="E5863">
        <v>4500</v>
      </c>
      <c r="F5863" t="s">
        <v>15</v>
      </c>
      <c r="G5863" t="s">
        <v>30</v>
      </c>
      <c r="H5863" t="s">
        <v>17</v>
      </c>
      <c r="I5863" t="s">
        <v>18</v>
      </c>
      <c r="J5863" t="s">
        <v>19</v>
      </c>
      <c r="K5863" t="s">
        <v>44</v>
      </c>
      <c r="L5863">
        <v>1.05</v>
      </c>
      <c r="M5863" s="1">
        <v>40575</v>
      </c>
      <c r="N5863" t="s">
        <v>29</v>
      </c>
      <c r="O5863">
        <v>2011</v>
      </c>
    </row>
    <row r="5864" spans="1:15" x14ac:dyDescent="0.3">
      <c r="A5864">
        <v>668490</v>
      </c>
      <c r="B5864">
        <v>854716</v>
      </c>
      <c r="C5864">
        <v>5200</v>
      </c>
      <c r="D5864">
        <v>5200</v>
      </c>
      <c r="E5864">
        <v>5200</v>
      </c>
      <c r="F5864" t="s">
        <v>15</v>
      </c>
      <c r="G5864" t="s">
        <v>30</v>
      </c>
      <c r="H5864" t="s">
        <v>17</v>
      </c>
      <c r="I5864" t="s">
        <v>60</v>
      </c>
      <c r="J5864" t="s">
        <v>19</v>
      </c>
      <c r="K5864" t="s">
        <v>65</v>
      </c>
      <c r="L5864">
        <v>1.18</v>
      </c>
      <c r="M5864" s="1">
        <v>40575</v>
      </c>
      <c r="N5864" t="s">
        <v>29</v>
      </c>
      <c r="O5864">
        <v>2011</v>
      </c>
    </row>
    <row r="5865" spans="1:15" x14ac:dyDescent="0.3">
      <c r="A5865">
        <v>669575</v>
      </c>
      <c r="B5865">
        <v>856153</v>
      </c>
      <c r="C5865">
        <v>4800</v>
      </c>
      <c r="D5865">
        <v>4800</v>
      </c>
      <c r="E5865">
        <v>4725</v>
      </c>
      <c r="F5865" t="s">
        <v>15</v>
      </c>
      <c r="G5865" t="s">
        <v>30</v>
      </c>
      <c r="H5865" t="s">
        <v>17</v>
      </c>
      <c r="I5865" t="s">
        <v>61</v>
      </c>
      <c r="J5865" t="s">
        <v>19</v>
      </c>
      <c r="K5865" t="s">
        <v>35</v>
      </c>
      <c r="L5865">
        <v>20.07</v>
      </c>
      <c r="M5865" s="1">
        <v>40575</v>
      </c>
      <c r="N5865" t="s">
        <v>29</v>
      </c>
      <c r="O5865">
        <v>2011</v>
      </c>
    </row>
    <row r="5866" spans="1:15" x14ac:dyDescent="0.3">
      <c r="A5866">
        <v>670625</v>
      </c>
      <c r="B5866">
        <v>857335</v>
      </c>
      <c r="C5866">
        <v>5050</v>
      </c>
      <c r="D5866">
        <v>5050</v>
      </c>
      <c r="E5866">
        <v>5050</v>
      </c>
      <c r="F5866" t="s">
        <v>15</v>
      </c>
      <c r="G5866" t="s">
        <v>30</v>
      </c>
      <c r="H5866" t="s">
        <v>17</v>
      </c>
      <c r="I5866" t="s">
        <v>61</v>
      </c>
      <c r="J5866" t="s">
        <v>19</v>
      </c>
      <c r="K5866" t="s">
        <v>26</v>
      </c>
      <c r="L5866">
        <v>4.3600000000000003</v>
      </c>
      <c r="M5866" s="1">
        <v>40575</v>
      </c>
      <c r="N5866" t="s">
        <v>29</v>
      </c>
      <c r="O5866">
        <v>2011</v>
      </c>
    </row>
    <row r="5867" spans="1:15" x14ac:dyDescent="0.3">
      <c r="A5867">
        <v>672974</v>
      </c>
      <c r="B5867">
        <v>860213</v>
      </c>
      <c r="C5867">
        <v>4000</v>
      </c>
      <c r="D5867">
        <v>4000</v>
      </c>
      <c r="E5867">
        <v>4000</v>
      </c>
      <c r="F5867" t="s">
        <v>15</v>
      </c>
      <c r="G5867" t="s">
        <v>30</v>
      </c>
      <c r="H5867" t="s">
        <v>17</v>
      </c>
      <c r="I5867" t="s">
        <v>61</v>
      </c>
      <c r="J5867" t="s">
        <v>19</v>
      </c>
      <c r="K5867" t="s">
        <v>27</v>
      </c>
      <c r="L5867">
        <v>3.21</v>
      </c>
      <c r="M5867" s="1">
        <v>40575</v>
      </c>
      <c r="N5867" t="s">
        <v>29</v>
      </c>
      <c r="O5867">
        <v>2011</v>
      </c>
    </row>
    <row r="5868" spans="1:15" x14ac:dyDescent="0.3">
      <c r="A5868">
        <v>673309</v>
      </c>
      <c r="B5868">
        <v>860621</v>
      </c>
      <c r="C5868">
        <v>7200</v>
      </c>
      <c r="D5868">
        <v>7200</v>
      </c>
      <c r="E5868">
        <v>7197.4318999999996</v>
      </c>
      <c r="F5868" t="s">
        <v>15</v>
      </c>
      <c r="G5868" t="s">
        <v>30</v>
      </c>
      <c r="H5868" t="s">
        <v>17</v>
      </c>
      <c r="I5868" t="s">
        <v>18</v>
      </c>
      <c r="J5868" t="s">
        <v>19</v>
      </c>
      <c r="K5868" t="s">
        <v>43</v>
      </c>
      <c r="L5868">
        <v>24.93</v>
      </c>
      <c r="M5868" s="1">
        <v>40603</v>
      </c>
      <c r="N5868" t="s">
        <v>31</v>
      </c>
      <c r="O5868">
        <v>2011</v>
      </c>
    </row>
    <row r="5869" spans="1:15" x14ac:dyDescent="0.3">
      <c r="A5869">
        <v>674088</v>
      </c>
      <c r="B5869">
        <v>861590</v>
      </c>
      <c r="C5869">
        <v>9950</v>
      </c>
      <c r="D5869">
        <v>9950</v>
      </c>
      <c r="E5869">
        <v>9950</v>
      </c>
      <c r="F5869" t="s">
        <v>15</v>
      </c>
      <c r="G5869" t="s">
        <v>30</v>
      </c>
      <c r="H5869" t="s">
        <v>17</v>
      </c>
      <c r="I5869" t="s">
        <v>18</v>
      </c>
      <c r="J5869" t="s">
        <v>19</v>
      </c>
      <c r="K5869" t="s">
        <v>28</v>
      </c>
      <c r="L5869">
        <v>12.94</v>
      </c>
      <c r="M5869" s="1">
        <v>40575</v>
      </c>
      <c r="N5869" t="s">
        <v>29</v>
      </c>
      <c r="O5869">
        <v>2011</v>
      </c>
    </row>
    <row r="5870" spans="1:15" x14ac:dyDescent="0.3">
      <c r="A5870">
        <v>675716</v>
      </c>
      <c r="B5870">
        <v>863546</v>
      </c>
      <c r="C5870">
        <v>9000</v>
      </c>
      <c r="D5870">
        <v>9000</v>
      </c>
      <c r="E5870">
        <v>9000</v>
      </c>
      <c r="F5870" t="s">
        <v>15</v>
      </c>
      <c r="G5870" t="s">
        <v>30</v>
      </c>
      <c r="H5870" t="s">
        <v>17</v>
      </c>
      <c r="I5870" t="s">
        <v>18</v>
      </c>
      <c r="J5870" t="s">
        <v>19</v>
      </c>
      <c r="K5870" t="s">
        <v>46</v>
      </c>
      <c r="L5870">
        <v>22.93</v>
      </c>
      <c r="M5870" s="1">
        <v>40575</v>
      </c>
      <c r="N5870" t="s">
        <v>29</v>
      </c>
      <c r="O5870">
        <v>2011</v>
      </c>
    </row>
    <row r="5871" spans="1:15" x14ac:dyDescent="0.3">
      <c r="A5871">
        <v>676417</v>
      </c>
      <c r="B5871">
        <v>864401</v>
      </c>
      <c r="C5871">
        <v>7275</v>
      </c>
      <c r="D5871">
        <v>7275</v>
      </c>
      <c r="E5871">
        <v>7275</v>
      </c>
      <c r="F5871" t="s">
        <v>15</v>
      </c>
      <c r="G5871" t="s">
        <v>30</v>
      </c>
      <c r="H5871" t="s">
        <v>17</v>
      </c>
      <c r="I5871" t="s">
        <v>60</v>
      </c>
      <c r="J5871" t="s">
        <v>19</v>
      </c>
      <c r="K5871" t="s">
        <v>43</v>
      </c>
      <c r="L5871">
        <v>8.1</v>
      </c>
      <c r="M5871" s="1">
        <v>40575</v>
      </c>
      <c r="N5871" t="s">
        <v>29</v>
      </c>
      <c r="O5871">
        <v>2011</v>
      </c>
    </row>
    <row r="5872" spans="1:15" x14ac:dyDescent="0.3">
      <c r="A5872">
        <v>678086</v>
      </c>
      <c r="B5872">
        <v>866334</v>
      </c>
      <c r="C5872">
        <v>3600</v>
      </c>
      <c r="D5872">
        <v>3600</v>
      </c>
      <c r="E5872">
        <v>3600</v>
      </c>
      <c r="F5872" t="s">
        <v>15</v>
      </c>
      <c r="G5872" t="s">
        <v>30</v>
      </c>
      <c r="H5872" t="s">
        <v>17</v>
      </c>
      <c r="I5872" t="s">
        <v>61</v>
      </c>
      <c r="J5872" t="s">
        <v>19</v>
      </c>
      <c r="K5872" t="s">
        <v>43</v>
      </c>
      <c r="L5872">
        <v>17.809999999999999</v>
      </c>
      <c r="M5872" s="1">
        <v>40603</v>
      </c>
      <c r="N5872" t="s">
        <v>31</v>
      </c>
      <c r="O5872">
        <v>2011</v>
      </c>
    </row>
    <row r="5873" spans="1:15" x14ac:dyDescent="0.3">
      <c r="A5873">
        <v>681270</v>
      </c>
      <c r="B5873">
        <v>870254</v>
      </c>
      <c r="C5873">
        <v>4500</v>
      </c>
      <c r="D5873">
        <v>4500</v>
      </c>
      <c r="E5873">
        <v>4500</v>
      </c>
      <c r="F5873" t="s">
        <v>15</v>
      </c>
      <c r="G5873" t="s">
        <v>30</v>
      </c>
      <c r="H5873" t="s">
        <v>17</v>
      </c>
      <c r="I5873" t="s">
        <v>60</v>
      </c>
      <c r="J5873" t="s">
        <v>19</v>
      </c>
      <c r="K5873" t="s">
        <v>35</v>
      </c>
      <c r="L5873">
        <v>12.65</v>
      </c>
      <c r="M5873" s="1">
        <v>40575</v>
      </c>
      <c r="N5873" t="s">
        <v>29</v>
      </c>
      <c r="O5873">
        <v>2011</v>
      </c>
    </row>
    <row r="5874" spans="1:15" x14ac:dyDescent="0.3">
      <c r="A5874">
        <v>683567</v>
      </c>
      <c r="B5874">
        <v>872908</v>
      </c>
      <c r="C5874">
        <v>8000</v>
      </c>
      <c r="D5874">
        <v>8000</v>
      </c>
      <c r="E5874">
        <v>7925</v>
      </c>
      <c r="F5874" t="s">
        <v>15</v>
      </c>
      <c r="G5874" t="s">
        <v>30</v>
      </c>
      <c r="H5874" t="s">
        <v>17</v>
      </c>
      <c r="I5874" t="s">
        <v>18</v>
      </c>
      <c r="J5874" t="s">
        <v>19</v>
      </c>
      <c r="K5874" t="s">
        <v>43</v>
      </c>
      <c r="L5874">
        <v>7.66</v>
      </c>
      <c r="M5874" s="1">
        <v>40575</v>
      </c>
      <c r="N5874" t="s">
        <v>29</v>
      </c>
      <c r="O5874">
        <v>2011</v>
      </c>
    </row>
    <row r="5875" spans="1:15" x14ac:dyDescent="0.3">
      <c r="A5875">
        <v>683816</v>
      </c>
      <c r="B5875">
        <v>873188</v>
      </c>
      <c r="C5875">
        <v>7400</v>
      </c>
      <c r="D5875">
        <v>7400</v>
      </c>
      <c r="E5875">
        <v>7400</v>
      </c>
      <c r="F5875" t="s">
        <v>15</v>
      </c>
      <c r="G5875" t="s">
        <v>30</v>
      </c>
      <c r="H5875" t="s">
        <v>17</v>
      </c>
      <c r="I5875" t="s">
        <v>18</v>
      </c>
      <c r="J5875" t="s">
        <v>19</v>
      </c>
      <c r="K5875" t="s">
        <v>35</v>
      </c>
      <c r="L5875">
        <v>20.75</v>
      </c>
      <c r="M5875" s="1">
        <v>40603</v>
      </c>
      <c r="N5875" t="s">
        <v>31</v>
      </c>
      <c r="O5875">
        <v>2011</v>
      </c>
    </row>
    <row r="5876" spans="1:15" x14ac:dyDescent="0.3">
      <c r="A5876">
        <v>684811</v>
      </c>
      <c r="B5876">
        <v>874329</v>
      </c>
      <c r="C5876">
        <v>5300</v>
      </c>
      <c r="D5876">
        <v>5300</v>
      </c>
      <c r="E5876">
        <v>5300</v>
      </c>
      <c r="F5876" t="s">
        <v>15</v>
      </c>
      <c r="G5876" t="s">
        <v>30</v>
      </c>
      <c r="H5876" t="s">
        <v>17</v>
      </c>
      <c r="I5876" t="s">
        <v>61</v>
      </c>
      <c r="J5876" t="s">
        <v>19</v>
      </c>
      <c r="K5876" t="s">
        <v>44</v>
      </c>
      <c r="L5876">
        <v>9.44</v>
      </c>
      <c r="M5876" s="1">
        <v>40575</v>
      </c>
      <c r="N5876" t="s">
        <v>29</v>
      </c>
      <c r="O5876">
        <v>2011</v>
      </c>
    </row>
    <row r="5877" spans="1:15" x14ac:dyDescent="0.3">
      <c r="A5877">
        <v>685540</v>
      </c>
      <c r="B5877">
        <v>875198</v>
      </c>
      <c r="C5877">
        <v>3600</v>
      </c>
      <c r="D5877">
        <v>3600</v>
      </c>
      <c r="E5877">
        <v>3600</v>
      </c>
      <c r="F5877" t="s">
        <v>15</v>
      </c>
      <c r="G5877" t="s">
        <v>30</v>
      </c>
      <c r="H5877" t="s">
        <v>17</v>
      </c>
      <c r="I5877" t="s">
        <v>60</v>
      </c>
      <c r="J5877" t="s">
        <v>19</v>
      </c>
      <c r="K5877" t="s">
        <v>43</v>
      </c>
      <c r="L5877">
        <v>8.5399999999999991</v>
      </c>
      <c r="M5877" s="1">
        <v>40575</v>
      </c>
      <c r="N5877" t="s">
        <v>29</v>
      </c>
      <c r="O5877">
        <v>2011</v>
      </c>
    </row>
    <row r="5878" spans="1:15" x14ac:dyDescent="0.3">
      <c r="A5878">
        <v>686474</v>
      </c>
      <c r="B5878">
        <v>876291</v>
      </c>
      <c r="C5878">
        <v>4500</v>
      </c>
      <c r="D5878">
        <v>4500</v>
      </c>
      <c r="E5878">
        <v>4450</v>
      </c>
      <c r="F5878" t="s">
        <v>15</v>
      </c>
      <c r="G5878" t="s">
        <v>30</v>
      </c>
      <c r="H5878" t="s">
        <v>17</v>
      </c>
      <c r="I5878" t="s">
        <v>18</v>
      </c>
      <c r="J5878" t="s">
        <v>19</v>
      </c>
      <c r="K5878" t="s">
        <v>26</v>
      </c>
      <c r="L5878">
        <v>8.93</v>
      </c>
      <c r="M5878" s="1">
        <v>40603</v>
      </c>
      <c r="N5878" t="s">
        <v>31</v>
      </c>
      <c r="O5878">
        <v>2011</v>
      </c>
    </row>
    <row r="5879" spans="1:15" x14ac:dyDescent="0.3">
      <c r="A5879">
        <v>690685</v>
      </c>
      <c r="B5879">
        <v>881131</v>
      </c>
      <c r="C5879">
        <v>10000</v>
      </c>
      <c r="D5879">
        <v>10000</v>
      </c>
      <c r="E5879">
        <v>9921.1304</v>
      </c>
      <c r="F5879" t="s">
        <v>15</v>
      </c>
      <c r="G5879" t="s">
        <v>30</v>
      </c>
      <c r="H5879" t="s">
        <v>17</v>
      </c>
      <c r="I5879" t="s">
        <v>18</v>
      </c>
      <c r="J5879" t="s">
        <v>19</v>
      </c>
      <c r="K5879" t="s">
        <v>66</v>
      </c>
      <c r="L5879">
        <v>10.69</v>
      </c>
      <c r="M5879" s="1">
        <v>40603</v>
      </c>
      <c r="N5879" t="s">
        <v>31</v>
      </c>
      <c r="O5879">
        <v>2011</v>
      </c>
    </row>
    <row r="5880" spans="1:15" x14ac:dyDescent="0.3">
      <c r="A5880">
        <v>692016</v>
      </c>
      <c r="B5880">
        <v>882641</v>
      </c>
      <c r="C5880">
        <v>3600</v>
      </c>
      <c r="D5880">
        <v>3600</v>
      </c>
      <c r="E5880">
        <v>3600</v>
      </c>
      <c r="F5880" t="s">
        <v>15</v>
      </c>
      <c r="G5880" t="s">
        <v>30</v>
      </c>
      <c r="H5880" t="s">
        <v>17</v>
      </c>
      <c r="I5880" t="s">
        <v>61</v>
      </c>
      <c r="J5880" t="s">
        <v>19</v>
      </c>
      <c r="K5880" t="s">
        <v>32</v>
      </c>
      <c r="L5880">
        <v>13.49</v>
      </c>
      <c r="M5880" s="1">
        <v>40603</v>
      </c>
      <c r="N5880" t="s">
        <v>31</v>
      </c>
      <c r="O5880">
        <v>2011</v>
      </c>
    </row>
    <row r="5881" spans="1:15" x14ac:dyDescent="0.3">
      <c r="A5881">
        <v>692855</v>
      </c>
      <c r="B5881">
        <v>883615</v>
      </c>
      <c r="C5881">
        <v>6500</v>
      </c>
      <c r="D5881">
        <v>6500</v>
      </c>
      <c r="E5881">
        <v>6450</v>
      </c>
      <c r="F5881" t="s">
        <v>15</v>
      </c>
      <c r="G5881" t="s">
        <v>30</v>
      </c>
      <c r="H5881" t="s">
        <v>17</v>
      </c>
      <c r="I5881" t="s">
        <v>60</v>
      </c>
      <c r="J5881" t="s">
        <v>19</v>
      </c>
      <c r="K5881" t="s">
        <v>32</v>
      </c>
      <c r="L5881">
        <v>4.34</v>
      </c>
      <c r="M5881" s="1">
        <v>40603</v>
      </c>
      <c r="N5881" t="s">
        <v>31</v>
      </c>
      <c r="O5881">
        <v>2011</v>
      </c>
    </row>
    <row r="5882" spans="1:15" x14ac:dyDescent="0.3">
      <c r="A5882">
        <v>693430</v>
      </c>
      <c r="B5882">
        <v>884265</v>
      </c>
      <c r="C5882">
        <v>6000</v>
      </c>
      <c r="D5882">
        <v>6000</v>
      </c>
      <c r="E5882">
        <v>5975</v>
      </c>
      <c r="F5882" t="s">
        <v>15</v>
      </c>
      <c r="G5882" t="s">
        <v>30</v>
      </c>
      <c r="H5882" t="s">
        <v>17</v>
      </c>
      <c r="I5882" t="s">
        <v>61</v>
      </c>
      <c r="J5882" t="s">
        <v>19</v>
      </c>
      <c r="K5882" t="s">
        <v>41</v>
      </c>
      <c r="L5882">
        <v>1.9</v>
      </c>
      <c r="M5882" s="1">
        <v>40603</v>
      </c>
      <c r="N5882" t="s">
        <v>31</v>
      </c>
      <c r="O5882">
        <v>2011</v>
      </c>
    </row>
    <row r="5883" spans="1:15" x14ac:dyDescent="0.3">
      <c r="A5883">
        <v>694067</v>
      </c>
      <c r="B5883">
        <v>884942</v>
      </c>
      <c r="C5883">
        <v>4000</v>
      </c>
      <c r="D5883">
        <v>4000</v>
      </c>
      <c r="E5883">
        <v>4000</v>
      </c>
      <c r="F5883" t="s">
        <v>15</v>
      </c>
      <c r="G5883" t="s">
        <v>30</v>
      </c>
      <c r="H5883" t="s">
        <v>17</v>
      </c>
      <c r="I5883" t="s">
        <v>18</v>
      </c>
      <c r="J5883" t="s">
        <v>19</v>
      </c>
      <c r="K5883" t="s">
        <v>35</v>
      </c>
      <c r="L5883">
        <v>7.25</v>
      </c>
      <c r="M5883" s="1">
        <v>40603</v>
      </c>
      <c r="N5883" t="s">
        <v>31</v>
      </c>
      <c r="O5883">
        <v>2011</v>
      </c>
    </row>
    <row r="5884" spans="1:15" x14ac:dyDescent="0.3">
      <c r="A5884">
        <v>695019</v>
      </c>
      <c r="B5884">
        <v>886006</v>
      </c>
      <c r="C5884">
        <v>5000</v>
      </c>
      <c r="D5884">
        <v>5000</v>
      </c>
      <c r="E5884">
        <v>4700</v>
      </c>
      <c r="F5884" t="s">
        <v>15</v>
      </c>
      <c r="G5884" t="s">
        <v>30</v>
      </c>
      <c r="H5884" t="s">
        <v>17</v>
      </c>
      <c r="I5884" t="s">
        <v>61</v>
      </c>
      <c r="J5884" t="s">
        <v>19</v>
      </c>
      <c r="K5884" t="s">
        <v>32</v>
      </c>
      <c r="L5884">
        <v>5.47</v>
      </c>
      <c r="M5884" s="1">
        <v>40603</v>
      </c>
      <c r="N5884" t="s">
        <v>31</v>
      </c>
      <c r="O5884">
        <v>2011</v>
      </c>
    </row>
    <row r="5885" spans="1:15" x14ac:dyDescent="0.3">
      <c r="A5885">
        <v>696205</v>
      </c>
      <c r="B5885">
        <v>887348</v>
      </c>
      <c r="C5885">
        <v>9500</v>
      </c>
      <c r="D5885">
        <v>9500</v>
      </c>
      <c r="E5885">
        <v>9500</v>
      </c>
      <c r="F5885" t="s">
        <v>15</v>
      </c>
      <c r="G5885" t="s">
        <v>30</v>
      </c>
      <c r="H5885" t="s">
        <v>17</v>
      </c>
      <c r="I5885" t="s">
        <v>61</v>
      </c>
      <c r="J5885" t="s">
        <v>19</v>
      </c>
      <c r="K5885" t="s">
        <v>43</v>
      </c>
      <c r="L5885">
        <v>6.74</v>
      </c>
      <c r="M5885" s="1">
        <v>40603</v>
      </c>
      <c r="N5885" t="s">
        <v>31</v>
      </c>
      <c r="O5885">
        <v>2011</v>
      </c>
    </row>
    <row r="5886" spans="1:15" x14ac:dyDescent="0.3">
      <c r="A5886">
        <v>696922</v>
      </c>
      <c r="B5886">
        <v>888142</v>
      </c>
      <c r="C5886">
        <v>10000</v>
      </c>
      <c r="D5886">
        <v>10000</v>
      </c>
      <c r="E5886">
        <v>9950</v>
      </c>
      <c r="F5886" t="s">
        <v>15</v>
      </c>
      <c r="G5886" t="s">
        <v>30</v>
      </c>
      <c r="H5886" t="s">
        <v>17</v>
      </c>
      <c r="I5886" t="s">
        <v>18</v>
      </c>
      <c r="J5886" t="s">
        <v>19</v>
      </c>
      <c r="K5886" t="s">
        <v>26</v>
      </c>
      <c r="L5886">
        <v>12.57</v>
      </c>
      <c r="M5886" s="1">
        <v>40603</v>
      </c>
      <c r="N5886" t="s">
        <v>31</v>
      </c>
      <c r="O5886">
        <v>2011</v>
      </c>
    </row>
    <row r="5887" spans="1:15" x14ac:dyDescent="0.3">
      <c r="A5887">
        <v>697042</v>
      </c>
      <c r="B5887">
        <v>888278</v>
      </c>
      <c r="C5887">
        <v>7475</v>
      </c>
      <c r="D5887">
        <v>7475</v>
      </c>
      <c r="E5887">
        <v>7475</v>
      </c>
      <c r="F5887" t="s">
        <v>15</v>
      </c>
      <c r="G5887" t="s">
        <v>30</v>
      </c>
      <c r="H5887" t="s">
        <v>17</v>
      </c>
      <c r="I5887" t="s">
        <v>60</v>
      </c>
      <c r="J5887" t="s">
        <v>19</v>
      </c>
      <c r="K5887" t="s">
        <v>20</v>
      </c>
      <c r="L5887">
        <v>26.7</v>
      </c>
      <c r="M5887" s="1">
        <v>40603</v>
      </c>
      <c r="N5887" t="s">
        <v>31</v>
      </c>
      <c r="O5887">
        <v>2011</v>
      </c>
    </row>
    <row r="5888" spans="1:15" x14ac:dyDescent="0.3">
      <c r="A5888">
        <v>697612</v>
      </c>
      <c r="B5888">
        <v>888956</v>
      </c>
      <c r="C5888">
        <v>1000</v>
      </c>
      <c r="D5888">
        <v>1000</v>
      </c>
      <c r="E5888">
        <v>1000</v>
      </c>
      <c r="F5888" t="s">
        <v>15</v>
      </c>
      <c r="G5888" t="s">
        <v>30</v>
      </c>
      <c r="H5888" t="s">
        <v>17</v>
      </c>
      <c r="I5888" t="s">
        <v>18</v>
      </c>
      <c r="J5888" t="s">
        <v>19</v>
      </c>
      <c r="K5888" t="s">
        <v>32</v>
      </c>
      <c r="L5888">
        <v>11.54</v>
      </c>
      <c r="M5888" s="1">
        <v>40603</v>
      </c>
      <c r="N5888" t="s">
        <v>31</v>
      </c>
      <c r="O5888">
        <v>2011</v>
      </c>
    </row>
    <row r="5889" spans="1:15" x14ac:dyDescent="0.3">
      <c r="A5889">
        <v>698923</v>
      </c>
      <c r="B5889">
        <v>890415</v>
      </c>
      <c r="C5889">
        <v>7000</v>
      </c>
      <c r="D5889">
        <v>7000</v>
      </c>
      <c r="E5889">
        <v>6925</v>
      </c>
      <c r="F5889" t="s">
        <v>15</v>
      </c>
      <c r="G5889" t="s">
        <v>30</v>
      </c>
      <c r="H5889" t="s">
        <v>17</v>
      </c>
      <c r="I5889" t="s">
        <v>60</v>
      </c>
      <c r="J5889" t="s">
        <v>19</v>
      </c>
      <c r="K5889" t="s">
        <v>35</v>
      </c>
      <c r="L5889">
        <v>2.16</v>
      </c>
      <c r="M5889" s="1">
        <v>40603</v>
      </c>
      <c r="N5889" t="s">
        <v>31</v>
      </c>
      <c r="O5889">
        <v>2011</v>
      </c>
    </row>
    <row r="5890" spans="1:15" x14ac:dyDescent="0.3">
      <c r="A5890">
        <v>702373</v>
      </c>
      <c r="B5890">
        <v>894224</v>
      </c>
      <c r="C5890">
        <v>4800</v>
      </c>
      <c r="D5890">
        <v>4800</v>
      </c>
      <c r="E5890">
        <v>4800</v>
      </c>
      <c r="F5890" t="s">
        <v>15</v>
      </c>
      <c r="G5890" t="s">
        <v>30</v>
      </c>
      <c r="H5890" t="s">
        <v>17</v>
      </c>
      <c r="I5890" t="s">
        <v>61</v>
      </c>
      <c r="J5890" t="s">
        <v>19</v>
      </c>
      <c r="K5890" t="s">
        <v>40</v>
      </c>
      <c r="L5890">
        <v>4.67</v>
      </c>
      <c r="M5890" s="1">
        <v>40603</v>
      </c>
      <c r="N5890" t="s">
        <v>31</v>
      </c>
      <c r="O5890">
        <v>2011</v>
      </c>
    </row>
    <row r="5891" spans="1:15" x14ac:dyDescent="0.3">
      <c r="A5891">
        <v>702597</v>
      </c>
      <c r="B5891">
        <v>894462</v>
      </c>
      <c r="C5891">
        <v>3500</v>
      </c>
      <c r="D5891">
        <v>3500</v>
      </c>
      <c r="E5891">
        <v>3500</v>
      </c>
      <c r="F5891" t="s">
        <v>15</v>
      </c>
      <c r="G5891" t="s">
        <v>30</v>
      </c>
      <c r="H5891" t="s">
        <v>17</v>
      </c>
      <c r="I5891" t="s">
        <v>61</v>
      </c>
      <c r="J5891" t="s">
        <v>19</v>
      </c>
      <c r="K5891" t="s">
        <v>50</v>
      </c>
      <c r="L5891">
        <v>3.53</v>
      </c>
      <c r="M5891" s="1">
        <v>40603</v>
      </c>
      <c r="N5891" t="s">
        <v>31</v>
      </c>
      <c r="O5891">
        <v>2011</v>
      </c>
    </row>
    <row r="5892" spans="1:15" x14ac:dyDescent="0.3">
      <c r="A5892">
        <v>703159</v>
      </c>
      <c r="B5892">
        <v>895086</v>
      </c>
      <c r="C5892">
        <v>2000</v>
      </c>
      <c r="D5892">
        <v>2000</v>
      </c>
      <c r="E5892">
        <v>2000</v>
      </c>
      <c r="F5892" t="s">
        <v>15</v>
      </c>
      <c r="G5892" t="s">
        <v>30</v>
      </c>
      <c r="H5892" t="s">
        <v>17</v>
      </c>
      <c r="I5892" t="s">
        <v>18</v>
      </c>
      <c r="J5892" t="s">
        <v>19</v>
      </c>
      <c r="K5892" t="s">
        <v>41</v>
      </c>
      <c r="L5892">
        <v>21.84</v>
      </c>
      <c r="M5892" s="1">
        <v>40603</v>
      </c>
      <c r="N5892" t="s">
        <v>31</v>
      </c>
      <c r="O5892">
        <v>2011</v>
      </c>
    </row>
    <row r="5893" spans="1:15" x14ac:dyDescent="0.3">
      <c r="A5893">
        <v>705233</v>
      </c>
      <c r="B5893">
        <v>897297</v>
      </c>
      <c r="C5893">
        <v>6000</v>
      </c>
      <c r="D5893">
        <v>6000</v>
      </c>
      <c r="E5893">
        <v>5800</v>
      </c>
      <c r="F5893" t="s">
        <v>15</v>
      </c>
      <c r="G5893" t="s">
        <v>30</v>
      </c>
      <c r="H5893" t="s">
        <v>17</v>
      </c>
      <c r="I5893" t="s">
        <v>60</v>
      </c>
      <c r="J5893" t="s">
        <v>19</v>
      </c>
      <c r="K5893" t="s">
        <v>64</v>
      </c>
      <c r="L5893">
        <v>16.899999999999999</v>
      </c>
      <c r="M5893" s="1">
        <v>40603</v>
      </c>
      <c r="N5893" t="s">
        <v>31</v>
      </c>
      <c r="O5893">
        <v>2011</v>
      </c>
    </row>
    <row r="5894" spans="1:15" x14ac:dyDescent="0.3">
      <c r="A5894">
        <v>706436</v>
      </c>
      <c r="B5894">
        <v>898642</v>
      </c>
      <c r="C5894">
        <v>4600</v>
      </c>
      <c r="D5894">
        <v>4600</v>
      </c>
      <c r="E5894">
        <v>4600</v>
      </c>
      <c r="F5894" t="s">
        <v>15</v>
      </c>
      <c r="G5894" t="s">
        <v>30</v>
      </c>
      <c r="H5894" t="s">
        <v>17</v>
      </c>
      <c r="I5894" t="s">
        <v>18</v>
      </c>
      <c r="J5894" t="s">
        <v>19</v>
      </c>
      <c r="K5894" t="s">
        <v>38</v>
      </c>
      <c r="L5894">
        <v>3.38</v>
      </c>
      <c r="M5894" s="1">
        <v>40603</v>
      </c>
      <c r="N5894" t="s">
        <v>31</v>
      </c>
      <c r="O5894">
        <v>2011</v>
      </c>
    </row>
    <row r="5895" spans="1:15" x14ac:dyDescent="0.3">
      <c r="A5895">
        <v>706646</v>
      </c>
      <c r="B5895">
        <v>898877</v>
      </c>
      <c r="C5895">
        <v>2000</v>
      </c>
      <c r="D5895">
        <v>2000</v>
      </c>
      <c r="E5895">
        <v>2000</v>
      </c>
      <c r="F5895" t="s">
        <v>15</v>
      </c>
      <c r="G5895" t="s">
        <v>30</v>
      </c>
      <c r="H5895" t="s">
        <v>17</v>
      </c>
      <c r="I5895" t="s">
        <v>18</v>
      </c>
      <c r="J5895" t="s">
        <v>19</v>
      </c>
      <c r="K5895" t="s">
        <v>38</v>
      </c>
      <c r="L5895">
        <v>20.260000000000002</v>
      </c>
      <c r="M5895" s="1">
        <v>40603</v>
      </c>
      <c r="N5895" t="s">
        <v>31</v>
      </c>
      <c r="O5895">
        <v>2011</v>
      </c>
    </row>
    <row r="5896" spans="1:15" x14ac:dyDescent="0.3">
      <c r="A5896">
        <v>708814</v>
      </c>
      <c r="B5896">
        <v>901344</v>
      </c>
      <c r="C5896">
        <v>4000</v>
      </c>
      <c r="D5896">
        <v>4000</v>
      </c>
      <c r="E5896">
        <v>4000</v>
      </c>
      <c r="F5896" t="s">
        <v>15</v>
      </c>
      <c r="G5896" t="s">
        <v>30</v>
      </c>
      <c r="H5896" t="s">
        <v>17</v>
      </c>
      <c r="I5896" t="s">
        <v>61</v>
      </c>
      <c r="J5896" t="s">
        <v>19</v>
      </c>
      <c r="K5896" t="s">
        <v>32</v>
      </c>
      <c r="L5896">
        <v>7</v>
      </c>
      <c r="M5896" s="1">
        <v>40603</v>
      </c>
      <c r="N5896" t="s">
        <v>31</v>
      </c>
      <c r="O5896">
        <v>2011</v>
      </c>
    </row>
    <row r="5897" spans="1:15" x14ac:dyDescent="0.3">
      <c r="A5897">
        <v>713592</v>
      </c>
      <c r="B5897">
        <v>906847</v>
      </c>
      <c r="C5897">
        <v>10375</v>
      </c>
      <c r="D5897">
        <v>10375</v>
      </c>
      <c r="E5897">
        <v>10269.638499999999</v>
      </c>
      <c r="F5897" t="s">
        <v>15</v>
      </c>
      <c r="G5897" t="s">
        <v>30</v>
      </c>
      <c r="H5897" t="s">
        <v>17</v>
      </c>
      <c r="I5897" t="s">
        <v>61</v>
      </c>
      <c r="J5897" t="s">
        <v>19</v>
      </c>
      <c r="K5897" t="s">
        <v>67</v>
      </c>
      <c r="L5897">
        <v>10.91</v>
      </c>
      <c r="M5897" s="1">
        <v>40603</v>
      </c>
      <c r="N5897" t="s">
        <v>31</v>
      </c>
      <c r="O5897">
        <v>2011</v>
      </c>
    </row>
    <row r="5898" spans="1:15" x14ac:dyDescent="0.3">
      <c r="A5898">
        <v>714081</v>
      </c>
      <c r="B5898">
        <v>907418</v>
      </c>
      <c r="C5898">
        <v>4000</v>
      </c>
      <c r="D5898">
        <v>4000</v>
      </c>
      <c r="E5898">
        <v>4000</v>
      </c>
      <c r="F5898" t="s">
        <v>15</v>
      </c>
      <c r="G5898" t="s">
        <v>30</v>
      </c>
      <c r="H5898" t="s">
        <v>17</v>
      </c>
      <c r="I5898" t="s">
        <v>18</v>
      </c>
      <c r="J5898" t="s">
        <v>19</v>
      </c>
      <c r="K5898" t="s">
        <v>26</v>
      </c>
      <c r="L5898">
        <v>14.28</v>
      </c>
      <c r="M5898" s="1">
        <v>40634</v>
      </c>
      <c r="N5898" t="s">
        <v>21</v>
      </c>
      <c r="O5898">
        <v>2011</v>
      </c>
    </row>
    <row r="5899" spans="1:15" x14ac:dyDescent="0.3">
      <c r="A5899">
        <v>715721</v>
      </c>
      <c r="B5899">
        <v>909400</v>
      </c>
      <c r="C5899">
        <v>7200</v>
      </c>
      <c r="D5899">
        <v>7200</v>
      </c>
      <c r="E5899">
        <v>7200</v>
      </c>
      <c r="F5899" t="s">
        <v>15</v>
      </c>
      <c r="G5899" t="s">
        <v>30</v>
      </c>
      <c r="H5899" t="s">
        <v>17</v>
      </c>
      <c r="I5899" t="s">
        <v>18</v>
      </c>
      <c r="J5899" t="s">
        <v>19</v>
      </c>
      <c r="K5899" t="s">
        <v>28</v>
      </c>
      <c r="L5899">
        <v>10.76</v>
      </c>
      <c r="M5899" s="1">
        <v>40634</v>
      </c>
      <c r="N5899" t="s">
        <v>21</v>
      </c>
      <c r="O5899">
        <v>2011</v>
      </c>
    </row>
    <row r="5900" spans="1:15" x14ac:dyDescent="0.3">
      <c r="A5900">
        <v>718723</v>
      </c>
      <c r="B5900">
        <v>912977</v>
      </c>
      <c r="C5900">
        <v>12000</v>
      </c>
      <c r="D5900">
        <v>12000</v>
      </c>
      <c r="E5900">
        <v>11925</v>
      </c>
      <c r="F5900" t="s">
        <v>15</v>
      </c>
      <c r="G5900" t="s">
        <v>30</v>
      </c>
      <c r="H5900" t="s">
        <v>17</v>
      </c>
      <c r="I5900" t="s">
        <v>18</v>
      </c>
      <c r="J5900" t="s">
        <v>19</v>
      </c>
      <c r="K5900" t="s">
        <v>44</v>
      </c>
      <c r="L5900">
        <v>7.12</v>
      </c>
      <c r="M5900" s="1">
        <v>40634</v>
      </c>
      <c r="N5900" t="s">
        <v>21</v>
      </c>
      <c r="O5900">
        <v>2011</v>
      </c>
    </row>
    <row r="5901" spans="1:15" x14ac:dyDescent="0.3">
      <c r="A5901">
        <v>719702</v>
      </c>
      <c r="B5901">
        <v>914066</v>
      </c>
      <c r="C5901">
        <v>3000</v>
      </c>
      <c r="D5901">
        <v>3000</v>
      </c>
      <c r="E5901">
        <v>3000</v>
      </c>
      <c r="F5901" t="s">
        <v>15</v>
      </c>
      <c r="G5901" t="s">
        <v>30</v>
      </c>
      <c r="H5901" t="s">
        <v>17</v>
      </c>
      <c r="I5901" t="s">
        <v>18</v>
      </c>
      <c r="J5901" t="s">
        <v>19</v>
      </c>
      <c r="K5901" t="s">
        <v>36</v>
      </c>
      <c r="L5901">
        <v>8.08</v>
      </c>
      <c r="M5901" s="1">
        <v>40634</v>
      </c>
      <c r="N5901" t="s">
        <v>21</v>
      </c>
      <c r="O5901">
        <v>2011</v>
      </c>
    </row>
    <row r="5902" spans="1:15" x14ac:dyDescent="0.3">
      <c r="A5902">
        <v>721018</v>
      </c>
      <c r="B5902">
        <v>915521</v>
      </c>
      <c r="C5902">
        <v>4000</v>
      </c>
      <c r="D5902">
        <v>4000</v>
      </c>
      <c r="E5902">
        <v>4000</v>
      </c>
      <c r="F5902" t="s">
        <v>15</v>
      </c>
      <c r="G5902" t="s">
        <v>30</v>
      </c>
      <c r="H5902" t="s">
        <v>17</v>
      </c>
      <c r="I5902" t="s">
        <v>18</v>
      </c>
      <c r="J5902" t="s">
        <v>19</v>
      </c>
      <c r="K5902" t="s">
        <v>50</v>
      </c>
      <c r="L5902">
        <v>22.85</v>
      </c>
      <c r="M5902" s="1">
        <v>40634</v>
      </c>
      <c r="N5902" t="s">
        <v>21</v>
      </c>
      <c r="O5902">
        <v>2011</v>
      </c>
    </row>
    <row r="5903" spans="1:15" x14ac:dyDescent="0.3">
      <c r="A5903">
        <v>721319</v>
      </c>
      <c r="B5903">
        <v>915876</v>
      </c>
      <c r="C5903">
        <v>6250</v>
      </c>
      <c r="D5903">
        <v>6250</v>
      </c>
      <c r="E5903">
        <v>6175</v>
      </c>
      <c r="F5903" t="s">
        <v>15</v>
      </c>
      <c r="G5903" t="s">
        <v>30</v>
      </c>
      <c r="H5903" t="s">
        <v>17</v>
      </c>
      <c r="I5903" t="s">
        <v>61</v>
      </c>
      <c r="J5903" t="s">
        <v>19</v>
      </c>
      <c r="K5903" t="s">
        <v>46</v>
      </c>
      <c r="L5903">
        <v>23.52</v>
      </c>
      <c r="M5903" s="1">
        <v>40634</v>
      </c>
      <c r="N5903" t="s">
        <v>21</v>
      </c>
      <c r="O5903">
        <v>2011</v>
      </c>
    </row>
    <row r="5904" spans="1:15" x14ac:dyDescent="0.3">
      <c r="A5904">
        <v>722015</v>
      </c>
      <c r="B5904">
        <v>916790</v>
      </c>
      <c r="C5904">
        <v>11200</v>
      </c>
      <c r="D5904">
        <v>11200</v>
      </c>
      <c r="E5904">
        <v>11200</v>
      </c>
      <c r="F5904" t="s">
        <v>15</v>
      </c>
      <c r="G5904" t="s">
        <v>30</v>
      </c>
      <c r="H5904" t="s">
        <v>17</v>
      </c>
      <c r="I5904" t="s">
        <v>60</v>
      </c>
      <c r="J5904" t="s">
        <v>19</v>
      </c>
      <c r="K5904" t="s">
        <v>36</v>
      </c>
      <c r="L5904">
        <v>12.77</v>
      </c>
      <c r="M5904" s="1">
        <v>40634</v>
      </c>
      <c r="N5904" t="s">
        <v>21</v>
      </c>
      <c r="O5904">
        <v>2011</v>
      </c>
    </row>
    <row r="5905" spans="1:15" x14ac:dyDescent="0.3">
      <c r="A5905">
        <v>724069</v>
      </c>
      <c r="B5905">
        <v>919134</v>
      </c>
      <c r="C5905">
        <v>7000</v>
      </c>
      <c r="D5905">
        <v>7000</v>
      </c>
      <c r="E5905">
        <v>7000</v>
      </c>
      <c r="F5905" t="s">
        <v>15</v>
      </c>
      <c r="G5905" t="s">
        <v>30</v>
      </c>
      <c r="H5905" t="s">
        <v>17</v>
      </c>
      <c r="I5905" t="s">
        <v>18</v>
      </c>
      <c r="J5905" t="s">
        <v>19</v>
      </c>
      <c r="K5905" t="s">
        <v>39</v>
      </c>
      <c r="L5905">
        <v>10.050000000000001</v>
      </c>
      <c r="M5905" s="1">
        <v>40634</v>
      </c>
      <c r="N5905" t="s">
        <v>21</v>
      </c>
      <c r="O5905">
        <v>2011</v>
      </c>
    </row>
    <row r="5906" spans="1:15" x14ac:dyDescent="0.3">
      <c r="A5906">
        <v>725131</v>
      </c>
      <c r="B5906">
        <v>920342</v>
      </c>
      <c r="C5906">
        <v>9600</v>
      </c>
      <c r="D5906">
        <v>9600</v>
      </c>
      <c r="E5906">
        <v>9600</v>
      </c>
      <c r="F5906" t="s">
        <v>15</v>
      </c>
      <c r="G5906" t="s">
        <v>30</v>
      </c>
      <c r="H5906" t="s">
        <v>17</v>
      </c>
      <c r="I5906" t="s">
        <v>18</v>
      </c>
      <c r="J5906" t="s">
        <v>19</v>
      </c>
      <c r="K5906" t="s">
        <v>36</v>
      </c>
      <c r="L5906">
        <v>11.83</v>
      </c>
      <c r="M5906" s="1">
        <v>40634</v>
      </c>
      <c r="N5906" t="s">
        <v>21</v>
      </c>
      <c r="O5906">
        <v>2011</v>
      </c>
    </row>
    <row r="5907" spans="1:15" x14ac:dyDescent="0.3">
      <c r="A5907">
        <v>725675</v>
      </c>
      <c r="B5907">
        <v>920962</v>
      </c>
      <c r="C5907">
        <v>3000</v>
      </c>
      <c r="D5907">
        <v>3000</v>
      </c>
      <c r="E5907">
        <v>3000</v>
      </c>
      <c r="F5907" t="s">
        <v>15</v>
      </c>
      <c r="G5907" t="s">
        <v>30</v>
      </c>
      <c r="H5907" t="s">
        <v>17</v>
      </c>
      <c r="I5907" t="s">
        <v>61</v>
      </c>
      <c r="J5907" t="s">
        <v>19</v>
      </c>
      <c r="K5907" t="s">
        <v>38</v>
      </c>
      <c r="L5907">
        <v>20.84</v>
      </c>
      <c r="M5907" s="1">
        <v>40634</v>
      </c>
      <c r="N5907" t="s">
        <v>21</v>
      </c>
      <c r="O5907">
        <v>2011</v>
      </c>
    </row>
    <row r="5908" spans="1:15" x14ac:dyDescent="0.3">
      <c r="A5908">
        <v>725699</v>
      </c>
      <c r="B5908">
        <v>920991</v>
      </c>
      <c r="C5908">
        <v>5200</v>
      </c>
      <c r="D5908">
        <v>5200</v>
      </c>
      <c r="E5908">
        <v>5200</v>
      </c>
      <c r="F5908" t="s">
        <v>15</v>
      </c>
      <c r="G5908" t="s">
        <v>30</v>
      </c>
      <c r="H5908" t="s">
        <v>17</v>
      </c>
      <c r="I5908" t="s">
        <v>18</v>
      </c>
      <c r="J5908" t="s">
        <v>19</v>
      </c>
      <c r="K5908" t="s">
        <v>62</v>
      </c>
      <c r="L5908">
        <v>18.97</v>
      </c>
      <c r="M5908" s="1">
        <v>40634</v>
      </c>
      <c r="N5908" t="s">
        <v>21</v>
      </c>
      <c r="O5908">
        <v>2011</v>
      </c>
    </row>
    <row r="5909" spans="1:15" x14ac:dyDescent="0.3">
      <c r="A5909">
        <v>728363</v>
      </c>
      <c r="B5909">
        <v>924039</v>
      </c>
      <c r="C5909">
        <v>8100</v>
      </c>
      <c r="D5909">
        <v>8100</v>
      </c>
      <c r="E5909">
        <v>8050</v>
      </c>
      <c r="F5909" t="s">
        <v>15</v>
      </c>
      <c r="G5909" t="s">
        <v>30</v>
      </c>
      <c r="H5909" t="s">
        <v>17</v>
      </c>
      <c r="I5909" t="s">
        <v>60</v>
      </c>
      <c r="J5909" t="s">
        <v>19</v>
      </c>
      <c r="K5909" t="s">
        <v>67</v>
      </c>
      <c r="L5909">
        <v>8.41</v>
      </c>
      <c r="M5909" s="1">
        <v>40634</v>
      </c>
      <c r="N5909" t="s">
        <v>21</v>
      </c>
      <c r="O5909">
        <v>2011</v>
      </c>
    </row>
    <row r="5910" spans="1:15" x14ac:dyDescent="0.3">
      <c r="A5910">
        <v>729584</v>
      </c>
      <c r="B5910">
        <v>925376</v>
      </c>
      <c r="C5910">
        <v>5000</v>
      </c>
      <c r="D5910">
        <v>5000</v>
      </c>
      <c r="E5910">
        <v>4998.0783000000001</v>
      </c>
      <c r="F5910" t="s">
        <v>15</v>
      </c>
      <c r="G5910" t="s">
        <v>30</v>
      </c>
      <c r="H5910" t="s">
        <v>17</v>
      </c>
      <c r="I5910" t="s">
        <v>18</v>
      </c>
      <c r="J5910" t="s">
        <v>19</v>
      </c>
      <c r="K5910" t="s">
        <v>27</v>
      </c>
      <c r="L5910">
        <v>16.03</v>
      </c>
      <c r="M5910" s="1">
        <v>40634</v>
      </c>
      <c r="N5910" t="s">
        <v>21</v>
      </c>
      <c r="O5910">
        <v>2011</v>
      </c>
    </row>
    <row r="5911" spans="1:15" x14ac:dyDescent="0.3">
      <c r="A5911">
        <v>732403</v>
      </c>
      <c r="B5911">
        <v>928603</v>
      </c>
      <c r="C5911">
        <v>10250</v>
      </c>
      <c r="D5911">
        <v>10250</v>
      </c>
      <c r="E5911">
        <v>10150</v>
      </c>
      <c r="F5911" t="s">
        <v>15</v>
      </c>
      <c r="G5911" t="s">
        <v>30</v>
      </c>
      <c r="H5911" t="s">
        <v>17</v>
      </c>
      <c r="I5911" t="s">
        <v>18</v>
      </c>
      <c r="J5911" t="s">
        <v>19</v>
      </c>
      <c r="K5911" t="s">
        <v>44</v>
      </c>
      <c r="L5911">
        <v>11.41</v>
      </c>
      <c r="M5911" s="1">
        <v>40634</v>
      </c>
      <c r="N5911" t="s">
        <v>21</v>
      </c>
      <c r="O5911">
        <v>2011</v>
      </c>
    </row>
    <row r="5912" spans="1:15" x14ac:dyDescent="0.3">
      <c r="A5912">
        <v>732697</v>
      </c>
      <c r="B5912">
        <v>928926</v>
      </c>
      <c r="C5912">
        <v>5600</v>
      </c>
      <c r="D5912">
        <v>5600</v>
      </c>
      <c r="E5912">
        <v>5600</v>
      </c>
      <c r="F5912" t="s">
        <v>15</v>
      </c>
      <c r="G5912" t="s">
        <v>30</v>
      </c>
      <c r="H5912" t="s">
        <v>17</v>
      </c>
      <c r="I5912" t="s">
        <v>18</v>
      </c>
      <c r="J5912" t="s">
        <v>19</v>
      </c>
      <c r="K5912" t="s">
        <v>66</v>
      </c>
      <c r="L5912">
        <v>4</v>
      </c>
      <c r="M5912" s="1">
        <v>40634</v>
      </c>
      <c r="N5912" t="s">
        <v>21</v>
      </c>
      <c r="O5912">
        <v>2011</v>
      </c>
    </row>
    <row r="5913" spans="1:15" x14ac:dyDescent="0.3">
      <c r="A5913">
        <v>733907</v>
      </c>
      <c r="B5913">
        <v>930342</v>
      </c>
      <c r="C5913">
        <v>11000</v>
      </c>
      <c r="D5913">
        <v>11000</v>
      </c>
      <c r="E5913">
        <v>11000</v>
      </c>
      <c r="F5913" t="s">
        <v>15</v>
      </c>
      <c r="G5913" t="s">
        <v>30</v>
      </c>
      <c r="H5913" t="s">
        <v>17</v>
      </c>
      <c r="I5913" t="s">
        <v>18</v>
      </c>
      <c r="J5913" t="s">
        <v>19</v>
      </c>
      <c r="K5913" t="s">
        <v>23</v>
      </c>
      <c r="L5913">
        <v>18.309999999999999</v>
      </c>
      <c r="M5913" s="1">
        <v>40634</v>
      </c>
      <c r="N5913" t="s">
        <v>21</v>
      </c>
      <c r="O5913">
        <v>2011</v>
      </c>
    </row>
    <row r="5914" spans="1:15" x14ac:dyDescent="0.3">
      <c r="A5914">
        <v>734123</v>
      </c>
      <c r="B5914">
        <v>930598</v>
      </c>
      <c r="C5914">
        <v>2000</v>
      </c>
      <c r="D5914">
        <v>2000</v>
      </c>
      <c r="E5914">
        <v>2000</v>
      </c>
      <c r="F5914" t="s">
        <v>15</v>
      </c>
      <c r="G5914" t="s">
        <v>30</v>
      </c>
      <c r="H5914" t="s">
        <v>17</v>
      </c>
      <c r="I5914" t="s">
        <v>60</v>
      </c>
      <c r="J5914" t="s">
        <v>19</v>
      </c>
      <c r="K5914" t="s">
        <v>26</v>
      </c>
      <c r="L5914">
        <v>5.62</v>
      </c>
      <c r="M5914" s="1">
        <v>40634</v>
      </c>
      <c r="N5914" t="s">
        <v>21</v>
      </c>
      <c r="O5914">
        <v>2011</v>
      </c>
    </row>
    <row r="5915" spans="1:15" x14ac:dyDescent="0.3">
      <c r="A5915">
        <v>734465</v>
      </c>
      <c r="B5915">
        <v>930980</v>
      </c>
      <c r="C5915">
        <v>8000</v>
      </c>
      <c r="D5915">
        <v>8000</v>
      </c>
      <c r="E5915">
        <v>8000</v>
      </c>
      <c r="F5915" t="s">
        <v>15</v>
      </c>
      <c r="G5915" t="s">
        <v>30</v>
      </c>
      <c r="H5915" t="s">
        <v>17</v>
      </c>
      <c r="I5915" t="s">
        <v>18</v>
      </c>
      <c r="J5915" t="s">
        <v>19</v>
      </c>
      <c r="K5915" t="s">
        <v>43</v>
      </c>
      <c r="L5915">
        <v>11.42</v>
      </c>
      <c r="M5915" s="1">
        <v>40634</v>
      </c>
      <c r="N5915" t="s">
        <v>21</v>
      </c>
      <c r="O5915">
        <v>2011</v>
      </c>
    </row>
    <row r="5916" spans="1:15" x14ac:dyDescent="0.3">
      <c r="A5916">
        <v>735488</v>
      </c>
      <c r="B5916">
        <v>932215</v>
      </c>
      <c r="C5916">
        <v>3800</v>
      </c>
      <c r="D5916">
        <v>3800</v>
      </c>
      <c r="E5916">
        <v>3800</v>
      </c>
      <c r="F5916" t="s">
        <v>15</v>
      </c>
      <c r="G5916" t="s">
        <v>30</v>
      </c>
      <c r="H5916" t="s">
        <v>17</v>
      </c>
      <c r="I5916" t="s">
        <v>18</v>
      </c>
      <c r="J5916" t="s">
        <v>19</v>
      </c>
      <c r="K5916" t="s">
        <v>36</v>
      </c>
      <c r="L5916">
        <v>11.98</v>
      </c>
      <c r="M5916" s="1">
        <v>40634</v>
      </c>
      <c r="N5916" t="s">
        <v>21</v>
      </c>
      <c r="O5916">
        <v>2011</v>
      </c>
    </row>
    <row r="5917" spans="1:15" x14ac:dyDescent="0.3">
      <c r="A5917">
        <v>736163</v>
      </c>
      <c r="B5917">
        <v>933003</v>
      </c>
      <c r="C5917">
        <v>10000</v>
      </c>
      <c r="D5917">
        <v>10000</v>
      </c>
      <c r="E5917">
        <v>9975</v>
      </c>
      <c r="F5917" t="s">
        <v>15</v>
      </c>
      <c r="G5917" t="s">
        <v>30</v>
      </c>
      <c r="H5917" t="s">
        <v>17</v>
      </c>
      <c r="I5917" t="s">
        <v>60</v>
      </c>
      <c r="J5917" t="s">
        <v>19</v>
      </c>
      <c r="K5917" t="s">
        <v>63</v>
      </c>
      <c r="L5917">
        <v>18.5</v>
      </c>
      <c r="M5917" s="1">
        <v>40634</v>
      </c>
      <c r="N5917" t="s">
        <v>21</v>
      </c>
      <c r="O5917">
        <v>2011</v>
      </c>
    </row>
    <row r="5918" spans="1:15" x14ac:dyDescent="0.3">
      <c r="A5918">
        <v>738193</v>
      </c>
      <c r="B5918">
        <v>935525</v>
      </c>
      <c r="C5918">
        <v>2000</v>
      </c>
      <c r="D5918">
        <v>2000</v>
      </c>
      <c r="E5918">
        <v>2000</v>
      </c>
      <c r="F5918" t="s">
        <v>15</v>
      </c>
      <c r="G5918" t="s">
        <v>30</v>
      </c>
      <c r="H5918" t="s">
        <v>17</v>
      </c>
      <c r="I5918" t="s">
        <v>18</v>
      </c>
      <c r="J5918" t="s">
        <v>19</v>
      </c>
      <c r="K5918" t="s">
        <v>44</v>
      </c>
      <c r="L5918">
        <v>10.4</v>
      </c>
      <c r="M5918" s="1">
        <v>40634</v>
      </c>
      <c r="N5918" t="s">
        <v>21</v>
      </c>
      <c r="O5918">
        <v>2011</v>
      </c>
    </row>
    <row r="5919" spans="1:15" x14ac:dyDescent="0.3">
      <c r="A5919">
        <v>738877</v>
      </c>
      <c r="B5919">
        <v>936374</v>
      </c>
      <c r="C5919">
        <v>1000</v>
      </c>
      <c r="D5919">
        <v>1000</v>
      </c>
      <c r="E5919">
        <v>1000</v>
      </c>
      <c r="F5919" t="s">
        <v>15</v>
      </c>
      <c r="G5919" t="s">
        <v>30</v>
      </c>
      <c r="H5919" t="s">
        <v>17</v>
      </c>
      <c r="I5919" t="s">
        <v>18</v>
      </c>
      <c r="J5919" t="s">
        <v>19</v>
      </c>
      <c r="K5919" t="s">
        <v>27</v>
      </c>
      <c r="L5919">
        <v>26</v>
      </c>
      <c r="M5919" s="1">
        <v>40634</v>
      </c>
      <c r="N5919" t="s">
        <v>21</v>
      </c>
      <c r="O5919">
        <v>2011</v>
      </c>
    </row>
    <row r="5920" spans="1:15" x14ac:dyDescent="0.3">
      <c r="A5920">
        <v>739194</v>
      </c>
      <c r="B5920">
        <v>936748</v>
      </c>
      <c r="C5920">
        <v>11200</v>
      </c>
      <c r="D5920">
        <v>11200</v>
      </c>
      <c r="E5920">
        <v>11107.0425</v>
      </c>
      <c r="F5920" t="s">
        <v>15</v>
      </c>
      <c r="G5920" t="s">
        <v>30</v>
      </c>
      <c r="H5920" t="s">
        <v>17</v>
      </c>
      <c r="I5920" t="s">
        <v>18</v>
      </c>
      <c r="J5920" t="s">
        <v>19</v>
      </c>
      <c r="K5920" t="s">
        <v>43</v>
      </c>
      <c r="L5920">
        <v>2.89</v>
      </c>
      <c r="M5920" s="1">
        <v>40634</v>
      </c>
      <c r="N5920" t="s">
        <v>21</v>
      </c>
      <c r="O5920">
        <v>2011</v>
      </c>
    </row>
    <row r="5921" spans="1:15" x14ac:dyDescent="0.3">
      <c r="A5921">
        <v>739828</v>
      </c>
      <c r="B5921">
        <v>937443</v>
      </c>
      <c r="C5921">
        <v>3000</v>
      </c>
      <c r="D5921">
        <v>3000</v>
      </c>
      <c r="E5921">
        <v>3000</v>
      </c>
      <c r="F5921" t="s">
        <v>15</v>
      </c>
      <c r="G5921" t="s">
        <v>30</v>
      </c>
      <c r="H5921" t="s">
        <v>17</v>
      </c>
      <c r="I5921" t="s">
        <v>61</v>
      </c>
      <c r="J5921" t="s">
        <v>19</v>
      </c>
      <c r="K5921" t="s">
        <v>20</v>
      </c>
      <c r="L5921">
        <v>4.9000000000000004</v>
      </c>
      <c r="M5921" s="1">
        <v>40634</v>
      </c>
      <c r="N5921" t="s">
        <v>21</v>
      </c>
      <c r="O5921">
        <v>2011</v>
      </c>
    </row>
    <row r="5922" spans="1:15" x14ac:dyDescent="0.3">
      <c r="A5922">
        <v>740490</v>
      </c>
      <c r="B5922">
        <v>938210</v>
      </c>
      <c r="C5922">
        <v>3000</v>
      </c>
      <c r="D5922">
        <v>3000</v>
      </c>
      <c r="E5922">
        <v>3000</v>
      </c>
      <c r="F5922" t="s">
        <v>15</v>
      </c>
      <c r="G5922" t="s">
        <v>30</v>
      </c>
      <c r="H5922" t="s">
        <v>17</v>
      </c>
      <c r="I5922" t="s">
        <v>18</v>
      </c>
      <c r="J5922" t="s">
        <v>19</v>
      </c>
      <c r="K5922" t="s">
        <v>43</v>
      </c>
      <c r="L5922">
        <v>18.02</v>
      </c>
      <c r="M5922" s="1">
        <v>40634</v>
      </c>
      <c r="N5922" t="s">
        <v>21</v>
      </c>
      <c r="O5922">
        <v>2011</v>
      </c>
    </row>
    <row r="5923" spans="1:15" x14ac:dyDescent="0.3">
      <c r="A5923">
        <v>742558</v>
      </c>
      <c r="B5923">
        <v>940651</v>
      </c>
      <c r="C5923">
        <v>3200</v>
      </c>
      <c r="D5923">
        <v>3200</v>
      </c>
      <c r="E5923">
        <v>3200</v>
      </c>
      <c r="F5923" t="s">
        <v>15</v>
      </c>
      <c r="G5923" t="s">
        <v>30</v>
      </c>
      <c r="H5923" t="s">
        <v>17</v>
      </c>
      <c r="I5923" t="s">
        <v>18</v>
      </c>
      <c r="J5923" t="s">
        <v>19</v>
      </c>
      <c r="K5923" t="s">
        <v>32</v>
      </c>
      <c r="L5923">
        <v>23.82</v>
      </c>
      <c r="M5923" s="1">
        <v>40664</v>
      </c>
      <c r="N5923" t="s">
        <v>37</v>
      </c>
      <c r="O5923">
        <v>2011</v>
      </c>
    </row>
    <row r="5924" spans="1:15" x14ac:dyDescent="0.3">
      <c r="A5924">
        <v>744339</v>
      </c>
      <c r="B5924">
        <v>942808</v>
      </c>
      <c r="C5924">
        <v>4000</v>
      </c>
      <c r="D5924">
        <v>4000</v>
      </c>
      <c r="E5924">
        <v>4000</v>
      </c>
      <c r="F5924" t="s">
        <v>15</v>
      </c>
      <c r="G5924" t="s">
        <v>30</v>
      </c>
      <c r="H5924" t="s">
        <v>17</v>
      </c>
      <c r="I5924" t="s">
        <v>61</v>
      </c>
      <c r="J5924" t="s">
        <v>19</v>
      </c>
      <c r="K5924" t="s">
        <v>41</v>
      </c>
      <c r="L5924">
        <v>25.17</v>
      </c>
      <c r="M5924" s="1">
        <v>40664</v>
      </c>
      <c r="N5924" t="s">
        <v>37</v>
      </c>
      <c r="O5924">
        <v>2011</v>
      </c>
    </row>
    <row r="5925" spans="1:15" x14ac:dyDescent="0.3">
      <c r="A5925">
        <v>744890</v>
      </c>
      <c r="B5925">
        <v>943409</v>
      </c>
      <c r="C5925">
        <v>4000</v>
      </c>
      <c r="D5925">
        <v>4000</v>
      </c>
      <c r="E5925">
        <v>4000</v>
      </c>
      <c r="F5925" t="s">
        <v>15</v>
      </c>
      <c r="G5925" t="s">
        <v>30</v>
      </c>
      <c r="H5925" t="s">
        <v>17</v>
      </c>
      <c r="I5925" t="s">
        <v>61</v>
      </c>
      <c r="J5925" t="s">
        <v>19</v>
      </c>
      <c r="K5925" t="s">
        <v>23</v>
      </c>
      <c r="L5925">
        <v>22.89</v>
      </c>
      <c r="M5925" s="1">
        <v>40664</v>
      </c>
      <c r="N5925" t="s">
        <v>37</v>
      </c>
      <c r="O5925">
        <v>2011</v>
      </c>
    </row>
    <row r="5926" spans="1:15" x14ac:dyDescent="0.3">
      <c r="A5926">
        <v>746656</v>
      </c>
      <c r="B5926">
        <v>945444</v>
      </c>
      <c r="C5926">
        <v>12000</v>
      </c>
      <c r="D5926">
        <v>12000</v>
      </c>
      <c r="E5926">
        <v>11875</v>
      </c>
      <c r="F5926" t="s">
        <v>15</v>
      </c>
      <c r="G5926" t="s">
        <v>30</v>
      </c>
      <c r="H5926" t="s">
        <v>17</v>
      </c>
      <c r="I5926" t="s">
        <v>60</v>
      </c>
      <c r="J5926" t="s">
        <v>19</v>
      </c>
      <c r="K5926" t="s">
        <v>42</v>
      </c>
      <c r="L5926">
        <v>21.43</v>
      </c>
      <c r="M5926" s="1">
        <v>40664</v>
      </c>
      <c r="N5926" t="s">
        <v>37</v>
      </c>
      <c r="O5926">
        <v>2011</v>
      </c>
    </row>
    <row r="5927" spans="1:15" x14ac:dyDescent="0.3">
      <c r="A5927">
        <v>747744</v>
      </c>
      <c r="B5927">
        <v>946718</v>
      </c>
      <c r="C5927">
        <v>4500</v>
      </c>
      <c r="D5927">
        <v>4500</v>
      </c>
      <c r="E5927">
        <v>4500</v>
      </c>
      <c r="F5927" t="s">
        <v>15</v>
      </c>
      <c r="G5927" t="s">
        <v>30</v>
      </c>
      <c r="H5927" t="s">
        <v>17</v>
      </c>
      <c r="I5927" t="s">
        <v>18</v>
      </c>
      <c r="J5927" t="s">
        <v>19</v>
      </c>
      <c r="K5927" t="s">
        <v>44</v>
      </c>
      <c r="L5927">
        <v>4.8600000000000003</v>
      </c>
      <c r="M5927" s="1">
        <v>40664</v>
      </c>
      <c r="N5927" t="s">
        <v>37</v>
      </c>
      <c r="O5927">
        <v>2011</v>
      </c>
    </row>
    <row r="5928" spans="1:15" x14ac:dyDescent="0.3">
      <c r="A5928">
        <v>748385</v>
      </c>
      <c r="B5928">
        <v>947425</v>
      </c>
      <c r="C5928">
        <v>3000</v>
      </c>
      <c r="D5928">
        <v>3000</v>
      </c>
      <c r="E5928">
        <v>3000</v>
      </c>
      <c r="F5928" t="s">
        <v>15</v>
      </c>
      <c r="G5928" t="s">
        <v>30</v>
      </c>
      <c r="H5928" t="s">
        <v>17</v>
      </c>
      <c r="I5928" t="s">
        <v>61</v>
      </c>
      <c r="J5928" t="s">
        <v>19</v>
      </c>
      <c r="K5928" t="s">
        <v>48</v>
      </c>
      <c r="L5928">
        <v>10.45</v>
      </c>
      <c r="M5928" s="1">
        <v>40664</v>
      </c>
      <c r="N5928" t="s">
        <v>37</v>
      </c>
      <c r="O5928">
        <v>2011</v>
      </c>
    </row>
    <row r="5929" spans="1:15" x14ac:dyDescent="0.3">
      <c r="A5929">
        <v>748867</v>
      </c>
      <c r="B5929">
        <v>948003</v>
      </c>
      <c r="C5929">
        <v>2000</v>
      </c>
      <c r="D5929">
        <v>2000</v>
      </c>
      <c r="E5929">
        <v>2000</v>
      </c>
      <c r="F5929" t="s">
        <v>15</v>
      </c>
      <c r="G5929" t="s">
        <v>30</v>
      </c>
      <c r="H5929" t="s">
        <v>17</v>
      </c>
      <c r="I5929" t="s">
        <v>18</v>
      </c>
      <c r="J5929" t="s">
        <v>19</v>
      </c>
      <c r="K5929" t="s">
        <v>39</v>
      </c>
      <c r="L5929">
        <v>29.04</v>
      </c>
      <c r="M5929" s="1">
        <v>40664</v>
      </c>
      <c r="N5929" t="s">
        <v>37</v>
      </c>
      <c r="O5929">
        <v>2011</v>
      </c>
    </row>
    <row r="5930" spans="1:15" x14ac:dyDescent="0.3">
      <c r="A5930">
        <v>749594</v>
      </c>
      <c r="B5930">
        <v>948842</v>
      </c>
      <c r="C5930">
        <v>3600</v>
      </c>
      <c r="D5930">
        <v>3600</v>
      </c>
      <c r="E5930">
        <v>3575</v>
      </c>
      <c r="F5930" t="s">
        <v>15</v>
      </c>
      <c r="G5930" t="s">
        <v>30</v>
      </c>
      <c r="H5930" t="s">
        <v>17</v>
      </c>
      <c r="I5930" t="s">
        <v>18</v>
      </c>
      <c r="J5930" t="s">
        <v>19</v>
      </c>
      <c r="K5930" t="s">
        <v>26</v>
      </c>
      <c r="L5930">
        <v>15</v>
      </c>
      <c r="M5930" s="1">
        <v>40664</v>
      </c>
      <c r="N5930" t="s">
        <v>37</v>
      </c>
      <c r="O5930">
        <v>2011</v>
      </c>
    </row>
    <row r="5931" spans="1:15" x14ac:dyDescent="0.3">
      <c r="A5931">
        <v>749852</v>
      </c>
      <c r="B5931">
        <v>949125</v>
      </c>
      <c r="C5931">
        <v>11525</v>
      </c>
      <c r="D5931">
        <v>11525</v>
      </c>
      <c r="E5931">
        <v>11500</v>
      </c>
      <c r="F5931" t="s">
        <v>15</v>
      </c>
      <c r="G5931" t="s">
        <v>30</v>
      </c>
      <c r="H5931" t="s">
        <v>17</v>
      </c>
      <c r="I5931" t="s">
        <v>60</v>
      </c>
      <c r="J5931" t="s">
        <v>19</v>
      </c>
      <c r="K5931" t="s">
        <v>41</v>
      </c>
      <c r="L5931">
        <v>8.08</v>
      </c>
      <c r="M5931" s="1">
        <v>40664</v>
      </c>
      <c r="N5931" t="s">
        <v>37</v>
      </c>
      <c r="O5931">
        <v>2011</v>
      </c>
    </row>
    <row r="5932" spans="1:15" x14ac:dyDescent="0.3">
      <c r="A5932">
        <v>751664</v>
      </c>
      <c r="B5932">
        <v>951123</v>
      </c>
      <c r="C5932">
        <v>4800</v>
      </c>
      <c r="D5932">
        <v>4800</v>
      </c>
      <c r="E5932">
        <v>4800</v>
      </c>
      <c r="F5932" t="s">
        <v>15</v>
      </c>
      <c r="G5932" t="s">
        <v>30</v>
      </c>
      <c r="H5932" t="s">
        <v>17</v>
      </c>
      <c r="I5932" t="s">
        <v>18</v>
      </c>
      <c r="J5932" t="s">
        <v>19</v>
      </c>
      <c r="K5932" t="s">
        <v>32</v>
      </c>
      <c r="L5932">
        <v>11.18</v>
      </c>
      <c r="M5932" s="1">
        <v>40664</v>
      </c>
      <c r="N5932" t="s">
        <v>37</v>
      </c>
      <c r="O5932">
        <v>2011</v>
      </c>
    </row>
    <row r="5933" spans="1:15" x14ac:dyDescent="0.3">
      <c r="A5933">
        <v>752622</v>
      </c>
      <c r="B5933">
        <v>952215</v>
      </c>
      <c r="C5933">
        <v>4000</v>
      </c>
      <c r="D5933">
        <v>4000</v>
      </c>
      <c r="E5933">
        <v>4000</v>
      </c>
      <c r="F5933" t="s">
        <v>15</v>
      </c>
      <c r="G5933" t="s">
        <v>30</v>
      </c>
      <c r="H5933" t="s">
        <v>17</v>
      </c>
      <c r="I5933" t="s">
        <v>18</v>
      </c>
      <c r="J5933" t="s">
        <v>19</v>
      </c>
      <c r="K5933" t="s">
        <v>44</v>
      </c>
      <c r="L5933">
        <v>6.15</v>
      </c>
      <c r="M5933" s="1">
        <v>40664</v>
      </c>
      <c r="N5933" t="s">
        <v>37</v>
      </c>
      <c r="O5933">
        <v>2011</v>
      </c>
    </row>
    <row r="5934" spans="1:15" x14ac:dyDescent="0.3">
      <c r="A5934">
        <v>753784</v>
      </c>
      <c r="B5934">
        <v>953463</v>
      </c>
      <c r="C5934">
        <v>5600</v>
      </c>
      <c r="D5934">
        <v>5600</v>
      </c>
      <c r="E5934">
        <v>5600</v>
      </c>
      <c r="F5934" t="s">
        <v>15</v>
      </c>
      <c r="G5934" t="s">
        <v>30</v>
      </c>
      <c r="H5934" t="s">
        <v>17</v>
      </c>
      <c r="I5934" t="s">
        <v>18</v>
      </c>
      <c r="J5934" t="s">
        <v>19</v>
      </c>
      <c r="K5934" t="s">
        <v>50</v>
      </c>
      <c r="L5934">
        <v>2.61</v>
      </c>
      <c r="M5934" s="1">
        <v>40664</v>
      </c>
      <c r="N5934" t="s">
        <v>37</v>
      </c>
      <c r="O5934">
        <v>2011</v>
      </c>
    </row>
    <row r="5935" spans="1:15" x14ac:dyDescent="0.3">
      <c r="A5935">
        <v>755524</v>
      </c>
      <c r="B5935">
        <v>955378</v>
      </c>
      <c r="C5935">
        <v>3750</v>
      </c>
      <c r="D5935">
        <v>3750</v>
      </c>
      <c r="E5935">
        <v>3750</v>
      </c>
      <c r="F5935" t="s">
        <v>15</v>
      </c>
      <c r="G5935" t="s">
        <v>30</v>
      </c>
      <c r="H5935" t="s">
        <v>17</v>
      </c>
      <c r="I5935" t="s">
        <v>18</v>
      </c>
      <c r="J5935" t="s">
        <v>19</v>
      </c>
      <c r="K5935" t="s">
        <v>28</v>
      </c>
      <c r="L5935">
        <v>6.47</v>
      </c>
      <c r="M5935" s="1">
        <v>40664</v>
      </c>
      <c r="N5935" t="s">
        <v>37</v>
      </c>
      <c r="O5935">
        <v>2011</v>
      </c>
    </row>
    <row r="5936" spans="1:15" x14ac:dyDescent="0.3">
      <c r="A5936">
        <v>756482</v>
      </c>
      <c r="B5936">
        <v>956420</v>
      </c>
      <c r="C5936">
        <v>7000</v>
      </c>
      <c r="D5936">
        <v>7000</v>
      </c>
      <c r="E5936">
        <v>6975</v>
      </c>
      <c r="F5936" t="s">
        <v>15</v>
      </c>
      <c r="G5936" t="s">
        <v>30</v>
      </c>
      <c r="H5936" t="s">
        <v>17</v>
      </c>
      <c r="I5936" t="s">
        <v>18</v>
      </c>
      <c r="J5936" t="s">
        <v>19</v>
      </c>
      <c r="K5936" t="s">
        <v>40</v>
      </c>
      <c r="L5936">
        <v>11.4</v>
      </c>
      <c r="M5936" s="1">
        <v>40664</v>
      </c>
      <c r="N5936" t="s">
        <v>37</v>
      </c>
      <c r="O5936">
        <v>2011</v>
      </c>
    </row>
    <row r="5937" spans="1:15" x14ac:dyDescent="0.3">
      <c r="A5937">
        <v>757198</v>
      </c>
      <c r="B5937">
        <v>957218</v>
      </c>
      <c r="C5937">
        <v>4000</v>
      </c>
      <c r="D5937">
        <v>4000</v>
      </c>
      <c r="E5937">
        <v>4000</v>
      </c>
      <c r="F5937" t="s">
        <v>15</v>
      </c>
      <c r="G5937" t="s">
        <v>30</v>
      </c>
      <c r="H5937" t="s">
        <v>17</v>
      </c>
      <c r="I5937" t="s">
        <v>60</v>
      </c>
      <c r="J5937" t="s">
        <v>19</v>
      </c>
      <c r="K5937" t="s">
        <v>66</v>
      </c>
      <c r="L5937">
        <v>15.74</v>
      </c>
      <c r="M5937" s="1">
        <v>40664</v>
      </c>
      <c r="N5937" t="s">
        <v>37</v>
      </c>
      <c r="O5937">
        <v>2011</v>
      </c>
    </row>
    <row r="5938" spans="1:15" x14ac:dyDescent="0.3">
      <c r="A5938">
        <v>757895</v>
      </c>
      <c r="B5938">
        <v>957991</v>
      </c>
      <c r="C5938">
        <v>3000</v>
      </c>
      <c r="D5938">
        <v>3000</v>
      </c>
      <c r="E5938">
        <v>3000</v>
      </c>
      <c r="F5938" t="s">
        <v>15</v>
      </c>
      <c r="G5938" t="s">
        <v>30</v>
      </c>
      <c r="H5938" t="s">
        <v>17</v>
      </c>
      <c r="I5938" t="s">
        <v>60</v>
      </c>
      <c r="J5938" t="s">
        <v>19</v>
      </c>
      <c r="K5938" t="s">
        <v>46</v>
      </c>
      <c r="L5938">
        <v>4.47</v>
      </c>
      <c r="M5938" s="1">
        <v>40664</v>
      </c>
      <c r="N5938" t="s">
        <v>37</v>
      </c>
      <c r="O5938">
        <v>2011</v>
      </c>
    </row>
    <row r="5939" spans="1:15" x14ac:dyDescent="0.3">
      <c r="A5939">
        <v>758947</v>
      </c>
      <c r="B5939">
        <v>959160</v>
      </c>
      <c r="C5939">
        <v>11000</v>
      </c>
      <c r="D5939">
        <v>11000</v>
      </c>
      <c r="E5939">
        <v>10925</v>
      </c>
      <c r="F5939" t="s">
        <v>15</v>
      </c>
      <c r="G5939" t="s">
        <v>30</v>
      </c>
      <c r="H5939" t="s">
        <v>17</v>
      </c>
      <c r="I5939" t="s">
        <v>61</v>
      </c>
      <c r="J5939" t="s">
        <v>19</v>
      </c>
      <c r="K5939" t="s">
        <v>43</v>
      </c>
      <c r="L5939">
        <v>8.43</v>
      </c>
      <c r="M5939" s="1">
        <v>40664</v>
      </c>
      <c r="N5939" t="s">
        <v>37</v>
      </c>
      <c r="O5939">
        <v>2011</v>
      </c>
    </row>
    <row r="5940" spans="1:15" x14ac:dyDescent="0.3">
      <c r="A5940">
        <v>759237</v>
      </c>
      <c r="B5940">
        <v>959469</v>
      </c>
      <c r="C5940">
        <v>4000</v>
      </c>
      <c r="D5940">
        <v>4000</v>
      </c>
      <c r="E5940">
        <v>4000</v>
      </c>
      <c r="F5940" t="s">
        <v>15</v>
      </c>
      <c r="G5940" t="s">
        <v>30</v>
      </c>
      <c r="H5940" t="s">
        <v>17</v>
      </c>
      <c r="I5940" t="s">
        <v>18</v>
      </c>
      <c r="J5940" t="s">
        <v>19</v>
      </c>
      <c r="K5940" t="s">
        <v>20</v>
      </c>
      <c r="L5940">
        <v>19.27</v>
      </c>
      <c r="M5940" s="1">
        <v>40664</v>
      </c>
      <c r="N5940" t="s">
        <v>37</v>
      </c>
      <c r="O5940">
        <v>2011</v>
      </c>
    </row>
    <row r="5941" spans="1:15" x14ac:dyDescent="0.3">
      <c r="A5941">
        <v>759672</v>
      </c>
      <c r="B5941">
        <v>959928</v>
      </c>
      <c r="C5941">
        <v>3200</v>
      </c>
      <c r="D5941">
        <v>3200</v>
      </c>
      <c r="E5941">
        <v>3200</v>
      </c>
      <c r="F5941" t="s">
        <v>15</v>
      </c>
      <c r="G5941" t="s">
        <v>30</v>
      </c>
      <c r="H5941" t="s">
        <v>17</v>
      </c>
      <c r="I5941" t="s">
        <v>18</v>
      </c>
      <c r="J5941" t="s">
        <v>19</v>
      </c>
      <c r="K5941" t="s">
        <v>32</v>
      </c>
      <c r="L5941">
        <v>19.86</v>
      </c>
      <c r="M5941" s="1">
        <v>40664</v>
      </c>
      <c r="N5941" t="s">
        <v>37</v>
      </c>
      <c r="O5941">
        <v>2011</v>
      </c>
    </row>
    <row r="5942" spans="1:15" x14ac:dyDescent="0.3">
      <c r="A5942">
        <v>760726</v>
      </c>
      <c r="B5942">
        <v>961036</v>
      </c>
      <c r="C5942">
        <v>4000</v>
      </c>
      <c r="D5942">
        <v>4000</v>
      </c>
      <c r="E5942">
        <v>4000</v>
      </c>
      <c r="F5942" t="s">
        <v>15</v>
      </c>
      <c r="G5942" t="s">
        <v>30</v>
      </c>
      <c r="H5942" t="s">
        <v>17</v>
      </c>
      <c r="I5942" t="s">
        <v>18</v>
      </c>
      <c r="J5942" t="s">
        <v>19</v>
      </c>
      <c r="K5942" t="s">
        <v>38</v>
      </c>
      <c r="L5942">
        <v>14.83</v>
      </c>
      <c r="M5942" s="1">
        <v>40664</v>
      </c>
      <c r="N5942" t="s">
        <v>37</v>
      </c>
      <c r="O5942">
        <v>2011</v>
      </c>
    </row>
    <row r="5943" spans="1:15" x14ac:dyDescent="0.3">
      <c r="A5943">
        <v>762306</v>
      </c>
      <c r="B5943">
        <v>962819</v>
      </c>
      <c r="C5943">
        <v>4200</v>
      </c>
      <c r="D5943">
        <v>4200</v>
      </c>
      <c r="E5943">
        <v>4200</v>
      </c>
      <c r="F5943" t="s">
        <v>15</v>
      </c>
      <c r="G5943" t="s">
        <v>30</v>
      </c>
      <c r="H5943" t="s">
        <v>17</v>
      </c>
      <c r="I5943" t="s">
        <v>18</v>
      </c>
      <c r="J5943" t="s">
        <v>19</v>
      </c>
      <c r="K5943" t="s">
        <v>38</v>
      </c>
      <c r="L5943">
        <v>4.62</v>
      </c>
      <c r="M5943" s="1">
        <v>40664</v>
      </c>
      <c r="N5943" t="s">
        <v>37</v>
      </c>
      <c r="O5943">
        <v>2011</v>
      </c>
    </row>
    <row r="5944" spans="1:15" x14ac:dyDescent="0.3">
      <c r="A5944">
        <v>764297</v>
      </c>
      <c r="B5944">
        <v>965002</v>
      </c>
      <c r="C5944">
        <v>9975</v>
      </c>
      <c r="D5944">
        <v>9975</v>
      </c>
      <c r="E5944">
        <v>9925</v>
      </c>
      <c r="F5944" t="s">
        <v>15</v>
      </c>
      <c r="G5944" t="s">
        <v>30</v>
      </c>
      <c r="H5944" t="s">
        <v>17</v>
      </c>
      <c r="I5944" t="s">
        <v>18</v>
      </c>
      <c r="J5944" t="s">
        <v>19</v>
      </c>
      <c r="K5944" t="s">
        <v>28</v>
      </c>
      <c r="L5944">
        <v>15.57</v>
      </c>
      <c r="M5944" s="1">
        <v>40664</v>
      </c>
      <c r="N5944" t="s">
        <v>37</v>
      </c>
      <c r="O5944">
        <v>2011</v>
      </c>
    </row>
    <row r="5945" spans="1:15" x14ac:dyDescent="0.3">
      <c r="A5945">
        <v>765193</v>
      </c>
      <c r="B5945">
        <v>966039</v>
      </c>
      <c r="C5945">
        <v>3000</v>
      </c>
      <c r="D5945">
        <v>3000</v>
      </c>
      <c r="E5945">
        <v>3000</v>
      </c>
      <c r="F5945" t="s">
        <v>15</v>
      </c>
      <c r="G5945" t="s">
        <v>30</v>
      </c>
      <c r="H5945" t="s">
        <v>17</v>
      </c>
      <c r="I5945" t="s">
        <v>18</v>
      </c>
      <c r="J5945" t="s">
        <v>19</v>
      </c>
      <c r="K5945" t="s">
        <v>26</v>
      </c>
      <c r="L5945">
        <v>4.91</v>
      </c>
      <c r="M5945" s="1">
        <v>40664</v>
      </c>
      <c r="N5945" t="s">
        <v>37</v>
      </c>
      <c r="O5945">
        <v>2011</v>
      </c>
    </row>
    <row r="5946" spans="1:15" x14ac:dyDescent="0.3">
      <c r="A5946">
        <v>765968</v>
      </c>
      <c r="B5946">
        <v>966927</v>
      </c>
      <c r="C5946">
        <v>7000</v>
      </c>
      <c r="D5946">
        <v>7000</v>
      </c>
      <c r="E5946">
        <v>6975</v>
      </c>
      <c r="F5946" t="s">
        <v>15</v>
      </c>
      <c r="G5946" t="s">
        <v>30</v>
      </c>
      <c r="H5946" t="s">
        <v>17</v>
      </c>
      <c r="I5946" t="s">
        <v>61</v>
      </c>
      <c r="J5946" t="s">
        <v>19</v>
      </c>
      <c r="K5946" t="s">
        <v>28</v>
      </c>
      <c r="L5946">
        <v>6.53</v>
      </c>
      <c r="M5946" s="1">
        <v>40664</v>
      </c>
      <c r="N5946" t="s">
        <v>37</v>
      </c>
      <c r="O5946">
        <v>2011</v>
      </c>
    </row>
    <row r="5947" spans="1:15" x14ac:dyDescent="0.3">
      <c r="A5947">
        <v>768394</v>
      </c>
      <c r="B5947">
        <v>969694</v>
      </c>
      <c r="C5947">
        <v>4000</v>
      </c>
      <c r="D5947">
        <v>4000</v>
      </c>
      <c r="E5947">
        <v>4000</v>
      </c>
      <c r="F5947" t="s">
        <v>15</v>
      </c>
      <c r="G5947" t="s">
        <v>30</v>
      </c>
      <c r="H5947" t="s">
        <v>17</v>
      </c>
      <c r="I5947" t="s">
        <v>18</v>
      </c>
      <c r="J5947" t="s">
        <v>19</v>
      </c>
      <c r="K5947" t="s">
        <v>76</v>
      </c>
      <c r="L5947">
        <v>6.47</v>
      </c>
      <c r="M5947" s="1">
        <v>40664</v>
      </c>
      <c r="N5947" t="s">
        <v>37</v>
      </c>
      <c r="O5947">
        <v>2011</v>
      </c>
    </row>
    <row r="5948" spans="1:15" x14ac:dyDescent="0.3">
      <c r="A5948">
        <v>769560</v>
      </c>
      <c r="B5948">
        <v>971036</v>
      </c>
      <c r="C5948">
        <v>1525</v>
      </c>
      <c r="D5948">
        <v>1525</v>
      </c>
      <c r="E5948">
        <v>1525</v>
      </c>
      <c r="F5948" t="s">
        <v>15</v>
      </c>
      <c r="G5948" t="s">
        <v>30</v>
      </c>
      <c r="H5948" t="s">
        <v>17</v>
      </c>
      <c r="I5948" t="s">
        <v>18</v>
      </c>
      <c r="J5948" t="s">
        <v>19</v>
      </c>
      <c r="K5948" t="s">
        <v>28</v>
      </c>
      <c r="L5948">
        <v>5.34</v>
      </c>
      <c r="M5948" s="1">
        <v>40695</v>
      </c>
      <c r="N5948" t="s">
        <v>45</v>
      </c>
      <c r="O5948">
        <v>2011</v>
      </c>
    </row>
    <row r="5949" spans="1:15" x14ac:dyDescent="0.3">
      <c r="A5949">
        <v>769615</v>
      </c>
      <c r="B5949">
        <v>971102</v>
      </c>
      <c r="C5949">
        <v>16000</v>
      </c>
      <c r="D5949">
        <v>16000</v>
      </c>
      <c r="E5949">
        <v>16000</v>
      </c>
      <c r="F5949" t="s">
        <v>15</v>
      </c>
      <c r="G5949" t="s">
        <v>30</v>
      </c>
      <c r="H5949" t="s">
        <v>17</v>
      </c>
      <c r="I5949" t="s">
        <v>60</v>
      </c>
      <c r="J5949" t="s">
        <v>19</v>
      </c>
      <c r="K5949" t="s">
        <v>35</v>
      </c>
      <c r="L5949">
        <v>1.36</v>
      </c>
      <c r="M5949" s="1">
        <v>40787</v>
      </c>
      <c r="N5949" t="s">
        <v>54</v>
      </c>
      <c r="O5949">
        <v>2011</v>
      </c>
    </row>
    <row r="5950" spans="1:15" x14ac:dyDescent="0.3">
      <c r="A5950">
        <v>770143</v>
      </c>
      <c r="B5950">
        <v>971729</v>
      </c>
      <c r="C5950">
        <v>10000</v>
      </c>
      <c r="D5950">
        <v>10000</v>
      </c>
      <c r="E5950">
        <v>9975</v>
      </c>
      <c r="F5950" t="s">
        <v>15</v>
      </c>
      <c r="G5950" t="s">
        <v>30</v>
      </c>
      <c r="H5950" t="s">
        <v>17</v>
      </c>
      <c r="I5950" t="s">
        <v>18</v>
      </c>
      <c r="J5950" t="s">
        <v>19</v>
      </c>
      <c r="K5950" t="s">
        <v>27</v>
      </c>
      <c r="L5950">
        <v>14.23</v>
      </c>
      <c r="M5950" s="1">
        <v>40695</v>
      </c>
      <c r="N5950" t="s">
        <v>45</v>
      </c>
      <c r="O5950">
        <v>2011</v>
      </c>
    </row>
    <row r="5951" spans="1:15" x14ac:dyDescent="0.3">
      <c r="A5951">
        <v>771695</v>
      </c>
      <c r="B5951">
        <v>973502</v>
      </c>
      <c r="C5951">
        <v>5100</v>
      </c>
      <c r="D5951">
        <v>5100</v>
      </c>
      <c r="E5951">
        <v>5100</v>
      </c>
      <c r="F5951" t="s">
        <v>15</v>
      </c>
      <c r="G5951" t="s">
        <v>30</v>
      </c>
      <c r="H5951" t="s">
        <v>17</v>
      </c>
      <c r="I5951" t="s">
        <v>18</v>
      </c>
      <c r="J5951" t="s">
        <v>19</v>
      </c>
      <c r="K5951" t="s">
        <v>65</v>
      </c>
      <c r="L5951">
        <v>11.26</v>
      </c>
      <c r="M5951" s="1">
        <v>40695</v>
      </c>
      <c r="N5951" t="s">
        <v>45</v>
      </c>
      <c r="O5951">
        <v>2011</v>
      </c>
    </row>
    <row r="5952" spans="1:15" x14ac:dyDescent="0.3">
      <c r="A5952">
        <v>771753</v>
      </c>
      <c r="B5952">
        <v>955400</v>
      </c>
      <c r="C5952">
        <v>10000</v>
      </c>
      <c r="D5952">
        <v>10000</v>
      </c>
      <c r="E5952">
        <v>9225</v>
      </c>
      <c r="F5952" t="s">
        <v>15</v>
      </c>
      <c r="G5952" t="s">
        <v>30</v>
      </c>
      <c r="H5952" t="s">
        <v>17</v>
      </c>
      <c r="I5952" t="s">
        <v>60</v>
      </c>
      <c r="J5952" t="s">
        <v>19</v>
      </c>
      <c r="K5952" t="s">
        <v>43</v>
      </c>
      <c r="L5952">
        <v>2.96</v>
      </c>
      <c r="M5952" s="1">
        <v>40695</v>
      </c>
      <c r="N5952" t="s">
        <v>45</v>
      </c>
      <c r="O5952">
        <v>2011</v>
      </c>
    </row>
    <row r="5953" spans="1:15" x14ac:dyDescent="0.3">
      <c r="A5953">
        <v>771795</v>
      </c>
      <c r="B5953">
        <v>973608</v>
      </c>
      <c r="C5953">
        <v>8000</v>
      </c>
      <c r="D5953">
        <v>8000</v>
      </c>
      <c r="E5953">
        <v>8000</v>
      </c>
      <c r="F5953" t="s">
        <v>15</v>
      </c>
      <c r="G5953" t="s">
        <v>30</v>
      </c>
      <c r="H5953" t="s">
        <v>17</v>
      </c>
      <c r="I5953" t="s">
        <v>18</v>
      </c>
      <c r="J5953" t="s">
        <v>19</v>
      </c>
      <c r="K5953" t="s">
        <v>40</v>
      </c>
      <c r="L5953">
        <v>7.8</v>
      </c>
      <c r="M5953" s="1">
        <v>40695</v>
      </c>
      <c r="N5953" t="s">
        <v>45</v>
      </c>
      <c r="O5953">
        <v>2011</v>
      </c>
    </row>
    <row r="5954" spans="1:15" x14ac:dyDescent="0.3">
      <c r="A5954">
        <v>771812</v>
      </c>
      <c r="B5954">
        <v>973629</v>
      </c>
      <c r="C5954">
        <v>3850</v>
      </c>
      <c r="D5954">
        <v>3850</v>
      </c>
      <c r="E5954">
        <v>3850</v>
      </c>
      <c r="F5954" t="s">
        <v>15</v>
      </c>
      <c r="G5954" t="s">
        <v>30</v>
      </c>
      <c r="H5954" t="s">
        <v>17</v>
      </c>
      <c r="I5954" t="s">
        <v>18</v>
      </c>
      <c r="J5954" t="s">
        <v>19</v>
      </c>
      <c r="K5954" t="s">
        <v>53</v>
      </c>
      <c r="L5954">
        <v>23.54</v>
      </c>
      <c r="M5954" s="1">
        <v>40695</v>
      </c>
      <c r="N5954" t="s">
        <v>45</v>
      </c>
      <c r="O5954">
        <v>2011</v>
      </c>
    </row>
    <row r="5955" spans="1:15" x14ac:dyDescent="0.3">
      <c r="A5955">
        <v>774426</v>
      </c>
      <c r="B5955">
        <v>976601</v>
      </c>
      <c r="C5955">
        <v>5500</v>
      </c>
      <c r="D5955">
        <v>5500</v>
      </c>
      <c r="E5955">
        <v>5500</v>
      </c>
      <c r="F5955" t="s">
        <v>15</v>
      </c>
      <c r="G5955" t="s">
        <v>30</v>
      </c>
      <c r="H5955" t="s">
        <v>17</v>
      </c>
      <c r="I5955" t="s">
        <v>18</v>
      </c>
      <c r="J5955" t="s">
        <v>19</v>
      </c>
      <c r="K5955" t="s">
        <v>28</v>
      </c>
      <c r="L5955">
        <v>13.03</v>
      </c>
      <c r="M5955" s="1">
        <v>40695</v>
      </c>
      <c r="N5955" t="s">
        <v>45</v>
      </c>
      <c r="O5955">
        <v>2011</v>
      </c>
    </row>
    <row r="5956" spans="1:15" x14ac:dyDescent="0.3">
      <c r="A5956">
        <v>774957</v>
      </c>
      <c r="B5956">
        <v>977174</v>
      </c>
      <c r="C5956">
        <v>5500</v>
      </c>
      <c r="D5956">
        <v>5500</v>
      </c>
      <c r="E5956">
        <v>5500</v>
      </c>
      <c r="F5956" t="s">
        <v>15</v>
      </c>
      <c r="G5956" t="s">
        <v>30</v>
      </c>
      <c r="H5956" t="s">
        <v>17</v>
      </c>
      <c r="I5956" t="s">
        <v>60</v>
      </c>
      <c r="J5956" t="s">
        <v>19</v>
      </c>
      <c r="K5956" t="s">
        <v>41</v>
      </c>
      <c r="L5956">
        <v>1.77</v>
      </c>
      <c r="M5956" s="1">
        <v>40695</v>
      </c>
      <c r="N5956" t="s">
        <v>45</v>
      </c>
      <c r="O5956">
        <v>2011</v>
      </c>
    </row>
    <row r="5957" spans="1:15" x14ac:dyDescent="0.3">
      <c r="A5957">
        <v>775213</v>
      </c>
      <c r="B5957">
        <v>977451</v>
      </c>
      <c r="C5957">
        <v>3000</v>
      </c>
      <c r="D5957">
        <v>3000</v>
      </c>
      <c r="E5957">
        <v>3000</v>
      </c>
      <c r="F5957" t="s">
        <v>15</v>
      </c>
      <c r="G5957" t="s">
        <v>30</v>
      </c>
      <c r="H5957" t="s">
        <v>17</v>
      </c>
      <c r="I5957" t="s">
        <v>18</v>
      </c>
      <c r="J5957" t="s">
        <v>19</v>
      </c>
      <c r="K5957" t="s">
        <v>28</v>
      </c>
      <c r="L5957">
        <v>1.45</v>
      </c>
      <c r="M5957" s="1">
        <v>40695</v>
      </c>
      <c r="N5957" t="s">
        <v>45</v>
      </c>
      <c r="O5957">
        <v>2011</v>
      </c>
    </row>
    <row r="5958" spans="1:15" x14ac:dyDescent="0.3">
      <c r="A5958">
        <v>777508</v>
      </c>
      <c r="B5958">
        <v>980007</v>
      </c>
      <c r="C5958">
        <v>3000</v>
      </c>
      <c r="D5958">
        <v>3000</v>
      </c>
      <c r="E5958">
        <v>2975</v>
      </c>
      <c r="F5958" t="s">
        <v>15</v>
      </c>
      <c r="G5958" t="s">
        <v>30</v>
      </c>
      <c r="H5958" t="s">
        <v>17</v>
      </c>
      <c r="I5958" t="s">
        <v>60</v>
      </c>
      <c r="J5958" t="s">
        <v>19</v>
      </c>
      <c r="K5958" t="s">
        <v>26</v>
      </c>
      <c r="L5958">
        <v>0.85</v>
      </c>
      <c r="M5958" s="1">
        <v>40695</v>
      </c>
      <c r="N5958" t="s">
        <v>45</v>
      </c>
      <c r="O5958">
        <v>2011</v>
      </c>
    </row>
    <row r="5959" spans="1:15" x14ac:dyDescent="0.3">
      <c r="A5959">
        <v>777904</v>
      </c>
      <c r="B5959">
        <v>980433</v>
      </c>
      <c r="C5959">
        <v>11200</v>
      </c>
      <c r="D5959">
        <v>11200</v>
      </c>
      <c r="E5959">
        <v>11175</v>
      </c>
      <c r="F5959" t="s">
        <v>15</v>
      </c>
      <c r="G5959" t="s">
        <v>30</v>
      </c>
      <c r="H5959" t="s">
        <v>17</v>
      </c>
      <c r="I5959" t="s">
        <v>18</v>
      </c>
      <c r="J5959" t="s">
        <v>19</v>
      </c>
      <c r="K5959" t="s">
        <v>26</v>
      </c>
      <c r="L5959">
        <v>3.4</v>
      </c>
      <c r="M5959" s="1">
        <v>40695</v>
      </c>
      <c r="N5959" t="s">
        <v>45</v>
      </c>
      <c r="O5959">
        <v>2011</v>
      </c>
    </row>
    <row r="5960" spans="1:15" x14ac:dyDescent="0.3">
      <c r="A5960">
        <v>778175</v>
      </c>
      <c r="B5960">
        <v>980679</v>
      </c>
      <c r="C5960">
        <v>8400</v>
      </c>
      <c r="D5960">
        <v>8400</v>
      </c>
      <c r="E5960">
        <v>8350</v>
      </c>
      <c r="F5960" t="s">
        <v>15</v>
      </c>
      <c r="G5960" t="s">
        <v>30</v>
      </c>
      <c r="H5960" t="s">
        <v>17</v>
      </c>
      <c r="I5960" t="s">
        <v>18</v>
      </c>
      <c r="J5960" t="s">
        <v>19</v>
      </c>
      <c r="K5960" t="s">
        <v>77</v>
      </c>
      <c r="L5960">
        <v>18.72</v>
      </c>
      <c r="M5960" s="1">
        <v>40695</v>
      </c>
      <c r="N5960" t="s">
        <v>45</v>
      </c>
      <c r="O5960">
        <v>2011</v>
      </c>
    </row>
    <row r="5961" spans="1:15" x14ac:dyDescent="0.3">
      <c r="A5961">
        <v>778212</v>
      </c>
      <c r="B5961">
        <v>980753</v>
      </c>
      <c r="C5961">
        <v>5000</v>
      </c>
      <c r="D5961">
        <v>5000</v>
      </c>
      <c r="E5961">
        <v>4950</v>
      </c>
      <c r="F5961" t="s">
        <v>15</v>
      </c>
      <c r="G5961" t="s">
        <v>30</v>
      </c>
      <c r="H5961" t="s">
        <v>17</v>
      </c>
      <c r="I5961" t="s">
        <v>18</v>
      </c>
      <c r="J5961" t="s">
        <v>19</v>
      </c>
      <c r="K5961" t="s">
        <v>28</v>
      </c>
      <c r="L5961">
        <v>23.67</v>
      </c>
      <c r="M5961" s="1">
        <v>40695</v>
      </c>
      <c r="N5961" t="s">
        <v>45</v>
      </c>
      <c r="O5961">
        <v>2011</v>
      </c>
    </row>
    <row r="5962" spans="1:15" x14ac:dyDescent="0.3">
      <c r="A5962">
        <v>779656</v>
      </c>
      <c r="B5962">
        <v>982409</v>
      </c>
      <c r="C5962">
        <v>9000</v>
      </c>
      <c r="D5962">
        <v>9000</v>
      </c>
      <c r="E5962">
        <v>9000</v>
      </c>
      <c r="F5962" t="s">
        <v>15</v>
      </c>
      <c r="G5962" t="s">
        <v>30</v>
      </c>
      <c r="H5962" t="s">
        <v>17</v>
      </c>
      <c r="I5962" t="s">
        <v>18</v>
      </c>
      <c r="J5962" t="s">
        <v>19</v>
      </c>
      <c r="K5962" t="s">
        <v>104</v>
      </c>
      <c r="L5962">
        <v>16.77</v>
      </c>
      <c r="M5962" s="1">
        <v>40695</v>
      </c>
      <c r="N5962" t="s">
        <v>45</v>
      </c>
      <c r="O5962">
        <v>2011</v>
      </c>
    </row>
    <row r="5963" spans="1:15" x14ac:dyDescent="0.3">
      <c r="A5963">
        <v>780087</v>
      </c>
      <c r="B5963">
        <v>982843</v>
      </c>
      <c r="C5963">
        <v>8000</v>
      </c>
      <c r="D5963">
        <v>8000</v>
      </c>
      <c r="E5963">
        <v>8000</v>
      </c>
      <c r="F5963" t="s">
        <v>15</v>
      </c>
      <c r="G5963" t="s">
        <v>30</v>
      </c>
      <c r="H5963" t="s">
        <v>17</v>
      </c>
      <c r="I5963" t="s">
        <v>61</v>
      </c>
      <c r="J5963" t="s">
        <v>19</v>
      </c>
      <c r="K5963" t="s">
        <v>38</v>
      </c>
      <c r="L5963">
        <v>11.92</v>
      </c>
      <c r="M5963" s="1">
        <v>40695</v>
      </c>
      <c r="N5963" t="s">
        <v>45</v>
      </c>
      <c r="O5963">
        <v>2011</v>
      </c>
    </row>
    <row r="5964" spans="1:15" x14ac:dyDescent="0.3">
      <c r="A5964">
        <v>780796</v>
      </c>
      <c r="B5964">
        <v>983604</v>
      </c>
      <c r="C5964">
        <v>4500</v>
      </c>
      <c r="D5964">
        <v>4500</v>
      </c>
      <c r="E5964">
        <v>4475</v>
      </c>
      <c r="F5964" t="s">
        <v>15</v>
      </c>
      <c r="G5964" t="s">
        <v>30</v>
      </c>
      <c r="H5964" t="s">
        <v>17</v>
      </c>
      <c r="I5964" t="s">
        <v>18</v>
      </c>
      <c r="J5964" t="s">
        <v>19</v>
      </c>
      <c r="K5964" t="s">
        <v>35</v>
      </c>
      <c r="L5964">
        <v>14.15</v>
      </c>
      <c r="M5964" s="1">
        <v>40695</v>
      </c>
      <c r="N5964" t="s">
        <v>45</v>
      </c>
      <c r="O5964">
        <v>2011</v>
      </c>
    </row>
    <row r="5965" spans="1:15" x14ac:dyDescent="0.3">
      <c r="A5965">
        <v>780905</v>
      </c>
      <c r="B5965">
        <v>983708</v>
      </c>
      <c r="C5965">
        <v>7200</v>
      </c>
      <c r="D5965">
        <v>7200</v>
      </c>
      <c r="E5965">
        <v>7200</v>
      </c>
      <c r="F5965" t="s">
        <v>15</v>
      </c>
      <c r="G5965" t="s">
        <v>30</v>
      </c>
      <c r="H5965" t="s">
        <v>17</v>
      </c>
      <c r="I5965" t="s">
        <v>18</v>
      </c>
      <c r="J5965" t="s">
        <v>19</v>
      </c>
      <c r="K5965" t="s">
        <v>43</v>
      </c>
      <c r="L5965">
        <v>8.57</v>
      </c>
      <c r="M5965" s="1">
        <v>40695</v>
      </c>
      <c r="N5965" t="s">
        <v>45</v>
      </c>
      <c r="O5965">
        <v>2011</v>
      </c>
    </row>
    <row r="5966" spans="1:15" x14ac:dyDescent="0.3">
      <c r="A5966">
        <v>781516</v>
      </c>
      <c r="B5966">
        <v>984370</v>
      </c>
      <c r="C5966">
        <v>3000</v>
      </c>
      <c r="D5966">
        <v>3000</v>
      </c>
      <c r="E5966">
        <v>3000</v>
      </c>
      <c r="F5966" t="s">
        <v>15</v>
      </c>
      <c r="G5966" t="s">
        <v>30</v>
      </c>
      <c r="H5966" t="s">
        <v>17</v>
      </c>
      <c r="I5966" t="s">
        <v>18</v>
      </c>
      <c r="J5966" t="s">
        <v>19</v>
      </c>
      <c r="K5966" t="s">
        <v>20</v>
      </c>
      <c r="L5966">
        <v>1.61</v>
      </c>
      <c r="M5966" s="1">
        <v>40695</v>
      </c>
      <c r="N5966" t="s">
        <v>45</v>
      </c>
      <c r="O5966">
        <v>2011</v>
      </c>
    </row>
    <row r="5967" spans="1:15" x14ac:dyDescent="0.3">
      <c r="A5967">
        <v>781660</v>
      </c>
      <c r="B5967">
        <v>984520</v>
      </c>
      <c r="C5967">
        <v>7000</v>
      </c>
      <c r="D5967">
        <v>7000</v>
      </c>
      <c r="E5967">
        <v>7000</v>
      </c>
      <c r="F5967" t="s">
        <v>15</v>
      </c>
      <c r="G5967" t="s">
        <v>30</v>
      </c>
      <c r="H5967" t="s">
        <v>17</v>
      </c>
      <c r="I5967" t="s">
        <v>61</v>
      </c>
      <c r="J5967" t="s">
        <v>19</v>
      </c>
      <c r="K5967" t="s">
        <v>26</v>
      </c>
      <c r="L5967">
        <v>18.329999999999998</v>
      </c>
      <c r="M5967" s="1">
        <v>40695</v>
      </c>
      <c r="N5967" t="s">
        <v>45</v>
      </c>
      <c r="O5967">
        <v>2011</v>
      </c>
    </row>
    <row r="5968" spans="1:15" x14ac:dyDescent="0.3">
      <c r="A5968">
        <v>781712</v>
      </c>
      <c r="B5968">
        <v>984623</v>
      </c>
      <c r="C5968">
        <v>4000</v>
      </c>
      <c r="D5968">
        <v>4000</v>
      </c>
      <c r="E5968">
        <v>4000</v>
      </c>
      <c r="F5968" t="s">
        <v>15</v>
      </c>
      <c r="G5968" t="s">
        <v>30</v>
      </c>
      <c r="H5968" t="s">
        <v>17</v>
      </c>
      <c r="I5968" t="s">
        <v>61</v>
      </c>
      <c r="J5968" t="s">
        <v>19</v>
      </c>
      <c r="K5968" t="s">
        <v>75</v>
      </c>
      <c r="L5968">
        <v>11.53</v>
      </c>
      <c r="M5968" s="1">
        <v>40695</v>
      </c>
      <c r="N5968" t="s">
        <v>45</v>
      </c>
      <c r="O5968">
        <v>2011</v>
      </c>
    </row>
    <row r="5969" spans="1:15" x14ac:dyDescent="0.3">
      <c r="A5969">
        <v>782088</v>
      </c>
      <c r="B5969">
        <v>985030</v>
      </c>
      <c r="C5969">
        <v>10000</v>
      </c>
      <c r="D5969">
        <v>10000</v>
      </c>
      <c r="E5969">
        <v>9975</v>
      </c>
      <c r="F5969" t="s">
        <v>15</v>
      </c>
      <c r="G5969" t="s">
        <v>30</v>
      </c>
      <c r="H5969" t="s">
        <v>17</v>
      </c>
      <c r="I5969" t="s">
        <v>60</v>
      </c>
      <c r="J5969" t="s">
        <v>19</v>
      </c>
      <c r="K5969" t="s">
        <v>42</v>
      </c>
      <c r="L5969">
        <v>26.98</v>
      </c>
      <c r="M5969" s="1">
        <v>40695</v>
      </c>
      <c r="N5969" t="s">
        <v>45</v>
      </c>
      <c r="O5969">
        <v>2011</v>
      </c>
    </row>
    <row r="5970" spans="1:15" x14ac:dyDescent="0.3">
      <c r="A5970">
        <v>782801</v>
      </c>
      <c r="B5970">
        <v>985831</v>
      </c>
      <c r="C5970">
        <v>11200</v>
      </c>
      <c r="D5970">
        <v>11200</v>
      </c>
      <c r="E5970">
        <v>11200</v>
      </c>
      <c r="F5970" t="s">
        <v>15</v>
      </c>
      <c r="G5970" t="s">
        <v>30</v>
      </c>
      <c r="H5970" t="s">
        <v>17</v>
      </c>
      <c r="I5970" t="s">
        <v>18</v>
      </c>
      <c r="J5970" t="s">
        <v>19</v>
      </c>
      <c r="K5970" t="s">
        <v>38</v>
      </c>
      <c r="L5970">
        <v>1.56</v>
      </c>
      <c r="M5970" s="1">
        <v>40695</v>
      </c>
      <c r="N5970" t="s">
        <v>45</v>
      </c>
      <c r="O5970">
        <v>2011</v>
      </c>
    </row>
    <row r="5971" spans="1:15" x14ac:dyDescent="0.3">
      <c r="A5971">
        <v>784380</v>
      </c>
      <c r="B5971">
        <v>987587</v>
      </c>
      <c r="C5971">
        <v>4500</v>
      </c>
      <c r="D5971">
        <v>4500</v>
      </c>
      <c r="E5971">
        <v>4500</v>
      </c>
      <c r="F5971" t="s">
        <v>15</v>
      </c>
      <c r="G5971" t="s">
        <v>30</v>
      </c>
      <c r="H5971" t="s">
        <v>17</v>
      </c>
      <c r="I5971" t="s">
        <v>18</v>
      </c>
      <c r="J5971" t="s">
        <v>19</v>
      </c>
      <c r="K5971" t="s">
        <v>52</v>
      </c>
      <c r="L5971">
        <v>10.9</v>
      </c>
      <c r="M5971" s="1">
        <v>40695</v>
      </c>
      <c r="N5971" t="s">
        <v>45</v>
      </c>
      <c r="O5971">
        <v>2011</v>
      </c>
    </row>
    <row r="5972" spans="1:15" x14ac:dyDescent="0.3">
      <c r="A5972">
        <v>784781</v>
      </c>
      <c r="B5972">
        <v>988029</v>
      </c>
      <c r="C5972">
        <v>3000</v>
      </c>
      <c r="D5972">
        <v>3000</v>
      </c>
      <c r="E5972">
        <v>3000</v>
      </c>
      <c r="F5972" t="s">
        <v>15</v>
      </c>
      <c r="G5972" t="s">
        <v>30</v>
      </c>
      <c r="H5972" t="s">
        <v>17</v>
      </c>
      <c r="I5972" t="s">
        <v>61</v>
      </c>
      <c r="J5972" t="s">
        <v>19</v>
      </c>
      <c r="K5972" t="s">
        <v>34</v>
      </c>
      <c r="L5972">
        <v>15.29</v>
      </c>
      <c r="M5972" s="1">
        <v>40695</v>
      </c>
      <c r="N5972" t="s">
        <v>45</v>
      </c>
      <c r="O5972">
        <v>2011</v>
      </c>
    </row>
    <row r="5973" spans="1:15" x14ac:dyDescent="0.3">
      <c r="A5973">
        <v>784950</v>
      </c>
      <c r="B5973">
        <v>988208</v>
      </c>
      <c r="C5973">
        <v>4000</v>
      </c>
      <c r="D5973">
        <v>4000</v>
      </c>
      <c r="E5973">
        <v>4000</v>
      </c>
      <c r="F5973" t="s">
        <v>15</v>
      </c>
      <c r="G5973" t="s">
        <v>30</v>
      </c>
      <c r="H5973" t="s">
        <v>17</v>
      </c>
      <c r="I5973" t="s">
        <v>61</v>
      </c>
      <c r="J5973" t="s">
        <v>19</v>
      </c>
      <c r="K5973" t="s">
        <v>104</v>
      </c>
      <c r="L5973">
        <v>15.65</v>
      </c>
      <c r="M5973" s="1">
        <v>40725</v>
      </c>
      <c r="N5973" t="s">
        <v>49</v>
      </c>
      <c r="O5973">
        <v>2011</v>
      </c>
    </row>
    <row r="5974" spans="1:15" x14ac:dyDescent="0.3">
      <c r="A5974">
        <v>788401</v>
      </c>
      <c r="B5974">
        <v>992096</v>
      </c>
      <c r="C5974">
        <v>3350</v>
      </c>
      <c r="D5974">
        <v>3350</v>
      </c>
      <c r="E5974">
        <v>3350</v>
      </c>
      <c r="F5974" t="s">
        <v>15</v>
      </c>
      <c r="G5974" t="s">
        <v>30</v>
      </c>
      <c r="H5974" t="s">
        <v>17</v>
      </c>
      <c r="I5974" t="s">
        <v>61</v>
      </c>
      <c r="J5974" t="s">
        <v>19</v>
      </c>
      <c r="K5974" t="s">
        <v>32</v>
      </c>
      <c r="L5974">
        <v>1.1000000000000001</v>
      </c>
      <c r="M5974" s="1">
        <v>40695</v>
      </c>
      <c r="N5974" t="s">
        <v>45</v>
      </c>
      <c r="O5974">
        <v>2011</v>
      </c>
    </row>
    <row r="5975" spans="1:15" x14ac:dyDescent="0.3">
      <c r="A5975">
        <v>791105</v>
      </c>
      <c r="B5975">
        <v>995371</v>
      </c>
      <c r="C5975">
        <v>8800</v>
      </c>
      <c r="D5975">
        <v>8800</v>
      </c>
      <c r="E5975">
        <v>8800</v>
      </c>
      <c r="F5975" t="s">
        <v>15</v>
      </c>
      <c r="G5975" t="s">
        <v>30</v>
      </c>
      <c r="H5975" t="s">
        <v>17</v>
      </c>
      <c r="I5975" t="s">
        <v>60</v>
      </c>
      <c r="J5975" t="s">
        <v>19</v>
      </c>
      <c r="K5975" t="s">
        <v>53</v>
      </c>
      <c r="L5975">
        <v>2.57</v>
      </c>
      <c r="M5975" s="1">
        <v>40695</v>
      </c>
      <c r="N5975" t="s">
        <v>45</v>
      </c>
      <c r="O5975">
        <v>2011</v>
      </c>
    </row>
    <row r="5976" spans="1:15" x14ac:dyDescent="0.3">
      <c r="A5976">
        <v>791612</v>
      </c>
      <c r="B5976">
        <v>995940</v>
      </c>
      <c r="C5976">
        <v>4800</v>
      </c>
      <c r="D5976">
        <v>4800</v>
      </c>
      <c r="E5976">
        <v>4800</v>
      </c>
      <c r="F5976" t="s">
        <v>15</v>
      </c>
      <c r="G5976" t="s">
        <v>30</v>
      </c>
      <c r="H5976" t="s">
        <v>17</v>
      </c>
      <c r="I5976" t="s">
        <v>18</v>
      </c>
      <c r="J5976" t="s">
        <v>19</v>
      </c>
      <c r="K5976" t="s">
        <v>43</v>
      </c>
      <c r="L5976">
        <v>10.23</v>
      </c>
      <c r="M5976" s="1">
        <v>40725</v>
      </c>
      <c r="N5976" t="s">
        <v>49</v>
      </c>
      <c r="O5976">
        <v>2011</v>
      </c>
    </row>
    <row r="5977" spans="1:15" x14ac:dyDescent="0.3">
      <c r="A5977">
        <v>792312</v>
      </c>
      <c r="B5977">
        <v>996723</v>
      </c>
      <c r="C5977">
        <v>5500</v>
      </c>
      <c r="D5977">
        <v>5500</v>
      </c>
      <c r="E5977">
        <v>5500</v>
      </c>
      <c r="F5977" t="s">
        <v>15</v>
      </c>
      <c r="G5977" t="s">
        <v>30</v>
      </c>
      <c r="H5977" t="s">
        <v>17</v>
      </c>
      <c r="I5977" t="s">
        <v>18</v>
      </c>
      <c r="J5977" t="s">
        <v>19</v>
      </c>
      <c r="K5977" t="s">
        <v>32</v>
      </c>
      <c r="L5977">
        <v>5.33</v>
      </c>
      <c r="M5977" s="1">
        <v>40695</v>
      </c>
      <c r="N5977" t="s">
        <v>45</v>
      </c>
      <c r="O5977">
        <v>2011</v>
      </c>
    </row>
    <row r="5978" spans="1:15" x14ac:dyDescent="0.3">
      <c r="A5978">
        <v>792727</v>
      </c>
      <c r="B5978">
        <v>997170</v>
      </c>
      <c r="C5978">
        <v>10400</v>
      </c>
      <c r="D5978">
        <v>10400</v>
      </c>
      <c r="E5978">
        <v>10400</v>
      </c>
      <c r="F5978" t="s">
        <v>15</v>
      </c>
      <c r="G5978" t="s">
        <v>30</v>
      </c>
      <c r="H5978" t="s">
        <v>17</v>
      </c>
      <c r="I5978" t="s">
        <v>60</v>
      </c>
      <c r="J5978" t="s">
        <v>19</v>
      </c>
      <c r="K5978" t="s">
        <v>28</v>
      </c>
      <c r="L5978">
        <v>12.13</v>
      </c>
      <c r="M5978" s="1">
        <v>40695</v>
      </c>
      <c r="N5978" t="s">
        <v>45</v>
      </c>
      <c r="O5978">
        <v>2011</v>
      </c>
    </row>
    <row r="5979" spans="1:15" x14ac:dyDescent="0.3">
      <c r="A5979">
        <v>794329</v>
      </c>
      <c r="B5979">
        <v>998945</v>
      </c>
      <c r="C5979">
        <v>7500</v>
      </c>
      <c r="D5979">
        <v>7500</v>
      </c>
      <c r="E5979">
        <v>7500</v>
      </c>
      <c r="F5979" t="s">
        <v>15</v>
      </c>
      <c r="G5979" t="s">
        <v>30</v>
      </c>
      <c r="H5979" t="s">
        <v>17</v>
      </c>
      <c r="I5979" t="s">
        <v>18</v>
      </c>
      <c r="J5979" t="s">
        <v>19</v>
      </c>
      <c r="K5979" t="s">
        <v>38</v>
      </c>
      <c r="L5979">
        <v>22.26</v>
      </c>
      <c r="M5979" s="1">
        <v>40725</v>
      </c>
      <c r="N5979" t="s">
        <v>49</v>
      </c>
      <c r="O5979">
        <v>2011</v>
      </c>
    </row>
    <row r="5980" spans="1:15" x14ac:dyDescent="0.3">
      <c r="A5980">
        <v>795166</v>
      </c>
      <c r="B5980">
        <v>999879</v>
      </c>
      <c r="C5980">
        <v>3000</v>
      </c>
      <c r="D5980">
        <v>3000</v>
      </c>
      <c r="E5980">
        <v>3000</v>
      </c>
      <c r="F5980" t="s">
        <v>15</v>
      </c>
      <c r="G5980" t="s">
        <v>30</v>
      </c>
      <c r="H5980" t="s">
        <v>17</v>
      </c>
      <c r="I5980" t="s">
        <v>60</v>
      </c>
      <c r="J5980" t="s">
        <v>19</v>
      </c>
      <c r="K5980" t="s">
        <v>43</v>
      </c>
      <c r="L5980">
        <v>22.7</v>
      </c>
      <c r="M5980" s="1">
        <v>40725</v>
      </c>
      <c r="N5980" t="s">
        <v>49</v>
      </c>
      <c r="O5980">
        <v>2011</v>
      </c>
    </row>
    <row r="5981" spans="1:15" x14ac:dyDescent="0.3">
      <c r="A5981">
        <v>795873</v>
      </c>
      <c r="B5981">
        <v>1000624</v>
      </c>
      <c r="C5981">
        <v>5600</v>
      </c>
      <c r="D5981">
        <v>5600</v>
      </c>
      <c r="E5981">
        <v>5600</v>
      </c>
      <c r="F5981" t="s">
        <v>15</v>
      </c>
      <c r="G5981" t="s">
        <v>30</v>
      </c>
      <c r="H5981" t="s">
        <v>17</v>
      </c>
      <c r="I5981" t="s">
        <v>18</v>
      </c>
      <c r="J5981" t="s">
        <v>19</v>
      </c>
      <c r="K5981" t="s">
        <v>50</v>
      </c>
      <c r="L5981">
        <v>0.96</v>
      </c>
      <c r="M5981" s="1">
        <v>40695</v>
      </c>
      <c r="N5981" t="s">
        <v>45</v>
      </c>
      <c r="O5981">
        <v>2011</v>
      </c>
    </row>
    <row r="5982" spans="1:15" x14ac:dyDescent="0.3">
      <c r="A5982">
        <v>797777</v>
      </c>
      <c r="B5982">
        <v>1002816</v>
      </c>
      <c r="C5982">
        <v>4000</v>
      </c>
      <c r="D5982">
        <v>4000</v>
      </c>
      <c r="E5982">
        <v>4000</v>
      </c>
      <c r="F5982" t="s">
        <v>15</v>
      </c>
      <c r="G5982" t="s">
        <v>30</v>
      </c>
      <c r="H5982" t="s">
        <v>17</v>
      </c>
      <c r="I5982" t="s">
        <v>18</v>
      </c>
      <c r="J5982" t="s">
        <v>19</v>
      </c>
      <c r="K5982" t="s">
        <v>48</v>
      </c>
      <c r="L5982">
        <v>0.96</v>
      </c>
      <c r="M5982" s="1">
        <v>40725</v>
      </c>
      <c r="N5982" t="s">
        <v>49</v>
      </c>
      <c r="O5982">
        <v>2011</v>
      </c>
    </row>
    <row r="5983" spans="1:15" x14ac:dyDescent="0.3">
      <c r="A5983">
        <v>801655</v>
      </c>
      <c r="B5983">
        <v>1007253</v>
      </c>
      <c r="C5983">
        <v>9000</v>
      </c>
      <c r="D5983">
        <v>9000</v>
      </c>
      <c r="E5983">
        <v>9000</v>
      </c>
      <c r="F5983" t="s">
        <v>15</v>
      </c>
      <c r="G5983" t="s">
        <v>30</v>
      </c>
      <c r="H5983" t="s">
        <v>17</v>
      </c>
      <c r="I5983" t="s">
        <v>61</v>
      </c>
      <c r="J5983" t="s">
        <v>19</v>
      </c>
      <c r="K5983" t="s">
        <v>43</v>
      </c>
      <c r="L5983">
        <v>2.73</v>
      </c>
      <c r="M5983" s="1">
        <v>40725</v>
      </c>
      <c r="N5983" t="s">
        <v>49</v>
      </c>
      <c r="O5983">
        <v>2011</v>
      </c>
    </row>
    <row r="5984" spans="1:15" x14ac:dyDescent="0.3">
      <c r="A5984">
        <v>802185</v>
      </c>
      <c r="B5984">
        <v>1007815</v>
      </c>
      <c r="C5984">
        <v>3000</v>
      </c>
      <c r="D5984">
        <v>3000</v>
      </c>
      <c r="E5984">
        <v>3000</v>
      </c>
      <c r="F5984" t="s">
        <v>15</v>
      </c>
      <c r="G5984" t="s">
        <v>30</v>
      </c>
      <c r="H5984" t="s">
        <v>17</v>
      </c>
      <c r="I5984" t="s">
        <v>61</v>
      </c>
      <c r="J5984" t="s">
        <v>19</v>
      </c>
      <c r="K5984" t="s">
        <v>35</v>
      </c>
      <c r="L5984">
        <v>18.04</v>
      </c>
      <c r="M5984" s="1">
        <v>40725</v>
      </c>
      <c r="N5984" t="s">
        <v>49</v>
      </c>
      <c r="O5984">
        <v>2011</v>
      </c>
    </row>
    <row r="5985" spans="1:15" x14ac:dyDescent="0.3">
      <c r="A5985">
        <v>804008</v>
      </c>
      <c r="B5985">
        <v>1009833</v>
      </c>
      <c r="C5985">
        <v>12000</v>
      </c>
      <c r="D5985">
        <v>12000</v>
      </c>
      <c r="E5985">
        <v>11925</v>
      </c>
      <c r="F5985" t="s">
        <v>15</v>
      </c>
      <c r="G5985" t="s">
        <v>30</v>
      </c>
      <c r="H5985" t="s">
        <v>17</v>
      </c>
      <c r="I5985" t="s">
        <v>61</v>
      </c>
      <c r="J5985" t="s">
        <v>19</v>
      </c>
      <c r="K5985" t="s">
        <v>32</v>
      </c>
      <c r="L5985">
        <v>3.57</v>
      </c>
      <c r="M5985" s="1">
        <v>40725</v>
      </c>
      <c r="N5985" t="s">
        <v>49</v>
      </c>
      <c r="O5985">
        <v>2011</v>
      </c>
    </row>
    <row r="5986" spans="1:15" x14ac:dyDescent="0.3">
      <c r="A5986">
        <v>804566</v>
      </c>
      <c r="B5986">
        <v>1010458</v>
      </c>
      <c r="C5986">
        <v>4000</v>
      </c>
      <c r="D5986">
        <v>4000</v>
      </c>
      <c r="E5986">
        <v>4000</v>
      </c>
      <c r="F5986" t="s">
        <v>15</v>
      </c>
      <c r="G5986" t="s">
        <v>30</v>
      </c>
      <c r="H5986" t="s">
        <v>17</v>
      </c>
      <c r="I5986" t="s">
        <v>18</v>
      </c>
      <c r="J5986" t="s">
        <v>19</v>
      </c>
      <c r="K5986" t="s">
        <v>28</v>
      </c>
      <c r="L5986">
        <v>2.08</v>
      </c>
      <c r="M5986" s="1">
        <v>40725</v>
      </c>
      <c r="N5986" t="s">
        <v>49</v>
      </c>
      <c r="O5986">
        <v>2011</v>
      </c>
    </row>
    <row r="5987" spans="1:15" x14ac:dyDescent="0.3">
      <c r="A5987">
        <v>806667</v>
      </c>
      <c r="B5987">
        <v>1012872</v>
      </c>
      <c r="C5987">
        <v>8500</v>
      </c>
      <c r="D5987">
        <v>8500</v>
      </c>
      <c r="E5987">
        <v>8500</v>
      </c>
      <c r="F5987" t="s">
        <v>15</v>
      </c>
      <c r="G5987" t="s">
        <v>30</v>
      </c>
      <c r="H5987" t="s">
        <v>17</v>
      </c>
      <c r="I5987" t="s">
        <v>18</v>
      </c>
      <c r="J5987" t="s">
        <v>19</v>
      </c>
      <c r="K5987" t="s">
        <v>36</v>
      </c>
      <c r="L5987">
        <v>4.8899999999999997</v>
      </c>
      <c r="M5987" s="1">
        <v>40725</v>
      </c>
      <c r="N5987" t="s">
        <v>49</v>
      </c>
      <c r="O5987">
        <v>2011</v>
      </c>
    </row>
    <row r="5988" spans="1:15" x14ac:dyDescent="0.3">
      <c r="A5988">
        <v>806722</v>
      </c>
      <c r="B5988">
        <v>1012940</v>
      </c>
      <c r="C5988">
        <v>9800</v>
      </c>
      <c r="D5988">
        <v>9800</v>
      </c>
      <c r="E5988">
        <v>9800</v>
      </c>
      <c r="F5988" t="s">
        <v>15</v>
      </c>
      <c r="G5988" t="s">
        <v>30</v>
      </c>
      <c r="H5988" t="s">
        <v>17</v>
      </c>
      <c r="I5988" t="s">
        <v>61</v>
      </c>
      <c r="J5988" t="s">
        <v>19</v>
      </c>
      <c r="K5988" t="s">
        <v>76</v>
      </c>
      <c r="L5988">
        <v>3.57</v>
      </c>
      <c r="M5988" s="1">
        <v>40725</v>
      </c>
      <c r="N5988" t="s">
        <v>49</v>
      </c>
      <c r="O5988">
        <v>2011</v>
      </c>
    </row>
    <row r="5989" spans="1:15" x14ac:dyDescent="0.3">
      <c r="A5989">
        <v>806824</v>
      </c>
      <c r="B5989">
        <v>1013212</v>
      </c>
      <c r="C5989">
        <v>5600</v>
      </c>
      <c r="D5989">
        <v>5600</v>
      </c>
      <c r="E5989">
        <v>5600</v>
      </c>
      <c r="F5989" t="s">
        <v>15</v>
      </c>
      <c r="G5989" t="s">
        <v>30</v>
      </c>
      <c r="H5989" t="s">
        <v>17</v>
      </c>
      <c r="I5989" t="s">
        <v>18</v>
      </c>
      <c r="J5989" t="s">
        <v>19</v>
      </c>
      <c r="K5989" t="s">
        <v>35</v>
      </c>
      <c r="L5989">
        <v>12.97</v>
      </c>
      <c r="M5989" s="1">
        <v>40725</v>
      </c>
      <c r="N5989" t="s">
        <v>49</v>
      </c>
      <c r="O5989">
        <v>2011</v>
      </c>
    </row>
    <row r="5990" spans="1:15" x14ac:dyDescent="0.3">
      <c r="A5990">
        <v>807181</v>
      </c>
      <c r="B5990">
        <v>1013708</v>
      </c>
      <c r="C5990">
        <v>14750</v>
      </c>
      <c r="D5990">
        <v>14750</v>
      </c>
      <c r="E5990">
        <v>14750</v>
      </c>
      <c r="F5990" t="s">
        <v>15</v>
      </c>
      <c r="G5990" t="s">
        <v>30</v>
      </c>
      <c r="H5990" t="s">
        <v>17</v>
      </c>
      <c r="I5990" t="s">
        <v>60</v>
      </c>
      <c r="J5990" t="s">
        <v>19</v>
      </c>
      <c r="K5990" t="s">
        <v>35</v>
      </c>
      <c r="L5990">
        <v>18.32</v>
      </c>
      <c r="M5990" s="1">
        <v>40787</v>
      </c>
      <c r="N5990" t="s">
        <v>54</v>
      </c>
      <c r="O5990">
        <v>2011</v>
      </c>
    </row>
    <row r="5991" spans="1:15" x14ac:dyDescent="0.3">
      <c r="A5991">
        <v>807820</v>
      </c>
      <c r="B5991">
        <v>1014437</v>
      </c>
      <c r="C5991">
        <v>4800</v>
      </c>
      <c r="D5991">
        <v>4800</v>
      </c>
      <c r="E5991">
        <v>4750</v>
      </c>
      <c r="F5991" t="s">
        <v>15</v>
      </c>
      <c r="G5991" t="s">
        <v>30</v>
      </c>
      <c r="H5991" t="s">
        <v>17</v>
      </c>
      <c r="I5991" t="s">
        <v>18</v>
      </c>
      <c r="J5991" t="s">
        <v>19</v>
      </c>
      <c r="K5991" t="s">
        <v>35</v>
      </c>
      <c r="L5991">
        <v>15.74</v>
      </c>
      <c r="M5991" s="1">
        <v>40725</v>
      </c>
      <c r="N5991" t="s">
        <v>49</v>
      </c>
      <c r="O5991">
        <v>2011</v>
      </c>
    </row>
    <row r="5992" spans="1:15" x14ac:dyDescent="0.3">
      <c r="A5992">
        <v>808292</v>
      </c>
      <c r="B5992">
        <v>1015013</v>
      </c>
      <c r="C5992">
        <v>12000</v>
      </c>
      <c r="D5992">
        <v>12000</v>
      </c>
      <c r="E5992">
        <v>11950</v>
      </c>
      <c r="F5992" t="s">
        <v>15</v>
      </c>
      <c r="G5992" t="s">
        <v>30</v>
      </c>
      <c r="H5992" t="s">
        <v>17</v>
      </c>
      <c r="I5992" t="s">
        <v>61</v>
      </c>
      <c r="J5992" t="s">
        <v>19</v>
      </c>
      <c r="K5992" t="s">
        <v>32</v>
      </c>
      <c r="L5992">
        <v>9.8800000000000008</v>
      </c>
      <c r="M5992" s="1">
        <v>40725</v>
      </c>
      <c r="N5992" t="s">
        <v>49</v>
      </c>
      <c r="O5992">
        <v>2011</v>
      </c>
    </row>
    <row r="5993" spans="1:15" x14ac:dyDescent="0.3">
      <c r="A5993">
        <v>808798</v>
      </c>
      <c r="B5993">
        <v>1015559</v>
      </c>
      <c r="C5993">
        <v>5000</v>
      </c>
      <c r="D5993">
        <v>5000</v>
      </c>
      <c r="E5993">
        <v>4975</v>
      </c>
      <c r="F5993" t="s">
        <v>15</v>
      </c>
      <c r="G5993" t="s">
        <v>30</v>
      </c>
      <c r="H5993" t="s">
        <v>17</v>
      </c>
      <c r="I5993" t="s">
        <v>18</v>
      </c>
      <c r="J5993" t="s">
        <v>19</v>
      </c>
      <c r="K5993" t="s">
        <v>52</v>
      </c>
      <c r="L5993">
        <v>5.26</v>
      </c>
      <c r="M5993" s="1">
        <v>40725</v>
      </c>
      <c r="N5993" t="s">
        <v>49</v>
      </c>
      <c r="O5993">
        <v>2011</v>
      </c>
    </row>
    <row r="5994" spans="1:15" x14ac:dyDescent="0.3">
      <c r="A5994">
        <v>808868</v>
      </c>
      <c r="B5994">
        <v>1015631</v>
      </c>
      <c r="C5994">
        <v>4025</v>
      </c>
      <c r="D5994">
        <v>4025</v>
      </c>
      <c r="E5994">
        <v>4025</v>
      </c>
      <c r="F5994" t="s">
        <v>15</v>
      </c>
      <c r="G5994" t="s">
        <v>30</v>
      </c>
      <c r="H5994" t="s">
        <v>17</v>
      </c>
      <c r="I5994" t="s">
        <v>18</v>
      </c>
      <c r="J5994" t="s">
        <v>19</v>
      </c>
      <c r="K5994" t="s">
        <v>50</v>
      </c>
      <c r="L5994">
        <v>3.06</v>
      </c>
      <c r="M5994" s="1">
        <v>40725</v>
      </c>
      <c r="N5994" t="s">
        <v>49</v>
      </c>
      <c r="O5994">
        <v>2011</v>
      </c>
    </row>
    <row r="5995" spans="1:15" x14ac:dyDescent="0.3">
      <c r="A5995">
        <v>809741</v>
      </c>
      <c r="B5995">
        <v>1016596</v>
      </c>
      <c r="C5995">
        <v>2400</v>
      </c>
      <c r="D5995">
        <v>2400</v>
      </c>
      <c r="E5995">
        <v>2400</v>
      </c>
      <c r="F5995" t="s">
        <v>15</v>
      </c>
      <c r="G5995" t="s">
        <v>30</v>
      </c>
      <c r="H5995" t="s">
        <v>17</v>
      </c>
      <c r="I5995" t="s">
        <v>61</v>
      </c>
      <c r="J5995" t="s">
        <v>19</v>
      </c>
      <c r="K5995" t="s">
        <v>26</v>
      </c>
      <c r="L5995">
        <v>7.78</v>
      </c>
      <c r="M5995" s="1">
        <v>40756</v>
      </c>
      <c r="N5995" t="s">
        <v>51</v>
      </c>
      <c r="O5995">
        <v>2011</v>
      </c>
    </row>
    <row r="5996" spans="1:15" x14ac:dyDescent="0.3">
      <c r="A5996">
        <v>810094</v>
      </c>
      <c r="B5996">
        <v>1016983</v>
      </c>
      <c r="C5996">
        <v>3500</v>
      </c>
      <c r="D5996">
        <v>3500</v>
      </c>
      <c r="E5996">
        <v>3500</v>
      </c>
      <c r="F5996" t="s">
        <v>15</v>
      </c>
      <c r="G5996" t="s">
        <v>30</v>
      </c>
      <c r="H5996" t="s">
        <v>17</v>
      </c>
      <c r="I5996" t="s">
        <v>18</v>
      </c>
      <c r="J5996" t="s">
        <v>19</v>
      </c>
      <c r="K5996" t="s">
        <v>39</v>
      </c>
      <c r="L5996">
        <v>7.69</v>
      </c>
      <c r="M5996" s="1">
        <v>40725</v>
      </c>
      <c r="N5996" t="s">
        <v>49</v>
      </c>
      <c r="O5996">
        <v>2011</v>
      </c>
    </row>
    <row r="5997" spans="1:15" x14ac:dyDescent="0.3">
      <c r="A5997">
        <v>814500</v>
      </c>
      <c r="B5997">
        <v>1022014</v>
      </c>
      <c r="C5997">
        <v>2100</v>
      </c>
      <c r="D5997">
        <v>2100</v>
      </c>
      <c r="E5997">
        <v>2100</v>
      </c>
      <c r="F5997" t="s">
        <v>15</v>
      </c>
      <c r="G5997" t="s">
        <v>30</v>
      </c>
      <c r="H5997" t="s">
        <v>17</v>
      </c>
      <c r="I5997" t="s">
        <v>18</v>
      </c>
      <c r="J5997" t="s">
        <v>19</v>
      </c>
      <c r="K5997" t="s">
        <v>55</v>
      </c>
      <c r="L5997">
        <v>5.86</v>
      </c>
      <c r="M5997" s="1">
        <v>40725</v>
      </c>
      <c r="N5997" t="s">
        <v>49</v>
      </c>
      <c r="O5997">
        <v>2011</v>
      </c>
    </row>
    <row r="5998" spans="1:15" x14ac:dyDescent="0.3">
      <c r="A5998">
        <v>814667</v>
      </c>
      <c r="B5998">
        <v>1022195</v>
      </c>
      <c r="C5998">
        <v>9000</v>
      </c>
      <c r="D5998">
        <v>9000</v>
      </c>
      <c r="E5998">
        <v>9000</v>
      </c>
      <c r="F5998" t="s">
        <v>15</v>
      </c>
      <c r="G5998" t="s">
        <v>30</v>
      </c>
      <c r="H5998" t="s">
        <v>17</v>
      </c>
      <c r="I5998" t="s">
        <v>61</v>
      </c>
      <c r="J5998" t="s">
        <v>19</v>
      </c>
      <c r="K5998" t="s">
        <v>35</v>
      </c>
      <c r="L5998">
        <v>18.72</v>
      </c>
      <c r="M5998" s="1">
        <v>40756</v>
      </c>
      <c r="N5998" t="s">
        <v>51</v>
      </c>
      <c r="O5998">
        <v>2011</v>
      </c>
    </row>
    <row r="5999" spans="1:15" x14ac:dyDescent="0.3">
      <c r="A5999">
        <v>815157</v>
      </c>
      <c r="B5999">
        <v>1022758</v>
      </c>
      <c r="C5999">
        <v>11000</v>
      </c>
      <c r="D5999">
        <v>11000</v>
      </c>
      <c r="E5999">
        <v>10925</v>
      </c>
      <c r="F5999" t="s">
        <v>15</v>
      </c>
      <c r="G5999" t="s">
        <v>30</v>
      </c>
      <c r="H5999" t="s">
        <v>17</v>
      </c>
      <c r="I5999" t="s">
        <v>18</v>
      </c>
      <c r="J5999" t="s">
        <v>19</v>
      </c>
      <c r="K5999" t="s">
        <v>67</v>
      </c>
      <c r="L5999">
        <v>12.02</v>
      </c>
      <c r="M5999" s="1">
        <v>40725</v>
      </c>
      <c r="N5999" t="s">
        <v>49</v>
      </c>
      <c r="O5999">
        <v>2011</v>
      </c>
    </row>
    <row r="6000" spans="1:15" x14ac:dyDescent="0.3">
      <c r="A6000">
        <v>815958</v>
      </c>
      <c r="B6000">
        <v>1023668</v>
      </c>
      <c r="C6000">
        <v>4250</v>
      </c>
      <c r="D6000">
        <v>4250</v>
      </c>
      <c r="E6000">
        <v>4200</v>
      </c>
      <c r="F6000" t="s">
        <v>15</v>
      </c>
      <c r="G6000" t="s">
        <v>30</v>
      </c>
      <c r="H6000" t="s">
        <v>17</v>
      </c>
      <c r="I6000" t="s">
        <v>18</v>
      </c>
      <c r="J6000" t="s">
        <v>19</v>
      </c>
      <c r="K6000" t="s">
        <v>53</v>
      </c>
      <c r="L6000">
        <v>20.07</v>
      </c>
      <c r="M6000" s="1">
        <v>40725</v>
      </c>
      <c r="N6000" t="s">
        <v>49</v>
      </c>
      <c r="O6000">
        <v>2011</v>
      </c>
    </row>
    <row r="6001" spans="1:15" x14ac:dyDescent="0.3">
      <c r="A6001">
        <v>816315</v>
      </c>
      <c r="B6001">
        <v>1024038</v>
      </c>
      <c r="C6001">
        <v>3525</v>
      </c>
      <c r="D6001">
        <v>3525</v>
      </c>
      <c r="E6001">
        <v>3525</v>
      </c>
      <c r="F6001" t="s">
        <v>15</v>
      </c>
      <c r="G6001" t="s">
        <v>30</v>
      </c>
      <c r="H6001" t="s">
        <v>17</v>
      </c>
      <c r="I6001" t="s">
        <v>18</v>
      </c>
      <c r="J6001" t="s">
        <v>19</v>
      </c>
      <c r="K6001" t="s">
        <v>36</v>
      </c>
      <c r="L6001">
        <v>10.28</v>
      </c>
      <c r="M6001" s="1">
        <v>40725</v>
      </c>
      <c r="N6001" t="s">
        <v>49</v>
      </c>
      <c r="O6001">
        <v>2011</v>
      </c>
    </row>
    <row r="6002" spans="1:15" x14ac:dyDescent="0.3">
      <c r="A6002">
        <v>820887</v>
      </c>
      <c r="B6002">
        <v>1029137</v>
      </c>
      <c r="C6002">
        <v>4075</v>
      </c>
      <c r="D6002">
        <v>4075</v>
      </c>
      <c r="E6002">
        <v>4075</v>
      </c>
      <c r="F6002" t="s">
        <v>15</v>
      </c>
      <c r="G6002" t="s">
        <v>30</v>
      </c>
      <c r="H6002" t="s">
        <v>17</v>
      </c>
      <c r="I6002" t="s">
        <v>18</v>
      </c>
      <c r="J6002" t="s">
        <v>19</v>
      </c>
      <c r="K6002" t="s">
        <v>34</v>
      </c>
      <c r="L6002">
        <v>23.41</v>
      </c>
      <c r="M6002" s="1">
        <v>40725</v>
      </c>
      <c r="N6002" t="s">
        <v>49</v>
      </c>
      <c r="O6002">
        <v>2011</v>
      </c>
    </row>
    <row r="6003" spans="1:15" x14ac:dyDescent="0.3">
      <c r="A6003">
        <v>820981</v>
      </c>
      <c r="B6003">
        <v>1029234</v>
      </c>
      <c r="C6003">
        <v>3000</v>
      </c>
      <c r="D6003">
        <v>3000</v>
      </c>
      <c r="E6003">
        <v>3000</v>
      </c>
      <c r="F6003" t="s">
        <v>15</v>
      </c>
      <c r="G6003" t="s">
        <v>30</v>
      </c>
      <c r="H6003" t="s">
        <v>17</v>
      </c>
      <c r="I6003" t="s">
        <v>61</v>
      </c>
      <c r="J6003" t="s">
        <v>19</v>
      </c>
      <c r="K6003" t="s">
        <v>41</v>
      </c>
      <c r="L6003">
        <v>16.72</v>
      </c>
      <c r="M6003" s="1">
        <v>40725</v>
      </c>
      <c r="N6003" t="s">
        <v>49</v>
      </c>
      <c r="O6003">
        <v>2011</v>
      </c>
    </row>
    <row r="6004" spans="1:15" x14ac:dyDescent="0.3">
      <c r="A6004">
        <v>821606</v>
      </c>
      <c r="B6004">
        <v>1029968</v>
      </c>
      <c r="C6004">
        <v>2500</v>
      </c>
      <c r="D6004">
        <v>2500</v>
      </c>
      <c r="E6004">
        <v>2500</v>
      </c>
      <c r="F6004" t="s">
        <v>15</v>
      </c>
      <c r="G6004" t="s">
        <v>30</v>
      </c>
      <c r="H6004" t="s">
        <v>17</v>
      </c>
      <c r="I6004" t="s">
        <v>60</v>
      </c>
      <c r="J6004" t="s">
        <v>19</v>
      </c>
      <c r="K6004" t="s">
        <v>28</v>
      </c>
      <c r="L6004">
        <v>20.76</v>
      </c>
      <c r="M6004" s="1">
        <v>40725</v>
      </c>
      <c r="N6004" t="s">
        <v>49</v>
      </c>
      <c r="O6004">
        <v>2011</v>
      </c>
    </row>
    <row r="6005" spans="1:15" x14ac:dyDescent="0.3">
      <c r="A6005">
        <v>821954</v>
      </c>
      <c r="B6005">
        <v>1030351</v>
      </c>
      <c r="C6005">
        <v>4000</v>
      </c>
      <c r="D6005">
        <v>4000</v>
      </c>
      <c r="E6005">
        <v>4000</v>
      </c>
      <c r="F6005" t="s">
        <v>15</v>
      </c>
      <c r="G6005" t="s">
        <v>30</v>
      </c>
      <c r="H6005" t="s">
        <v>17</v>
      </c>
      <c r="I6005" t="s">
        <v>18</v>
      </c>
      <c r="J6005" t="s">
        <v>19</v>
      </c>
      <c r="K6005" t="s">
        <v>44</v>
      </c>
      <c r="L6005">
        <v>11.79</v>
      </c>
      <c r="M6005" s="1">
        <v>40725</v>
      </c>
      <c r="N6005" t="s">
        <v>49</v>
      </c>
      <c r="O6005">
        <v>2011</v>
      </c>
    </row>
    <row r="6006" spans="1:15" x14ac:dyDescent="0.3">
      <c r="A6006">
        <v>822051</v>
      </c>
      <c r="B6006">
        <v>1030458</v>
      </c>
      <c r="C6006">
        <v>6000</v>
      </c>
      <c r="D6006">
        <v>6000</v>
      </c>
      <c r="E6006">
        <v>5950</v>
      </c>
      <c r="F6006" t="s">
        <v>15</v>
      </c>
      <c r="G6006" t="s">
        <v>30</v>
      </c>
      <c r="H6006" t="s">
        <v>17</v>
      </c>
      <c r="I6006" t="s">
        <v>61</v>
      </c>
      <c r="J6006" t="s">
        <v>19</v>
      </c>
      <c r="K6006" t="s">
        <v>34</v>
      </c>
      <c r="L6006">
        <v>0.75</v>
      </c>
      <c r="M6006" s="1">
        <v>40787</v>
      </c>
      <c r="N6006" t="s">
        <v>54</v>
      </c>
      <c r="O6006">
        <v>2011</v>
      </c>
    </row>
    <row r="6007" spans="1:15" x14ac:dyDescent="0.3">
      <c r="A6007">
        <v>823910</v>
      </c>
      <c r="B6007">
        <v>1032511</v>
      </c>
      <c r="C6007">
        <v>3300</v>
      </c>
      <c r="D6007">
        <v>3300</v>
      </c>
      <c r="E6007">
        <v>3300</v>
      </c>
      <c r="F6007" t="s">
        <v>15</v>
      </c>
      <c r="G6007" t="s">
        <v>30</v>
      </c>
      <c r="H6007" t="s">
        <v>17</v>
      </c>
      <c r="I6007" t="s">
        <v>18</v>
      </c>
      <c r="J6007" t="s">
        <v>19</v>
      </c>
      <c r="K6007" t="s">
        <v>53</v>
      </c>
      <c r="L6007">
        <v>22.31</v>
      </c>
      <c r="M6007" s="1">
        <v>40725</v>
      </c>
      <c r="N6007" t="s">
        <v>49</v>
      </c>
      <c r="O6007">
        <v>2011</v>
      </c>
    </row>
    <row r="6008" spans="1:15" x14ac:dyDescent="0.3">
      <c r="A6008">
        <v>825187</v>
      </c>
      <c r="B6008">
        <v>1033953</v>
      </c>
      <c r="C6008">
        <v>10800</v>
      </c>
      <c r="D6008">
        <v>10800</v>
      </c>
      <c r="E6008">
        <v>10775</v>
      </c>
      <c r="F6008" t="s">
        <v>15</v>
      </c>
      <c r="G6008" t="s">
        <v>30</v>
      </c>
      <c r="H6008" t="s">
        <v>17</v>
      </c>
      <c r="I6008" t="s">
        <v>18</v>
      </c>
      <c r="J6008" t="s">
        <v>19</v>
      </c>
      <c r="K6008" t="s">
        <v>43</v>
      </c>
      <c r="L6008">
        <v>10.94</v>
      </c>
      <c r="M6008" s="1">
        <v>40756</v>
      </c>
      <c r="N6008" t="s">
        <v>51</v>
      </c>
      <c r="O6008">
        <v>2011</v>
      </c>
    </row>
    <row r="6009" spans="1:15" x14ac:dyDescent="0.3">
      <c r="A6009">
        <v>825240</v>
      </c>
      <c r="B6009">
        <v>1034007</v>
      </c>
      <c r="C6009">
        <v>8000</v>
      </c>
      <c r="D6009">
        <v>8000</v>
      </c>
      <c r="E6009">
        <v>8000</v>
      </c>
      <c r="F6009" t="s">
        <v>15</v>
      </c>
      <c r="G6009" t="s">
        <v>30</v>
      </c>
      <c r="H6009" t="s">
        <v>17</v>
      </c>
      <c r="I6009" t="s">
        <v>60</v>
      </c>
      <c r="J6009" t="s">
        <v>19</v>
      </c>
      <c r="K6009" t="s">
        <v>32</v>
      </c>
      <c r="L6009">
        <v>15.44</v>
      </c>
      <c r="M6009" s="1">
        <v>40725</v>
      </c>
      <c r="N6009" t="s">
        <v>49</v>
      </c>
      <c r="O6009">
        <v>2011</v>
      </c>
    </row>
    <row r="6010" spans="1:15" x14ac:dyDescent="0.3">
      <c r="A6010">
        <v>826906</v>
      </c>
      <c r="B6010">
        <v>1035818</v>
      </c>
      <c r="C6010">
        <v>2000</v>
      </c>
      <c r="D6010">
        <v>2000</v>
      </c>
      <c r="E6010">
        <v>2000</v>
      </c>
      <c r="F6010" t="s">
        <v>15</v>
      </c>
      <c r="G6010" t="s">
        <v>30</v>
      </c>
      <c r="H6010" t="s">
        <v>17</v>
      </c>
      <c r="I6010" t="s">
        <v>18</v>
      </c>
      <c r="J6010" t="s">
        <v>19</v>
      </c>
      <c r="K6010" t="s">
        <v>35</v>
      </c>
      <c r="L6010">
        <v>12.37</v>
      </c>
      <c r="M6010" s="1">
        <v>40725</v>
      </c>
      <c r="N6010" t="s">
        <v>49</v>
      </c>
      <c r="O6010">
        <v>2011</v>
      </c>
    </row>
    <row r="6011" spans="1:15" x14ac:dyDescent="0.3">
      <c r="A6011">
        <v>828317</v>
      </c>
      <c r="B6011">
        <v>1037336</v>
      </c>
      <c r="C6011">
        <v>1000</v>
      </c>
      <c r="D6011">
        <v>1000</v>
      </c>
      <c r="E6011">
        <v>1000</v>
      </c>
      <c r="F6011" t="s">
        <v>15</v>
      </c>
      <c r="G6011" t="s">
        <v>30</v>
      </c>
      <c r="H6011" t="s">
        <v>17</v>
      </c>
      <c r="I6011" t="s">
        <v>18</v>
      </c>
      <c r="J6011" t="s">
        <v>19</v>
      </c>
      <c r="K6011" t="s">
        <v>42</v>
      </c>
      <c r="L6011">
        <v>28.85</v>
      </c>
      <c r="M6011" s="1">
        <v>40756</v>
      </c>
      <c r="N6011" t="s">
        <v>51</v>
      </c>
      <c r="O6011">
        <v>2011</v>
      </c>
    </row>
    <row r="6012" spans="1:15" x14ac:dyDescent="0.3">
      <c r="A6012">
        <v>828798</v>
      </c>
      <c r="B6012">
        <v>1037857</v>
      </c>
      <c r="C6012">
        <v>2400</v>
      </c>
      <c r="D6012">
        <v>2400</v>
      </c>
      <c r="E6012">
        <v>2400</v>
      </c>
      <c r="F6012" t="s">
        <v>15</v>
      </c>
      <c r="G6012" t="s">
        <v>30</v>
      </c>
      <c r="H6012" t="s">
        <v>17</v>
      </c>
      <c r="I6012" t="s">
        <v>18</v>
      </c>
      <c r="J6012" t="s">
        <v>19</v>
      </c>
      <c r="K6012" t="s">
        <v>26</v>
      </c>
      <c r="L6012">
        <v>10.130000000000001</v>
      </c>
      <c r="M6012" s="1">
        <v>40756</v>
      </c>
      <c r="N6012" t="s">
        <v>51</v>
      </c>
      <c r="O6012">
        <v>2011</v>
      </c>
    </row>
    <row r="6013" spans="1:15" x14ac:dyDescent="0.3">
      <c r="A6013">
        <v>829393</v>
      </c>
      <c r="B6013">
        <v>1038496</v>
      </c>
      <c r="C6013">
        <v>11600</v>
      </c>
      <c r="D6013">
        <v>11600</v>
      </c>
      <c r="E6013">
        <v>11600</v>
      </c>
      <c r="F6013" t="s">
        <v>15</v>
      </c>
      <c r="G6013" t="s">
        <v>30</v>
      </c>
      <c r="H6013" t="s">
        <v>17</v>
      </c>
      <c r="I6013" t="s">
        <v>61</v>
      </c>
      <c r="J6013" t="s">
        <v>19</v>
      </c>
      <c r="K6013" t="s">
        <v>80</v>
      </c>
      <c r="L6013">
        <v>14.26</v>
      </c>
      <c r="M6013" s="1">
        <v>40725</v>
      </c>
      <c r="N6013" t="s">
        <v>49</v>
      </c>
      <c r="O6013">
        <v>2011</v>
      </c>
    </row>
    <row r="6014" spans="1:15" x14ac:dyDescent="0.3">
      <c r="A6014">
        <v>830485</v>
      </c>
      <c r="B6014">
        <v>1039658</v>
      </c>
      <c r="C6014">
        <v>11050</v>
      </c>
      <c r="D6014">
        <v>11050</v>
      </c>
      <c r="E6014">
        <v>11025</v>
      </c>
      <c r="F6014" t="s">
        <v>15</v>
      </c>
      <c r="G6014" t="s">
        <v>30</v>
      </c>
      <c r="H6014" t="s">
        <v>17</v>
      </c>
      <c r="I6014" t="s">
        <v>18</v>
      </c>
      <c r="J6014" t="s">
        <v>19</v>
      </c>
      <c r="K6014" t="s">
        <v>26</v>
      </c>
      <c r="L6014">
        <v>18.91</v>
      </c>
      <c r="M6014" s="1">
        <v>40756</v>
      </c>
      <c r="N6014" t="s">
        <v>51</v>
      </c>
      <c r="O6014">
        <v>2011</v>
      </c>
    </row>
    <row r="6015" spans="1:15" x14ac:dyDescent="0.3">
      <c r="A6015">
        <v>830941</v>
      </c>
      <c r="B6015">
        <v>1040128</v>
      </c>
      <c r="C6015">
        <v>8625</v>
      </c>
      <c r="D6015">
        <v>8625</v>
      </c>
      <c r="E6015">
        <v>8625</v>
      </c>
      <c r="F6015" t="s">
        <v>15</v>
      </c>
      <c r="G6015" t="s">
        <v>30</v>
      </c>
      <c r="H6015" t="s">
        <v>17</v>
      </c>
      <c r="I6015" t="s">
        <v>60</v>
      </c>
      <c r="J6015" t="s">
        <v>19</v>
      </c>
      <c r="K6015" t="s">
        <v>52</v>
      </c>
      <c r="L6015">
        <v>17.64</v>
      </c>
      <c r="M6015" s="1">
        <v>40725</v>
      </c>
      <c r="N6015" t="s">
        <v>49</v>
      </c>
      <c r="O6015">
        <v>2011</v>
      </c>
    </row>
    <row r="6016" spans="1:15" x14ac:dyDescent="0.3">
      <c r="A6016">
        <v>831534</v>
      </c>
      <c r="B6016">
        <v>1040771</v>
      </c>
      <c r="C6016">
        <v>8000</v>
      </c>
      <c r="D6016">
        <v>8000</v>
      </c>
      <c r="E6016">
        <v>7975</v>
      </c>
      <c r="F6016" t="s">
        <v>15</v>
      </c>
      <c r="G6016" t="s">
        <v>30</v>
      </c>
      <c r="H6016" t="s">
        <v>17</v>
      </c>
      <c r="I6016" t="s">
        <v>61</v>
      </c>
      <c r="J6016" t="s">
        <v>19</v>
      </c>
      <c r="K6016" t="s">
        <v>38</v>
      </c>
      <c r="L6016">
        <v>13.18</v>
      </c>
      <c r="M6016" s="1">
        <v>40756</v>
      </c>
      <c r="N6016" t="s">
        <v>51</v>
      </c>
      <c r="O6016">
        <v>2011</v>
      </c>
    </row>
    <row r="6017" spans="1:15" x14ac:dyDescent="0.3">
      <c r="A6017">
        <v>831589</v>
      </c>
      <c r="B6017">
        <v>1040830</v>
      </c>
      <c r="C6017">
        <v>12000</v>
      </c>
      <c r="D6017">
        <v>12000</v>
      </c>
      <c r="E6017">
        <v>11950</v>
      </c>
      <c r="F6017" t="s">
        <v>15</v>
      </c>
      <c r="G6017" t="s">
        <v>30</v>
      </c>
      <c r="H6017" t="s">
        <v>17</v>
      </c>
      <c r="I6017" t="s">
        <v>61</v>
      </c>
      <c r="J6017" t="s">
        <v>19</v>
      </c>
      <c r="K6017" t="s">
        <v>76</v>
      </c>
      <c r="L6017">
        <v>5.62</v>
      </c>
      <c r="M6017" s="1">
        <v>40756</v>
      </c>
      <c r="N6017" t="s">
        <v>51</v>
      </c>
      <c r="O6017">
        <v>2011</v>
      </c>
    </row>
    <row r="6018" spans="1:15" x14ac:dyDescent="0.3">
      <c r="A6018">
        <v>832038</v>
      </c>
      <c r="B6018">
        <v>1041373</v>
      </c>
      <c r="C6018">
        <v>3275</v>
      </c>
      <c r="D6018">
        <v>3275</v>
      </c>
      <c r="E6018">
        <v>3275</v>
      </c>
      <c r="F6018" t="s">
        <v>15</v>
      </c>
      <c r="G6018" t="s">
        <v>30</v>
      </c>
      <c r="H6018" t="s">
        <v>17</v>
      </c>
      <c r="I6018" t="s">
        <v>18</v>
      </c>
      <c r="J6018" t="s">
        <v>19</v>
      </c>
      <c r="K6018" t="s">
        <v>109</v>
      </c>
      <c r="L6018">
        <v>24.88</v>
      </c>
      <c r="M6018" s="1">
        <v>40756</v>
      </c>
      <c r="N6018" t="s">
        <v>51</v>
      </c>
      <c r="O6018">
        <v>2011</v>
      </c>
    </row>
    <row r="6019" spans="1:15" x14ac:dyDescent="0.3">
      <c r="A6019">
        <v>832833</v>
      </c>
      <c r="B6019">
        <v>1042328</v>
      </c>
      <c r="C6019">
        <v>1400</v>
      </c>
      <c r="D6019">
        <v>1400</v>
      </c>
      <c r="E6019">
        <v>1400</v>
      </c>
      <c r="F6019" t="s">
        <v>15</v>
      </c>
      <c r="G6019" t="s">
        <v>30</v>
      </c>
      <c r="H6019" t="s">
        <v>17</v>
      </c>
      <c r="I6019" t="s">
        <v>61</v>
      </c>
      <c r="J6019" t="s">
        <v>19</v>
      </c>
      <c r="K6019" t="s">
        <v>26</v>
      </c>
      <c r="L6019">
        <v>12.07</v>
      </c>
      <c r="M6019" s="1">
        <v>40756</v>
      </c>
      <c r="N6019" t="s">
        <v>51</v>
      </c>
      <c r="O6019">
        <v>2011</v>
      </c>
    </row>
    <row r="6020" spans="1:15" x14ac:dyDescent="0.3">
      <c r="A6020">
        <v>832835</v>
      </c>
      <c r="B6020">
        <v>1042330</v>
      </c>
      <c r="C6020">
        <v>3300</v>
      </c>
      <c r="D6020">
        <v>3300</v>
      </c>
      <c r="E6020">
        <v>3291.4816999999998</v>
      </c>
      <c r="F6020" t="s">
        <v>15</v>
      </c>
      <c r="G6020" t="s">
        <v>30</v>
      </c>
      <c r="H6020" t="s">
        <v>17</v>
      </c>
      <c r="I6020" t="s">
        <v>18</v>
      </c>
      <c r="J6020" t="s">
        <v>19</v>
      </c>
      <c r="K6020" t="s">
        <v>32</v>
      </c>
      <c r="L6020">
        <v>13.11</v>
      </c>
      <c r="M6020" s="1">
        <v>40756</v>
      </c>
      <c r="N6020" t="s">
        <v>51</v>
      </c>
      <c r="O6020">
        <v>2011</v>
      </c>
    </row>
    <row r="6021" spans="1:15" x14ac:dyDescent="0.3">
      <c r="A6021">
        <v>834628</v>
      </c>
      <c r="B6021">
        <v>1044500</v>
      </c>
      <c r="C6021">
        <v>3500</v>
      </c>
      <c r="D6021">
        <v>3500</v>
      </c>
      <c r="E6021">
        <v>3500</v>
      </c>
      <c r="F6021" t="s">
        <v>15</v>
      </c>
      <c r="G6021" t="s">
        <v>30</v>
      </c>
      <c r="H6021" t="s">
        <v>17</v>
      </c>
      <c r="I6021" t="s">
        <v>18</v>
      </c>
      <c r="J6021" t="s">
        <v>19</v>
      </c>
      <c r="K6021" t="s">
        <v>28</v>
      </c>
      <c r="L6021">
        <v>5.85</v>
      </c>
      <c r="M6021" s="1">
        <v>40756</v>
      </c>
      <c r="N6021" t="s">
        <v>51</v>
      </c>
      <c r="O6021">
        <v>2011</v>
      </c>
    </row>
    <row r="6022" spans="1:15" x14ac:dyDescent="0.3">
      <c r="A6022">
        <v>835597</v>
      </c>
      <c r="B6022">
        <v>1045560</v>
      </c>
      <c r="C6022">
        <v>8000</v>
      </c>
      <c r="D6022">
        <v>8000</v>
      </c>
      <c r="E6022">
        <v>8000</v>
      </c>
      <c r="F6022" t="s">
        <v>15</v>
      </c>
      <c r="G6022" t="s">
        <v>30</v>
      </c>
      <c r="H6022" t="s">
        <v>17</v>
      </c>
      <c r="I6022" t="s">
        <v>61</v>
      </c>
      <c r="J6022" t="s">
        <v>19</v>
      </c>
      <c r="K6022" t="s">
        <v>50</v>
      </c>
      <c r="L6022">
        <v>24.16</v>
      </c>
      <c r="M6022" s="1">
        <v>40756</v>
      </c>
      <c r="N6022" t="s">
        <v>51</v>
      </c>
      <c r="O6022">
        <v>2011</v>
      </c>
    </row>
    <row r="6023" spans="1:15" x14ac:dyDescent="0.3">
      <c r="A6023">
        <v>836363</v>
      </c>
      <c r="B6023">
        <v>1046392</v>
      </c>
      <c r="C6023">
        <v>4500</v>
      </c>
      <c r="D6023">
        <v>4500</v>
      </c>
      <c r="E6023">
        <v>4500</v>
      </c>
      <c r="F6023" t="s">
        <v>15</v>
      </c>
      <c r="G6023" t="s">
        <v>30</v>
      </c>
      <c r="H6023" t="s">
        <v>17</v>
      </c>
      <c r="I6023" t="s">
        <v>18</v>
      </c>
      <c r="J6023" t="s">
        <v>19</v>
      </c>
      <c r="K6023" t="s">
        <v>50</v>
      </c>
      <c r="L6023">
        <v>12.5</v>
      </c>
      <c r="M6023" s="1">
        <v>40756</v>
      </c>
      <c r="N6023" t="s">
        <v>51</v>
      </c>
      <c r="O6023">
        <v>2011</v>
      </c>
    </row>
    <row r="6024" spans="1:15" x14ac:dyDescent="0.3">
      <c r="A6024">
        <v>837783</v>
      </c>
      <c r="B6024">
        <v>1047834</v>
      </c>
      <c r="C6024">
        <v>4000</v>
      </c>
      <c r="D6024">
        <v>4000</v>
      </c>
      <c r="E6024">
        <v>4000</v>
      </c>
      <c r="F6024" t="s">
        <v>15</v>
      </c>
      <c r="G6024" t="s">
        <v>30</v>
      </c>
      <c r="H6024" t="s">
        <v>17</v>
      </c>
      <c r="I6024" t="s">
        <v>18</v>
      </c>
      <c r="J6024" t="s">
        <v>19</v>
      </c>
      <c r="K6024" t="s">
        <v>41</v>
      </c>
      <c r="L6024">
        <v>11.61</v>
      </c>
      <c r="M6024" s="1">
        <v>40756</v>
      </c>
      <c r="N6024" t="s">
        <v>51</v>
      </c>
      <c r="O6024">
        <v>2011</v>
      </c>
    </row>
    <row r="6025" spans="1:15" x14ac:dyDescent="0.3">
      <c r="A6025">
        <v>840046</v>
      </c>
      <c r="B6025">
        <v>1050351</v>
      </c>
      <c r="C6025">
        <v>2000</v>
      </c>
      <c r="D6025">
        <v>2000</v>
      </c>
      <c r="E6025">
        <v>2000</v>
      </c>
      <c r="F6025" t="s">
        <v>15</v>
      </c>
      <c r="G6025" t="s">
        <v>30</v>
      </c>
      <c r="H6025" t="s">
        <v>17</v>
      </c>
      <c r="I6025" t="s">
        <v>18</v>
      </c>
      <c r="J6025" t="s">
        <v>19</v>
      </c>
      <c r="K6025" t="s">
        <v>66</v>
      </c>
      <c r="L6025">
        <v>1.88</v>
      </c>
      <c r="M6025" s="1">
        <v>40756</v>
      </c>
      <c r="N6025" t="s">
        <v>51</v>
      </c>
      <c r="O6025">
        <v>2011</v>
      </c>
    </row>
    <row r="6026" spans="1:15" x14ac:dyDescent="0.3">
      <c r="A6026">
        <v>842652</v>
      </c>
      <c r="B6026">
        <v>1053342</v>
      </c>
      <c r="C6026">
        <v>3325</v>
      </c>
      <c r="D6026">
        <v>3325</v>
      </c>
      <c r="E6026">
        <v>3325</v>
      </c>
      <c r="F6026" t="s">
        <v>15</v>
      </c>
      <c r="G6026" t="s">
        <v>30</v>
      </c>
      <c r="H6026" t="s">
        <v>17</v>
      </c>
      <c r="I6026" t="s">
        <v>18</v>
      </c>
      <c r="J6026" t="s">
        <v>19</v>
      </c>
      <c r="K6026" t="s">
        <v>38</v>
      </c>
      <c r="L6026">
        <v>25.7</v>
      </c>
      <c r="M6026" s="1">
        <v>40756</v>
      </c>
      <c r="N6026" t="s">
        <v>51</v>
      </c>
      <c r="O6026">
        <v>2011</v>
      </c>
    </row>
    <row r="6027" spans="1:15" x14ac:dyDescent="0.3">
      <c r="A6027">
        <v>844536</v>
      </c>
      <c r="B6027">
        <v>1055481</v>
      </c>
      <c r="C6027">
        <v>2000</v>
      </c>
      <c r="D6027">
        <v>2000</v>
      </c>
      <c r="E6027">
        <v>2000</v>
      </c>
      <c r="F6027" t="s">
        <v>15</v>
      </c>
      <c r="G6027" t="s">
        <v>30</v>
      </c>
      <c r="H6027" t="s">
        <v>17</v>
      </c>
      <c r="I6027" t="s">
        <v>18</v>
      </c>
      <c r="J6027" t="s">
        <v>19</v>
      </c>
      <c r="K6027" t="s">
        <v>58</v>
      </c>
      <c r="L6027">
        <v>2.4</v>
      </c>
      <c r="M6027" s="1">
        <v>40756</v>
      </c>
      <c r="N6027" t="s">
        <v>51</v>
      </c>
      <c r="O6027">
        <v>2011</v>
      </c>
    </row>
    <row r="6028" spans="1:15" x14ac:dyDescent="0.3">
      <c r="A6028">
        <v>845575</v>
      </c>
      <c r="B6028">
        <v>1056787</v>
      </c>
      <c r="C6028">
        <v>3000</v>
      </c>
      <c r="D6028">
        <v>3000</v>
      </c>
      <c r="E6028">
        <v>3000</v>
      </c>
      <c r="F6028" t="s">
        <v>15</v>
      </c>
      <c r="G6028" t="s">
        <v>30</v>
      </c>
      <c r="H6028" t="s">
        <v>17</v>
      </c>
      <c r="I6028" t="s">
        <v>61</v>
      </c>
      <c r="J6028" t="s">
        <v>19</v>
      </c>
      <c r="K6028" t="s">
        <v>36</v>
      </c>
      <c r="L6028">
        <v>13.94</v>
      </c>
      <c r="M6028" s="1">
        <v>40756</v>
      </c>
      <c r="N6028" t="s">
        <v>51</v>
      </c>
      <c r="O6028">
        <v>2011</v>
      </c>
    </row>
    <row r="6029" spans="1:15" x14ac:dyDescent="0.3">
      <c r="A6029">
        <v>848316</v>
      </c>
      <c r="B6029">
        <v>1059907</v>
      </c>
      <c r="C6029">
        <v>8000</v>
      </c>
      <c r="D6029">
        <v>8000</v>
      </c>
      <c r="E6029">
        <v>8000</v>
      </c>
      <c r="F6029" t="s">
        <v>15</v>
      </c>
      <c r="G6029" t="s">
        <v>30</v>
      </c>
      <c r="H6029" t="s">
        <v>17</v>
      </c>
      <c r="I6029" t="s">
        <v>18</v>
      </c>
      <c r="J6029" t="s">
        <v>19</v>
      </c>
      <c r="K6029" t="s">
        <v>44</v>
      </c>
      <c r="L6029">
        <v>17.579999999999998</v>
      </c>
      <c r="M6029" s="1">
        <v>40756</v>
      </c>
      <c r="N6029" t="s">
        <v>51</v>
      </c>
      <c r="O6029">
        <v>2011</v>
      </c>
    </row>
    <row r="6030" spans="1:15" x14ac:dyDescent="0.3">
      <c r="A6030">
        <v>850475</v>
      </c>
      <c r="B6030">
        <v>1062302</v>
      </c>
      <c r="C6030">
        <v>3500</v>
      </c>
      <c r="D6030">
        <v>3500</v>
      </c>
      <c r="E6030">
        <v>3500</v>
      </c>
      <c r="F6030" t="s">
        <v>15</v>
      </c>
      <c r="G6030" t="s">
        <v>30</v>
      </c>
      <c r="H6030" t="s">
        <v>17</v>
      </c>
      <c r="I6030" t="s">
        <v>18</v>
      </c>
      <c r="J6030" t="s">
        <v>19</v>
      </c>
      <c r="K6030" t="s">
        <v>66</v>
      </c>
      <c r="L6030">
        <v>6.78</v>
      </c>
      <c r="M6030" s="1">
        <v>40756</v>
      </c>
      <c r="N6030" t="s">
        <v>51</v>
      </c>
      <c r="O6030">
        <v>2011</v>
      </c>
    </row>
    <row r="6031" spans="1:15" x14ac:dyDescent="0.3">
      <c r="A6031">
        <v>850905</v>
      </c>
      <c r="B6031">
        <v>1062769</v>
      </c>
      <c r="C6031">
        <v>12800</v>
      </c>
      <c r="D6031">
        <v>12800</v>
      </c>
      <c r="E6031">
        <v>12800</v>
      </c>
      <c r="F6031" t="s">
        <v>15</v>
      </c>
      <c r="G6031" t="s">
        <v>30</v>
      </c>
      <c r="H6031" t="s">
        <v>17</v>
      </c>
      <c r="I6031" t="s">
        <v>18</v>
      </c>
      <c r="J6031" t="s">
        <v>19</v>
      </c>
      <c r="K6031" t="s">
        <v>41</v>
      </c>
      <c r="L6031">
        <v>6.17</v>
      </c>
      <c r="M6031" s="1">
        <v>40756</v>
      </c>
      <c r="N6031" t="s">
        <v>51</v>
      </c>
      <c r="O6031">
        <v>2011</v>
      </c>
    </row>
    <row r="6032" spans="1:15" x14ac:dyDescent="0.3">
      <c r="A6032">
        <v>851986</v>
      </c>
      <c r="B6032">
        <v>1063992</v>
      </c>
      <c r="C6032">
        <v>7500</v>
      </c>
      <c r="D6032">
        <v>7500</v>
      </c>
      <c r="E6032">
        <v>7500</v>
      </c>
      <c r="F6032" t="s">
        <v>15</v>
      </c>
      <c r="G6032" t="s">
        <v>30</v>
      </c>
      <c r="H6032" t="s">
        <v>17</v>
      </c>
      <c r="I6032" t="s">
        <v>18</v>
      </c>
      <c r="J6032" t="s">
        <v>19</v>
      </c>
      <c r="K6032" t="s">
        <v>66</v>
      </c>
      <c r="L6032">
        <v>3.21</v>
      </c>
      <c r="M6032" s="1">
        <v>40756</v>
      </c>
      <c r="N6032" t="s">
        <v>51</v>
      </c>
      <c r="O6032">
        <v>2011</v>
      </c>
    </row>
    <row r="6033" spans="1:15" x14ac:dyDescent="0.3">
      <c r="A6033">
        <v>852186</v>
      </c>
      <c r="B6033">
        <v>1064216</v>
      </c>
      <c r="C6033">
        <v>8000</v>
      </c>
      <c r="D6033">
        <v>8000</v>
      </c>
      <c r="E6033">
        <v>8000</v>
      </c>
      <c r="F6033" t="s">
        <v>15</v>
      </c>
      <c r="G6033" t="s">
        <v>30</v>
      </c>
      <c r="H6033" t="s">
        <v>17</v>
      </c>
      <c r="I6033" t="s">
        <v>18</v>
      </c>
      <c r="J6033" t="s">
        <v>19</v>
      </c>
      <c r="K6033" t="s">
        <v>44</v>
      </c>
      <c r="L6033">
        <v>9.27</v>
      </c>
      <c r="M6033" s="1">
        <v>40756</v>
      </c>
      <c r="N6033" t="s">
        <v>51</v>
      </c>
      <c r="O6033">
        <v>2011</v>
      </c>
    </row>
    <row r="6034" spans="1:15" x14ac:dyDescent="0.3">
      <c r="A6034">
        <v>852755</v>
      </c>
      <c r="B6034">
        <v>1064869</v>
      </c>
      <c r="C6034">
        <v>1200</v>
      </c>
      <c r="D6034">
        <v>1200</v>
      </c>
      <c r="E6034">
        <v>1200</v>
      </c>
      <c r="F6034" t="s">
        <v>15</v>
      </c>
      <c r="G6034" t="s">
        <v>30</v>
      </c>
      <c r="H6034" t="s">
        <v>17</v>
      </c>
      <c r="I6034" t="s">
        <v>18</v>
      </c>
      <c r="J6034" t="s">
        <v>19</v>
      </c>
      <c r="K6034" t="s">
        <v>68</v>
      </c>
      <c r="L6034">
        <v>4.3600000000000003</v>
      </c>
      <c r="M6034" s="1">
        <v>40787</v>
      </c>
      <c r="N6034" t="s">
        <v>54</v>
      </c>
      <c r="O6034">
        <v>2011</v>
      </c>
    </row>
    <row r="6035" spans="1:15" x14ac:dyDescent="0.3">
      <c r="A6035">
        <v>852997</v>
      </c>
      <c r="B6035">
        <v>1065143</v>
      </c>
      <c r="C6035">
        <v>5000</v>
      </c>
      <c r="D6035">
        <v>5000</v>
      </c>
      <c r="E6035">
        <v>4950</v>
      </c>
      <c r="F6035" t="s">
        <v>15</v>
      </c>
      <c r="G6035" t="s">
        <v>30</v>
      </c>
      <c r="H6035" t="s">
        <v>17</v>
      </c>
      <c r="I6035" t="s">
        <v>18</v>
      </c>
      <c r="J6035" t="s">
        <v>19</v>
      </c>
      <c r="K6035" t="s">
        <v>40</v>
      </c>
      <c r="L6035">
        <v>7.51</v>
      </c>
      <c r="M6035" s="1">
        <v>40756</v>
      </c>
      <c r="N6035" t="s">
        <v>51</v>
      </c>
      <c r="O6035">
        <v>2011</v>
      </c>
    </row>
    <row r="6036" spans="1:15" x14ac:dyDescent="0.3">
      <c r="A6036">
        <v>853127</v>
      </c>
      <c r="B6036">
        <v>1065281</v>
      </c>
      <c r="C6036">
        <v>10625</v>
      </c>
      <c r="D6036">
        <v>10625</v>
      </c>
      <c r="E6036">
        <v>10625</v>
      </c>
      <c r="F6036" t="s">
        <v>15</v>
      </c>
      <c r="G6036" t="s">
        <v>30</v>
      </c>
      <c r="H6036" t="s">
        <v>17</v>
      </c>
      <c r="I6036" t="s">
        <v>60</v>
      </c>
      <c r="J6036" t="s">
        <v>19</v>
      </c>
      <c r="K6036" t="s">
        <v>48</v>
      </c>
      <c r="L6036">
        <v>9.4600000000000009</v>
      </c>
      <c r="M6036" s="1">
        <v>40756</v>
      </c>
      <c r="N6036" t="s">
        <v>51</v>
      </c>
      <c r="O6036">
        <v>2011</v>
      </c>
    </row>
    <row r="6037" spans="1:15" x14ac:dyDescent="0.3">
      <c r="A6037">
        <v>853224</v>
      </c>
      <c r="B6037">
        <v>1065382</v>
      </c>
      <c r="C6037">
        <v>14500</v>
      </c>
      <c r="D6037">
        <v>14500</v>
      </c>
      <c r="E6037">
        <v>14500</v>
      </c>
      <c r="F6037" t="s">
        <v>15</v>
      </c>
      <c r="G6037" t="s">
        <v>30</v>
      </c>
      <c r="H6037" t="s">
        <v>17</v>
      </c>
      <c r="I6037" t="s">
        <v>61</v>
      </c>
      <c r="J6037" t="s">
        <v>19</v>
      </c>
      <c r="K6037" t="s">
        <v>38</v>
      </c>
      <c r="L6037">
        <v>10.1</v>
      </c>
      <c r="M6037" s="1">
        <v>40756</v>
      </c>
      <c r="N6037" t="s">
        <v>51</v>
      </c>
      <c r="O6037">
        <v>2011</v>
      </c>
    </row>
    <row r="6038" spans="1:15" x14ac:dyDescent="0.3">
      <c r="A6038">
        <v>853345</v>
      </c>
      <c r="B6038">
        <v>1065506</v>
      </c>
      <c r="C6038">
        <v>9600</v>
      </c>
      <c r="D6038">
        <v>9600</v>
      </c>
      <c r="E6038">
        <v>9550</v>
      </c>
      <c r="F6038" t="s">
        <v>15</v>
      </c>
      <c r="G6038" t="s">
        <v>30</v>
      </c>
      <c r="H6038" t="s">
        <v>17</v>
      </c>
      <c r="I6038" t="s">
        <v>61</v>
      </c>
      <c r="J6038" t="s">
        <v>19</v>
      </c>
      <c r="K6038" t="s">
        <v>26</v>
      </c>
      <c r="L6038">
        <v>3.72</v>
      </c>
      <c r="M6038" s="1">
        <v>40756</v>
      </c>
      <c r="N6038" t="s">
        <v>51</v>
      </c>
      <c r="O6038">
        <v>2011</v>
      </c>
    </row>
    <row r="6039" spans="1:15" x14ac:dyDescent="0.3">
      <c r="A6039">
        <v>854568</v>
      </c>
      <c r="B6039">
        <v>1066828</v>
      </c>
      <c r="C6039">
        <v>2000</v>
      </c>
      <c r="D6039">
        <v>2000</v>
      </c>
      <c r="E6039">
        <v>2000</v>
      </c>
      <c r="F6039" t="s">
        <v>15</v>
      </c>
      <c r="G6039" t="s">
        <v>30</v>
      </c>
      <c r="H6039" t="s">
        <v>17</v>
      </c>
      <c r="I6039" t="s">
        <v>18</v>
      </c>
      <c r="J6039" t="s">
        <v>19</v>
      </c>
      <c r="K6039" t="s">
        <v>43</v>
      </c>
      <c r="L6039">
        <v>15.14</v>
      </c>
      <c r="M6039" s="1">
        <v>40756</v>
      </c>
      <c r="N6039" t="s">
        <v>51</v>
      </c>
      <c r="O6039">
        <v>2011</v>
      </c>
    </row>
    <row r="6040" spans="1:15" x14ac:dyDescent="0.3">
      <c r="A6040">
        <v>855195</v>
      </c>
      <c r="B6040">
        <v>1067503</v>
      </c>
      <c r="C6040">
        <v>14000</v>
      </c>
      <c r="D6040">
        <v>14000</v>
      </c>
      <c r="E6040">
        <v>14000</v>
      </c>
      <c r="F6040" t="s">
        <v>15</v>
      </c>
      <c r="G6040" t="s">
        <v>30</v>
      </c>
      <c r="H6040" t="s">
        <v>17</v>
      </c>
      <c r="I6040" t="s">
        <v>18</v>
      </c>
      <c r="J6040" t="s">
        <v>19</v>
      </c>
      <c r="K6040" t="s">
        <v>36</v>
      </c>
      <c r="L6040">
        <v>7.66</v>
      </c>
      <c r="M6040" s="1">
        <v>40756</v>
      </c>
      <c r="N6040" t="s">
        <v>51</v>
      </c>
      <c r="O6040">
        <v>2011</v>
      </c>
    </row>
    <row r="6041" spans="1:15" x14ac:dyDescent="0.3">
      <c r="A6041">
        <v>855497</v>
      </c>
      <c r="B6041">
        <v>1067811</v>
      </c>
      <c r="C6041">
        <v>14000</v>
      </c>
      <c r="D6041">
        <v>14000</v>
      </c>
      <c r="E6041">
        <v>13950</v>
      </c>
      <c r="F6041" t="s">
        <v>15</v>
      </c>
      <c r="G6041" t="s">
        <v>30</v>
      </c>
      <c r="H6041" t="s">
        <v>17</v>
      </c>
      <c r="I6041" t="s">
        <v>60</v>
      </c>
      <c r="J6041" t="s">
        <v>19</v>
      </c>
      <c r="K6041" t="s">
        <v>38</v>
      </c>
      <c r="L6041">
        <v>28.06</v>
      </c>
      <c r="M6041" s="1">
        <v>40787</v>
      </c>
      <c r="N6041" t="s">
        <v>54</v>
      </c>
      <c r="O6041">
        <v>2011</v>
      </c>
    </row>
    <row r="6042" spans="1:15" x14ac:dyDescent="0.3">
      <c r="A6042">
        <v>855637</v>
      </c>
      <c r="B6042">
        <v>1067966</v>
      </c>
      <c r="C6042">
        <v>12000</v>
      </c>
      <c r="D6042">
        <v>12000</v>
      </c>
      <c r="E6042">
        <v>11900</v>
      </c>
      <c r="F6042" t="s">
        <v>15</v>
      </c>
      <c r="G6042" t="s">
        <v>30</v>
      </c>
      <c r="H6042" t="s">
        <v>17</v>
      </c>
      <c r="I6042" t="s">
        <v>61</v>
      </c>
      <c r="J6042" t="s">
        <v>19</v>
      </c>
      <c r="K6042" t="s">
        <v>50</v>
      </c>
      <c r="L6042">
        <v>7.05</v>
      </c>
      <c r="M6042" s="1">
        <v>40756</v>
      </c>
      <c r="N6042" t="s">
        <v>51</v>
      </c>
      <c r="O6042">
        <v>2011</v>
      </c>
    </row>
    <row r="6043" spans="1:15" x14ac:dyDescent="0.3">
      <c r="A6043">
        <v>855815</v>
      </c>
      <c r="B6043">
        <v>1068156</v>
      </c>
      <c r="C6043">
        <v>14400</v>
      </c>
      <c r="D6043">
        <v>14400</v>
      </c>
      <c r="E6043">
        <v>14400</v>
      </c>
      <c r="F6043" t="s">
        <v>15</v>
      </c>
      <c r="G6043" t="s">
        <v>30</v>
      </c>
      <c r="H6043" t="s">
        <v>17</v>
      </c>
      <c r="I6043" t="s">
        <v>18</v>
      </c>
      <c r="J6043" t="s">
        <v>19</v>
      </c>
      <c r="K6043" t="s">
        <v>26</v>
      </c>
      <c r="L6043">
        <v>6.46</v>
      </c>
      <c r="M6043" s="1">
        <v>40756</v>
      </c>
      <c r="N6043" t="s">
        <v>51</v>
      </c>
      <c r="O6043">
        <v>2011</v>
      </c>
    </row>
    <row r="6044" spans="1:15" x14ac:dyDescent="0.3">
      <c r="A6044">
        <v>856331</v>
      </c>
      <c r="B6044">
        <v>1068685</v>
      </c>
      <c r="C6044">
        <v>4400</v>
      </c>
      <c r="D6044">
        <v>4400</v>
      </c>
      <c r="E6044">
        <v>4400</v>
      </c>
      <c r="F6044" t="s">
        <v>15</v>
      </c>
      <c r="G6044" t="s">
        <v>30</v>
      </c>
      <c r="H6044" t="s">
        <v>17</v>
      </c>
      <c r="I6044" t="s">
        <v>61</v>
      </c>
      <c r="J6044" t="s">
        <v>19</v>
      </c>
      <c r="K6044" t="s">
        <v>50</v>
      </c>
      <c r="L6044">
        <v>13.61</v>
      </c>
      <c r="M6044" s="1">
        <v>40756</v>
      </c>
      <c r="N6044" t="s">
        <v>51</v>
      </c>
      <c r="O6044">
        <v>2011</v>
      </c>
    </row>
    <row r="6045" spans="1:15" x14ac:dyDescent="0.3">
      <c r="A6045">
        <v>856466</v>
      </c>
      <c r="B6045">
        <v>1068828</v>
      </c>
      <c r="C6045">
        <v>13000</v>
      </c>
      <c r="D6045">
        <v>13000</v>
      </c>
      <c r="E6045">
        <v>12950</v>
      </c>
      <c r="F6045" t="s">
        <v>15</v>
      </c>
      <c r="G6045" t="s">
        <v>30</v>
      </c>
      <c r="H6045" t="s">
        <v>17</v>
      </c>
      <c r="I6045" t="s">
        <v>18</v>
      </c>
      <c r="J6045" t="s">
        <v>19</v>
      </c>
      <c r="K6045" t="s">
        <v>34</v>
      </c>
      <c r="L6045">
        <v>5.82</v>
      </c>
      <c r="M6045" s="1">
        <v>40756</v>
      </c>
      <c r="N6045" t="s">
        <v>51</v>
      </c>
      <c r="O6045">
        <v>2011</v>
      </c>
    </row>
    <row r="6046" spans="1:15" x14ac:dyDescent="0.3">
      <c r="A6046">
        <v>858319</v>
      </c>
      <c r="B6046">
        <v>1070890</v>
      </c>
      <c r="C6046">
        <v>15000</v>
      </c>
      <c r="D6046">
        <v>15000</v>
      </c>
      <c r="E6046">
        <v>14950</v>
      </c>
      <c r="F6046" t="s">
        <v>15</v>
      </c>
      <c r="G6046" t="s">
        <v>30</v>
      </c>
      <c r="H6046" t="s">
        <v>17</v>
      </c>
      <c r="I6046" t="s">
        <v>18</v>
      </c>
      <c r="J6046" t="s">
        <v>19</v>
      </c>
      <c r="K6046" t="s">
        <v>43</v>
      </c>
      <c r="L6046">
        <v>4.58</v>
      </c>
      <c r="M6046" s="1">
        <v>40787</v>
      </c>
      <c r="N6046" t="s">
        <v>54</v>
      </c>
      <c r="O6046">
        <v>2011</v>
      </c>
    </row>
    <row r="6047" spans="1:15" x14ac:dyDescent="0.3">
      <c r="A6047">
        <v>859400</v>
      </c>
      <c r="B6047">
        <v>1072044</v>
      </c>
      <c r="C6047">
        <v>2000</v>
      </c>
      <c r="D6047">
        <v>2000</v>
      </c>
      <c r="E6047">
        <v>2000</v>
      </c>
      <c r="F6047" t="s">
        <v>15</v>
      </c>
      <c r="G6047" t="s">
        <v>30</v>
      </c>
      <c r="H6047" t="s">
        <v>17</v>
      </c>
      <c r="I6047" t="s">
        <v>61</v>
      </c>
      <c r="J6047" t="s">
        <v>19</v>
      </c>
      <c r="K6047" t="s">
        <v>41</v>
      </c>
      <c r="L6047">
        <v>15.49</v>
      </c>
      <c r="M6047" s="1">
        <v>40756</v>
      </c>
      <c r="N6047" t="s">
        <v>51</v>
      </c>
      <c r="O6047">
        <v>2011</v>
      </c>
    </row>
    <row r="6048" spans="1:15" x14ac:dyDescent="0.3">
      <c r="A6048">
        <v>860476</v>
      </c>
      <c r="B6048">
        <v>1073272</v>
      </c>
      <c r="C6048">
        <v>14400</v>
      </c>
      <c r="D6048">
        <v>14400</v>
      </c>
      <c r="E6048">
        <v>14400</v>
      </c>
      <c r="F6048" t="s">
        <v>15</v>
      </c>
      <c r="G6048" t="s">
        <v>30</v>
      </c>
      <c r="H6048" t="s">
        <v>17</v>
      </c>
      <c r="I6048" t="s">
        <v>18</v>
      </c>
      <c r="J6048" t="s">
        <v>19</v>
      </c>
      <c r="K6048" t="s">
        <v>66</v>
      </c>
      <c r="L6048">
        <v>8.66</v>
      </c>
      <c r="M6048" s="1">
        <v>40756</v>
      </c>
      <c r="N6048" t="s">
        <v>51</v>
      </c>
      <c r="O6048">
        <v>2011</v>
      </c>
    </row>
    <row r="6049" spans="1:15" x14ac:dyDescent="0.3">
      <c r="A6049">
        <v>861773</v>
      </c>
      <c r="B6049">
        <v>1074690</v>
      </c>
      <c r="C6049">
        <v>14400</v>
      </c>
      <c r="D6049">
        <v>14400</v>
      </c>
      <c r="E6049">
        <v>14400</v>
      </c>
      <c r="F6049" t="s">
        <v>15</v>
      </c>
      <c r="G6049" t="s">
        <v>30</v>
      </c>
      <c r="H6049" t="s">
        <v>17</v>
      </c>
      <c r="I6049" t="s">
        <v>61</v>
      </c>
      <c r="J6049" t="s">
        <v>19</v>
      </c>
      <c r="K6049" t="s">
        <v>35</v>
      </c>
      <c r="L6049">
        <v>1.19</v>
      </c>
      <c r="M6049" s="1">
        <v>40756</v>
      </c>
      <c r="N6049" t="s">
        <v>51</v>
      </c>
      <c r="O6049">
        <v>2011</v>
      </c>
    </row>
    <row r="6050" spans="1:15" x14ac:dyDescent="0.3">
      <c r="A6050">
        <v>863854</v>
      </c>
      <c r="B6050">
        <v>1077002</v>
      </c>
      <c r="C6050">
        <v>14500</v>
      </c>
      <c r="D6050">
        <v>14500</v>
      </c>
      <c r="E6050">
        <v>14500</v>
      </c>
      <c r="F6050" t="s">
        <v>15</v>
      </c>
      <c r="G6050" t="s">
        <v>30</v>
      </c>
      <c r="H6050" t="s">
        <v>17</v>
      </c>
      <c r="I6050" t="s">
        <v>18</v>
      </c>
      <c r="J6050" t="s">
        <v>19</v>
      </c>
      <c r="K6050" t="s">
        <v>38</v>
      </c>
      <c r="L6050">
        <v>7.15</v>
      </c>
      <c r="M6050" s="1">
        <v>40756</v>
      </c>
      <c r="N6050" t="s">
        <v>51</v>
      </c>
      <c r="O6050">
        <v>2011</v>
      </c>
    </row>
    <row r="6051" spans="1:15" x14ac:dyDescent="0.3">
      <c r="A6051">
        <v>865461</v>
      </c>
      <c r="B6051">
        <v>1078778</v>
      </c>
      <c r="C6051">
        <v>8000</v>
      </c>
      <c r="D6051">
        <v>8000</v>
      </c>
      <c r="E6051">
        <v>8000</v>
      </c>
      <c r="F6051" t="s">
        <v>15</v>
      </c>
      <c r="G6051" t="s">
        <v>30</v>
      </c>
      <c r="H6051" t="s">
        <v>17</v>
      </c>
      <c r="I6051" t="s">
        <v>18</v>
      </c>
      <c r="J6051" t="s">
        <v>19</v>
      </c>
      <c r="K6051" t="s">
        <v>36</v>
      </c>
      <c r="L6051">
        <v>7.96</v>
      </c>
      <c r="M6051" s="1">
        <v>40787</v>
      </c>
      <c r="N6051" t="s">
        <v>54</v>
      </c>
      <c r="O6051">
        <v>2011</v>
      </c>
    </row>
    <row r="6052" spans="1:15" x14ac:dyDescent="0.3">
      <c r="A6052">
        <v>865714</v>
      </c>
      <c r="B6052">
        <v>1078994</v>
      </c>
      <c r="C6052">
        <v>5650</v>
      </c>
      <c r="D6052">
        <v>5650</v>
      </c>
      <c r="E6052">
        <v>5650</v>
      </c>
      <c r="F6052" t="s">
        <v>15</v>
      </c>
      <c r="G6052" t="s">
        <v>30</v>
      </c>
      <c r="H6052" t="s">
        <v>17</v>
      </c>
      <c r="I6052" t="s">
        <v>18</v>
      </c>
      <c r="J6052" t="s">
        <v>19</v>
      </c>
      <c r="K6052" t="s">
        <v>41</v>
      </c>
      <c r="L6052">
        <v>17.32</v>
      </c>
      <c r="M6052" s="1">
        <v>40787</v>
      </c>
      <c r="N6052" t="s">
        <v>54</v>
      </c>
      <c r="O6052">
        <v>2011</v>
      </c>
    </row>
    <row r="6053" spans="1:15" x14ac:dyDescent="0.3">
      <c r="A6053">
        <v>866155</v>
      </c>
      <c r="B6053">
        <v>1079559</v>
      </c>
      <c r="C6053">
        <v>4200</v>
      </c>
      <c r="D6053">
        <v>4200</v>
      </c>
      <c r="E6053">
        <v>4200</v>
      </c>
      <c r="F6053" t="s">
        <v>15</v>
      </c>
      <c r="G6053" t="s">
        <v>30</v>
      </c>
      <c r="H6053" t="s">
        <v>17</v>
      </c>
      <c r="I6053" t="s">
        <v>18</v>
      </c>
      <c r="J6053" t="s">
        <v>19</v>
      </c>
      <c r="K6053" t="s">
        <v>66</v>
      </c>
      <c r="L6053">
        <v>7.26</v>
      </c>
      <c r="M6053" s="1">
        <v>40787</v>
      </c>
      <c r="N6053" t="s">
        <v>54</v>
      </c>
      <c r="O6053">
        <v>2011</v>
      </c>
    </row>
    <row r="6054" spans="1:15" x14ac:dyDescent="0.3">
      <c r="A6054">
        <v>866538</v>
      </c>
      <c r="B6054">
        <v>1079969</v>
      </c>
      <c r="C6054">
        <v>16800</v>
      </c>
      <c r="D6054">
        <v>16800</v>
      </c>
      <c r="E6054">
        <v>16800</v>
      </c>
      <c r="F6054" t="s">
        <v>15</v>
      </c>
      <c r="G6054" t="s">
        <v>30</v>
      </c>
      <c r="H6054" t="s">
        <v>17</v>
      </c>
      <c r="I6054" t="s">
        <v>60</v>
      </c>
      <c r="J6054" t="s">
        <v>19</v>
      </c>
      <c r="K6054" t="s">
        <v>36</v>
      </c>
      <c r="L6054">
        <v>4.9800000000000004</v>
      </c>
      <c r="M6054" s="1">
        <v>40787</v>
      </c>
      <c r="N6054" t="s">
        <v>54</v>
      </c>
      <c r="O6054">
        <v>2011</v>
      </c>
    </row>
    <row r="6055" spans="1:15" x14ac:dyDescent="0.3">
      <c r="A6055">
        <v>867209</v>
      </c>
      <c r="B6055">
        <v>1080864</v>
      </c>
      <c r="C6055">
        <v>13000</v>
      </c>
      <c r="D6055">
        <v>13000</v>
      </c>
      <c r="E6055">
        <v>13000</v>
      </c>
      <c r="F6055" t="s">
        <v>15</v>
      </c>
      <c r="G6055" t="s">
        <v>30</v>
      </c>
      <c r="H6055" t="s">
        <v>17</v>
      </c>
      <c r="I6055" t="s">
        <v>61</v>
      </c>
      <c r="J6055" t="s">
        <v>19</v>
      </c>
      <c r="K6055" t="s">
        <v>52</v>
      </c>
      <c r="L6055">
        <v>16.059999999999999</v>
      </c>
      <c r="M6055" s="1">
        <v>40787</v>
      </c>
      <c r="N6055" t="s">
        <v>54</v>
      </c>
      <c r="O6055">
        <v>2011</v>
      </c>
    </row>
    <row r="6056" spans="1:15" x14ac:dyDescent="0.3">
      <c r="A6056">
        <v>867360</v>
      </c>
      <c r="B6056">
        <v>1080956</v>
      </c>
      <c r="C6056">
        <v>9000</v>
      </c>
      <c r="D6056">
        <v>9000</v>
      </c>
      <c r="E6056">
        <v>8900</v>
      </c>
      <c r="F6056" t="s">
        <v>15</v>
      </c>
      <c r="G6056" t="s">
        <v>30</v>
      </c>
      <c r="H6056" t="s">
        <v>17</v>
      </c>
      <c r="I6056" t="s">
        <v>18</v>
      </c>
      <c r="J6056" t="s">
        <v>19</v>
      </c>
      <c r="K6056" t="s">
        <v>36</v>
      </c>
      <c r="L6056">
        <v>9.86</v>
      </c>
      <c r="M6056" s="1">
        <v>40817</v>
      </c>
      <c r="N6056" t="s">
        <v>56</v>
      </c>
      <c r="O6056">
        <v>2011</v>
      </c>
    </row>
    <row r="6057" spans="1:15" x14ac:dyDescent="0.3">
      <c r="A6057">
        <v>868268</v>
      </c>
      <c r="B6057">
        <v>1081984</v>
      </c>
      <c r="C6057">
        <v>5600</v>
      </c>
      <c r="D6057">
        <v>5600</v>
      </c>
      <c r="E6057">
        <v>5600</v>
      </c>
      <c r="F6057" t="s">
        <v>15</v>
      </c>
      <c r="G6057" t="s">
        <v>30</v>
      </c>
      <c r="H6057" t="s">
        <v>17</v>
      </c>
      <c r="I6057" t="s">
        <v>61</v>
      </c>
      <c r="J6057" t="s">
        <v>19</v>
      </c>
      <c r="K6057" t="s">
        <v>43</v>
      </c>
      <c r="L6057">
        <v>18.690000000000001</v>
      </c>
      <c r="M6057" s="1">
        <v>40787</v>
      </c>
      <c r="N6057" t="s">
        <v>54</v>
      </c>
      <c r="O6057">
        <v>2011</v>
      </c>
    </row>
    <row r="6058" spans="1:15" x14ac:dyDescent="0.3">
      <c r="A6058">
        <v>868305</v>
      </c>
      <c r="B6058">
        <v>1049555</v>
      </c>
      <c r="C6058">
        <v>4200</v>
      </c>
      <c r="D6058">
        <v>4200</v>
      </c>
      <c r="E6058">
        <v>4150</v>
      </c>
      <c r="F6058" t="s">
        <v>15</v>
      </c>
      <c r="G6058" t="s">
        <v>30</v>
      </c>
      <c r="H6058" t="s">
        <v>17</v>
      </c>
      <c r="I6058" t="s">
        <v>61</v>
      </c>
      <c r="J6058" t="s">
        <v>19</v>
      </c>
      <c r="K6058" t="s">
        <v>35</v>
      </c>
      <c r="L6058">
        <v>4.13</v>
      </c>
      <c r="M6058" s="1">
        <v>40787</v>
      </c>
      <c r="N6058" t="s">
        <v>54</v>
      </c>
      <c r="O6058">
        <v>2011</v>
      </c>
    </row>
    <row r="6059" spans="1:15" x14ac:dyDescent="0.3">
      <c r="A6059">
        <v>868355</v>
      </c>
      <c r="B6059">
        <v>1082053</v>
      </c>
      <c r="C6059">
        <v>7000</v>
      </c>
      <c r="D6059">
        <v>7000</v>
      </c>
      <c r="E6059">
        <v>6950</v>
      </c>
      <c r="F6059" t="s">
        <v>15</v>
      </c>
      <c r="G6059" t="s">
        <v>30</v>
      </c>
      <c r="H6059" t="s">
        <v>17</v>
      </c>
      <c r="I6059" t="s">
        <v>18</v>
      </c>
      <c r="J6059" t="s">
        <v>19</v>
      </c>
      <c r="K6059" t="s">
        <v>32</v>
      </c>
      <c r="L6059">
        <v>19.190000000000001</v>
      </c>
      <c r="M6059" s="1">
        <v>40787</v>
      </c>
      <c r="N6059" t="s">
        <v>54</v>
      </c>
      <c r="O6059">
        <v>2011</v>
      </c>
    </row>
    <row r="6060" spans="1:15" x14ac:dyDescent="0.3">
      <c r="A6060">
        <v>868411</v>
      </c>
      <c r="B6060">
        <v>1082191</v>
      </c>
      <c r="C6060">
        <v>11000</v>
      </c>
      <c r="D6060">
        <v>11000</v>
      </c>
      <c r="E6060">
        <v>11000</v>
      </c>
      <c r="F6060" t="s">
        <v>15</v>
      </c>
      <c r="G6060" t="s">
        <v>30</v>
      </c>
      <c r="H6060" t="s">
        <v>17</v>
      </c>
      <c r="I6060" t="s">
        <v>60</v>
      </c>
      <c r="J6060" t="s">
        <v>19</v>
      </c>
      <c r="K6060" t="s">
        <v>42</v>
      </c>
      <c r="L6060">
        <v>6.47</v>
      </c>
      <c r="M6060" s="1">
        <v>40787</v>
      </c>
      <c r="N6060" t="s">
        <v>54</v>
      </c>
      <c r="O6060">
        <v>2011</v>
      </c>
    </row>
    <row r="6061" spans="1:15" x14ac:dyDescent="0.3">
      <c r="A6061">
        <v>868443</v>
      </c>
      <c r="B6061">
        <v>1082151</v>
      </c>
      <c r="C6061">
        <v>3200</v>
      </c>
      <c r="D6061">
        <v>3200</v>
      </c>
      <c r="E6061">
        <v>3200</v>
      </c>
      <c r="F6061" t="s">
        <v>15</v>
      </c>
      <c r="G6061" t="s">
        <v>30</v>
      </c>
      <c r="H6061" t="s">
        <v>17</v>
      </c>
      <c r="I6061" t="s">
        <v>18</v>
      </c>
      <c r="J6061" t="s">
        <v>19</v>
      </c>
      <c r="K6061" t="s">
        <v>75</v>
      </c>
      <c r="L6061">
        <v>6.51</v>
      </c>
      <c r="M6061" s="1">
        <v>40787</v>
      </c>
      <c r="N6061" t="s">
        <v>54</v>
      </c>
      <c r="O6061">
        <v>2011</v>
      </c>
    </row>
    <row r="6062" spans="1:15" x14ac:dyDescent="0.3">
      <c r="A6062">
        <v>868879</v>
      </c>
      <c r="B6062">
        <v>1082513</v>
      </c>
      <c r="C6062">
        <v>8000</v>
      </c>
      <c r="D6062">
        <v>8000</v>
      </c>
      <c r="E6062">
        <v>8000</v>
      </c>
      <c r="F6062" t="s">
        <v>15</v>
      </c>
      <c r="G6062" t="s">
        <v>30</v>
      </c>
      <c r="H6062" t="s">
        <v>17</v>
      </c>
      <c r="I6062" t="s">
        <v>18</v>
      </c>
      <c r="J6062" t="s">
        <v>19</v>
      </c>
      <c r="K6062" t="s">
        <v>26</v>
      </c>
      <c r="L6062">
        <v>21.08</v>
      </c>
      <c r="M6062" s="1">
        <v>40787</v>
      </c>
      <c r="N6062" t="s">
        <v>54</v>
      </c>
      <c r="O6062">
        <v>2011</v>
      </c>
    </row>
    <row r="6063" spans="1:15" x14ac:dyDescent="0.3">
      <c r="A6063">
        <v>871489</v>
      </c>
      <c r="B6063">
        <v>1085559</v>
      </c>
      <c r="C6063">
        <v>15000</v>
      </c>
      <c r="D6063">
        <v>15000</v>
      </c>
      <c r="E6063">
        <v>15000</v>
      </c>
      <c r="F6063" t="s">
        <v>15</v>
      </c>
      <c r="G6063" t="s">
        <v>30</v>
      </c>
      <c r="H6063" t="s">
        <v>17</v>
      </c>
      <c r="I6063" t="s">
        <v>61</v>
      </c>
      <c r="J6063" t="s">
        <v>19</v>
      </c>
      <c r="K6063" t="s">
        <v>43</v>
      </c>
      <c r="L6063">
        <v>2.63</v>
      </c>
      <c r="M6063" s="1">
        <v>40817</v>
      </c>
      <c r="N6063" t="s">
        <v>56</v>
      </c>
      <c r="O6063">
        <v>2011</v>
      </c>
    </row>
    <row r="6064" spans="1:15" x14ac:dyDescent="0.3">
      <c r="A6064">
        <v>871693</v>
      </c>
      <c r="B6064">
        <v>1080285</v>
      </c>
      <c r="C6064">
        <v>8500</v>
      </c>
      <c r="D6064">
        <v>8500</v>
      </c>
      <c r="E6064">
        <v>8500</v>
      </c>
      <c r="F6064" t="s">
        <v>15</v>
      </c>
      <c r="G6064" t="s">
        <v>30</v>
      </c>
      <c r="H6064" t="s">
        <v>17</v>
      </c>
      <c r="I6064" t="s">
        <v>61</v>
      </c>
      <c r="J6064" t="s">
        <v>19</v>
      </c>
      <c r="K6064" t="s">
        <v>44</v>
      </c>
      <c r="L6064">
        <v>3.07</v>
      </c>
      <c r="M6064" s="1">
        <v>40787</v>
      </c>
      <c r="N6064" t="s">
        <v>54</v>
      </c>
      <c r="O6064">
        <v>2011</v>
      </c>
    </row>
    <row r="6065" spans="1:15" x14ac:dyDescent="0.3">
      <c r="A6065">
        <v>872762</v>
      </c>
      <c r="B6065">
        <v>1086974</v>
      </c>
      <c r="C6065">
        <v>1000</v>
      </c>
      <c r="D6065">
        <v>1000</v>
      </c>
      <c r="E6065">
        <v>1000</v>
      </c>
      <c r="F6065" t="s">
        <v>15</v>
      </c>
      <c r="G6065" t="s">
        <v>30</v>
      </c>
      <c r="H6065" t="s">
        <v>17</v>
      </c>
      <c r="I6065" t="s">
        <v>18</v>
      </c>
      <c r="J6065" t="s">
        <v>19</v>
      </c>
      <c r="K6065" t="s">
        <v>26</v>
      </c>
      <c r="L6065">
        <v>13.51</v>
      </c>
      <c r="M6065" s="1">
        <v>40787</v>
      </c>
      <c r="N6065" t="s">
        <v>54</v>
      </c>
      <c r="O6065">
        <v>2011</v>
      </c>
    </row>
    <row r="6066" spans="1:15" x14ac:dyDescent="0.3">
      <c r="A6066">
        <v>872924</v>
      </c>
      <c r="B6066">
        <v>1087151</v>
      </c>
      <c r="C6066">
        <v>13000</v>
      </c>
      <c r="D6066">
        <v>13000</v>
      </c>
      <c r="E6066">
        <v>13000</v>
      </c>
      <c r="F6066" t="s">
        <v>15</v>
      </c>
      <c r="G6066" t="s">
        <v>30</v>
      </c>
      <c r="H6066" t="s">
        <v>17</v>
      </c>
      <c r="I6066" t="s">
        <v>18</v>
      </c>
      <c r="J6066" t="s">
        <v>19</v>
      </c>
      <c r="K6066" t="s">
        <v>65</v>
      </c>
      <c r="L6066">
        <v>13.53</v>
      </c>
      <c r="M6066" s="1">
        <v>40787</v>
      </c>
      <c r="N6066" t="s">
        <v>54</v>
      </c>
      <c r="O6066">
        <v>2011</v>
      </c>
    </row>
    <row r="6067" spans="1:15" x14ac:dyDescent="0.3">
      <c r="A6067">
        <v>873299</v>
      </c>
      <c r="B6067">
        <v>1087599</v>
      </c>
      <c r="C6067">
        <v>2000</v>
      </c>
      <c r="D6067">
        <v>2000</v>
      </c>
      <c r="E6067">
        <v>2000</v>
      </c>
      <c r="F6067" t="s">
        <v>15</v>
      </c>
      <c r="G6067" t="s">
        <v>30</v>
      </c>
      <c r="H6067" t="s">
        <v>17</v>
      </c>
      <c r="I6067" t="s">
        <v>18</v>
      </c>
      <c r="J6067" t="s">
        <v>19</v>
      </c>
      <c r="K6067" t="s">
        <v>80</v>
      </c>
      <c r="L6067">
        <v>8.09</v>
      </c>
      <c r="M6067" s="1">
        <v>40787</v>
      </c>
      <c r="N6067" t="s">
        <v>54</v>
      </c>
      <c r="O6067">
        <v>2011</v>
      </c>
    </row>
    <row r="6068" spans="1:15" x14ac:dyDescent="0.3">
      <c r="A6068">
        <v>873529</v>
      </c>
      <c r="B6068">
        <v>1087835</v>
      </c>
      <c r="C6068">
        <v>1300</v>
      </c>
      <c r="D6068">
        <v>1300</v>
      </c>
      <c r="E6068">
        <v>1300</v>
      </c>
      <c r="F6068" t="s">
        <v>15</v>
      </c>
      <c r="G6068" t="s">
        <v>30</v>
      </c>
      <c r="H6068" t="s">
        <v>17</v>
      </c>
      <c r="I6068" t="s">
        <v>18</v>
      </c>
      <c r="J6068" t="s">
        <v>19</v>
      </c>
      <c r="K6068" t="s">
        <v>35</v>
      </c>
      <c r="L6068">
        <v>6.7</v>
      </c>
      <c r="M6068" s="1">
        <v>40787</v>
      </c>
      <c r="N6068" t="s">
        <v>54</v>
      </c>
      <c r="O6068">
        <v>2011</v>
      </c>
    </row>
    <row r="6069" spans="1:15" x14ac:dyDescent="0.3">
      <c r="A6069">
        <v>873728</v>
      </c>
      <c r="B6069">
        <v>1088056</v>
      </c>
      <c r="C6069">
        <v>16500</v>
      </c>
      <c r="D6069">
        <v>16500</v>
      </c>
      <c r="E6069">
        <v>16500</v>
      </c>
      <c r="F6069" t="s">
        <v>15</v>
      </c>
      <c r="G6069" t="s">
        <v>30</v>
      </c>
      <c r="H6069" t="s">
        <v>17</v>
      </c>
      <c r="I6069" t="s">
        <v>61</v>
      </c>
      <c r="J6069" t="s">
        <v>19</v>
      </c>
      <c r="K6069" t="s">
        <v>35</v>
      </c>
      <c r="L6069">
        <v>9.35</v>
      </c>
      <c r="M6069" s="1">
        <v>40787</v>
      </c>
      <c r="N6069" t="s">
        <v>54</v>
      </c>
      <c r="O6069">
        <v>2011</v>
      </c>
    </row>
    <row r="6070" spans="1:15" x14ac:dyDescent="0.3">
      <c r="A6070">
        <v>873939</v>
      </c>
      <c r="B6070">
        <v>1088327</v>
      </c>
      <c r="C6070">
        <v>1500</v>
      </c>
      <c r="D6070">
        <v>1500</v>
      </c>
      <c r="E6070">
        <v>1500</v>
      </c>
      <c r="F6070" t="s">
        <v>15</v>
      </c>
      <c r="G6070" t="s">
        <v>30</v>
      </c>
      <c r="H6070" t="s">
        <v>17</v>
      </c>
      <c r="I6070" t="s">
        <v>61</v>
      </c>
      <c r="J6070" t="s">
        <v>19</v>
      </c>
      <c r="K6070" t="s">
        <v>32</v>
      </c>
      <c r="L6070">
        <v>6.72</v>
      </c>
      <c r="M6070" s="1">
        <v>40787</v>
      </c>
      <c r="N6070" t="s">
        <v>54</v>
      </c>
      <c r="O6070">
        <v>2011</v>
      </c>
    </row>
    <row r="6071" spans="1:15" x14ac:dyDescent="0.3">
      <c r="A6071">
        <v>876849</v>
      </c>
      <c r="B6071">
        <v>1091459</v>
      </c>
      <c r="C6071">
        <v>6000</v>
      </c>
      <c r="D6071">
        <v>6000</v>
      </c>
      <c r="E6071">
        <v>5975</v>
      </c>
      <c r="F6071" t="s">
        <v>15</v>
      </c>
      <c r="G6071" t="s">
        <v>30</v>
      </c>
      <c r="H6071" t="s">
        <v>17</v>
      </c>
      <c r="I6071" t="s">
        <v>18</v>
      </c>
      <c r="J6071" t="s">
        <v>19</v>
      </c>
      <c r="K6071" t="s">
        <v>35</v>
      </c>
      <c r="L6071">
        <v>11.41</v>
      </c>
      <c r="M6071" s="1">
        <v>40787</v>
      </c>
      <c r="N6071" t="s">
        <v>54</v>
      </c>
      <c r="O6071">
        <v>2011</v>
      </c>
    </row>
    <row r="6072" spans="1:15" x14ac:dyDescent="0.3">
      <c r="A6072">
        <v>877384</v>
      </c>
      <c r="B6072">
        <v>1092121</v>
      </c>
      <c r="C6072">
        <v>15000</v>
      </c>
      <c r="D6072">
        <v>15000</v>
      </c>
      <c r="E6072">
        <v>15000</v>
      </c>
      <c r="F6072" t="s">
        <v>15</v>
      </c>
      <c r="G6072" t="s">
        <v>30</v>
      </c>
      <c r="H6072" t="s">
        <v>17</v>
      </c>
      <c r="I6072" t="s">
        <v>61</v>
      </c>
      <c r="J6072" t="s">
        <v>19</v>
      </c>
      <c r="K6072" t="s">
        <v>23</v>
      </c>
      <c r="L6072">
        <v>9.7200000000000006</v>
      </c>
      <c r="M6072" s="1">
        <v>40787</v>
      </c>
      <c r="N6072" t="s">
        <v>54</v>
      </c>
      <c r="O6072">
        <v>2011</v>
      </c>
    </row>
    <row r="6073" spans="1:15" x14ac:dyDescent="0.3">
      <c r="A6073">
        <v>877452</v>
      </c>
      <c r="B6073">
        <v>1092174</v>
      </c>
      <c r="C6073">
        <v>2800</v>
      </c>
      <c r="D6073">
        <v>2800</v>
      </c>
      <c r="E6073">
        <v>2800</v>
      </c>
      <c r="F6073" t="s">
        <v>15</v>
      </c>
      <c r="G6073" t="s">
        <v>30</v>
      </c>
      <c r="H6073" t="s">
        <v>17</v>
      </c>
      <c r="I6073" t="s">
        <v>60</v>
      </c>
      <c r="J6073" t="s">
        <v>19</v>
      </c>
      <c r="K6073" t="s">
        <v>35</v>
      </c>
      <c r="L6073">
        <v>7.02</v>
      </c>
      <c r="M6073" s="1">
        <v>40787</v>
      </c>
      <c r="N6073" t="s">
        <v>54</v>
      </c>
      <c r="O6073">
        <v>2011</v>
      </c>
    </row>
    <row r="6074" spans="1:15" x14ac:dyDescent="0.3">
      <c r="A6074">
        <v>877475</v>
      </c>
      <c r="B6074">
        <v>1092224</v>
      </c>
      <c r="C6074">
        <v>10200</v>
      </c>
      <c r="D6074">
        <v>10200</v>
      </c>
      <c r="E6074">
        <v>10200</v>
      </c>
      <c r="F6074" t="s">
        <v>15</v>
      </c>
      <c r="G6074" t="s">
        <v>30</v>
      </c>
      <c r="H6074" t="s">
        <v>17</v>
      </c>
      <c r="I6074" t="s">
        <v>61</v>
      </c>
      <c r="J6074" t="s">
        <v>19</v>
      </c>
      <c r="K6074" t="s">
        <v>40</v>
      </c>
      <c r="L6074">
        <v>18.62</v>
      </c>
      <c r="M6074" s="1">
        <v>40787</v>
      </c>
      <c r="N6074" t="s">
        <v>54</v>
      </c>
      <c r="O6074">
        <v>2011</v>
      </c>
    </row>
    <row r="6075" spans="1:15" x14ac:dyDescent="0.3">
      <c r="A6075">
        <v>877719</v>
      </c>
      <c r="B6075">
        <v>1092450</v>
      </c>
      <c r="C6075">
        <v>6500</v>
      </c>
      <c r="D6075">
        <v>6500</v>
      </c>
      <c r="E6075">
        <v>6450</v>
      </c>
      <c r="F6075" t="s">
        <v>15</v>
      </c>
      <c r="G6075" t="s">
        <v>30</v>
      </c>
      <c r="H6075" t="s">
        <v>17</v>
      </c>
      <c r="I6075" t="s">
        <v>18</v>
      </c>
      <c r="J6075" t="s">
        <v>19</v>
      </c>
      <c r="K6075" t="s">
        <v>76</v>
      </c>
      <c r="L6075">
        <v>17.68</v>
      </c>
      <c r="M6075" s="1">
        <v>40787</v>
      </c>
      <c r="N6075" t="s">
        <v>54</v>
      </c>
      <c r="O6075">
        <v>2011</v>
      </c>
    </row>
    <row r="6076" spans="1:15" x14ac:dyDescent="0.3">
      <c r="A6076">
        <v>878161</v>
      </c>
      <c r="B6076">
        <v>1092979</v>
      </c>
      <c r="C6076">
        <v>5500</v>
      </c>
      <c r="D6076">
        <v>5500</v>
      </c>
      <c r="E6076">
        <v>5500</v>
      </c>
      <c r="F6076" t="s">
        <v>15</v>
      </c>
      <c r="G6076" t="s">
        <v>30</v>
      </c>
      <c r="H6076" t="s">
        <v>17</v>
      </c>
      <c r="I6076" t="s">
        <v>61</v>
      </c>
      <c r="J6076" t="s">
        <v>19</v>
      </c>
      <c r="K6076" t="s">
        <v>34</v>
      </c>
      <c r="L6076">
        <v>5.75</v>
      </c>
      <c r="M6076" s="1">
        <v>40787</v>
      </c>
      <c r="N6076" t="s">
        <v>54</v>
      </c>
      <c r="O6076">
        <v>2011</v>
      </c>
    </row>
    <row r="6077" spans="1:15" x14ac:dyDescent="0.3">
      <c r="A6077">
        <v>878215</v>
      </c>
      <c r="B6077">
        <v>1092982</v>
      </c>
      <c r="C6077">
        <v>8000</v>
      </c>
      <c r="D6077">
        <v>8000</v>
      </c>
      <c r="E6077">
        <v>7950</v>
      </c>
      <c r="F6077" t="s">
        <v>15</v>
      </c>
      <c r="G6077" t="s">
        <v>30</v>
      </c>
      <c r="H6077" t="s">
        <v>17</v>
      </c>
      <c r="I6077" t="s">
        <v>60</v>
      </c>
      <c r="J6077" t="s">
        <v>19</v>
      </c>
      <c r="K6077" t="s">
        <v>43</v>
      </c>
      <c r="L6077">
        <v>22.71</v>
      </c>
      <c r="M6077" s="1">
        <v>40787</v>
      </c>
      <c r="N6077" t="s">
        <v>54</v>
      </c>
      <c r="O6077">
        <v>2011</v>
      </c>
    </row>
    <row r="6078" spans="1:15" x14ac:dyDescent="0.3">
      <c r="A6078">
        <v>878663</v>
      </c>
      <c r="B6078">
        <v>1093425</v>
      </c>
      <c r="C6078">
        <v>8000</v>
      </c>
      <c r="D6078">
        <v>8000</v>
      </c>
      <c r="E6078">
        <v>8000</v>
      </c>
      <c r="F6078" t="s">
        <v>15</v>
      </c>
      <c r="G6078" t="s">
        <v>30</v>
      </c>
      <c r="H6078" t="s">
        <v>17</v>
      </c>
      <c r="I6078" t="s">
        <v>60</v>
      </c>
      <c r="J6078" t="s">
        <v>19</v>
      </c>
      <c r="K6078" t="s">
        <v>67</v>
      </c>
      <c r="L6078">
        <v>2.11</v>
      </c>
      <c r="M6078" s="1">
        <v>40787</v>
      </c>
      <c r="N6078" t="s">
        <v>54</v>
      </c>
      <c r="O6078">
        <v>2011</v>
      </c>
    </row>
    <row r="6079" spans="1:15" x14ac:dyDescent="0.3">
      <c r="A6079">
        <v>879031</v>
      </c>
      <c r="B6079">
        <v>1093835</v>
      </c>
      <c r="C6079">
        <v>7500</v>
      </c>
      <c r="D6079">
        <v>7500</v>
      </c>
      <c r="E6079">
        <v>7425</v>
      </c>
      <c r="F6079" t="s">
        <v>15</v>
      </c>
      <c r="G6079" t="s">
        <v>30</v>
      </c>
      <c r="H6079" t="s">
        <v>17</v>
      </c>
      <c r="I6079" t="s">
        <v>61</v>
      </c>
      <c r="J6079" t="s">
        <v>19</v>
      </c>
      <c r="K6079" t="s">
        <v>64</v>
      </c>
      <c r="L6079">
        <v>4.42</v>
      </c>
      <c r="M6079" s="1">
        <v>40787</v>
      </c>
      <c r="N6079" t="s">
        <v>54</v>
      </c>
      <c r="O6079">
        <v>2011</v>
      </c>
    </row>
    <row r="6080" spans="1:15" x14ac:dyDescent="0.3">
      <c r="A6080">
        <v>880264</v>
      </c>
      <c r="B6080">
        <v>1095236</v>
      </c>
      <c r="C6080">
        <v>12500</v>
      </c>
      <c r="D6080">
        <v>12500</v>
      </c>
      <c r="E6080">
        <v>12500</v>
      </c>
      <c r="F6080" t="s">
        <v>15</v>
      </c>
      <c r="G6080" t="s">
        <v>30</v>
      </c>
      <c r="H6080" t="s">
        <v>17</v>
      </c>
      <c r="I6080" t="s">
        <v>18</v>
      </c>
      <c r="J6080" t="s">
        <v>19</v>
      </c>
      <c r="K6080" t="s">
        <v>27</v>
      </c>
      <c r="L6080">
        <v>8.33</v>
      </c>
      <c r="M6080" s="1">
        <v>40787</v>
      </c>
      <c r="N6080" t="s">
        <v>54</v>
      </c>
      <c r="O6080">
        <v>2011</v>
      </c>
    </row>
    <row r="6081" spans="1:15" x14ac:dyDescent="0.3">
      <c r="A6081">
        <v>880299</v>
      </c>
      <c r="B6081">
        <v>1095324</v>
      </c>
      <c r="C6081">
        <v>7275</v>
      </c>
      <c r="D6081">
        <v>7275</v>
      </c>
      <c r="E6081">
        <v>7275</v>
      </c>
      <c r="F6081" t="s">
        <v>15</v>
      </c>
      <c r="G6081" t="s">
        <v>30</v>
      </c>
      <c r="H6081" t="s">
        <v>17</v>
      </c>
      <c r="I6081" t="s">
        <v>18</v>
      </c>
      <c r="J6081" t="s">
        <v>19</v>
      </c>
      <c r="K6081" t="s">
        <v>23</v>
      </c>
      <c r="L6081">
        <v>17.87</v>
      </c>
      <c r="M6081" s="1">
        <v>40787</v>
      </c>
      <c r="N6081" t="s">
        <v>54</v>
      </c>
      <c r="O6081">
        <v>2011</v>
      </c>
    </row>
    <row r="6082" spans="1:15" x14ac:dyDescent="0.3">
      <c r="A6082">
        <v>880448</v>
      </c>
      <c r="B6082">
        <v>1095514</v>
      </c>
      <c r="C6082">
        <v>13000</v>
      </c>
      <c r="D6082">
        <v>13000</v>
      </c>
      <c r="E6082">
        <v>12925</v>
      </c>
      <c r="F6082" t="s">
        <v>15</v>
      </c>
      <c r="G6082" t="s">
        <v>30</v>
      </c>
      <c r="H6082" t="s">
        <v>17</v>
      </c>
      <c r="I6082" t="s">
        <v>18</v>
      </c>
      <c r="J6082" t="s">
        <v>19</v>
      </c>
      <c r="K6082" t="s">
        <v>42</v>
      </c>
      <c r="L6082">
        <v>11.73</v>
      </c>
      <c r="M6082" s="1">
        <v>40787</v>
      </c>
      <c r="N6082" t="s">
        <v>54</v>
      </c>
      <c r="O6082">
        <v>2011</v>
      </c>
    </row>
    <row r="6083" spans="1:15" x14ac:dyDescent="0.3">
      <c r="A6083">
        <v>880639</v>
      </c>
      <c r="B6083">
        <v>1095681</v>
      </c>
      <c r="C6083">
        <v>10000</v>
      </c>
      <c r="D6083">
        <v>10000</v>
      </c>
      <c r="E6083">
        <v>9925</v>
      </c>
      <c r="F6083" t="s">
        <v>15</v>
      </c>
      <c r="G6083" t="s">
        <v>30</v>
      </c>
      <c r="H6083" t="s">
        <v>17</v>
      </c>
      <c r="I6083" t="s">
        <v>18</v>
      </c>
      <c r="J6083" t="s">
        <v>19</v>
      </c>
      <c r="K6083" t="s">
        <v>42</v>
      </c>
      <c r="L6083">
        <v>1.56</v>
      </c>
      <c r="M6083" s="1">
        <v>40787</v>
      </c>
      <c r="N6083" t="s">
        <v>54</v>
      </c>
      <c r="O6083">
        <v>2011</v>
      </c>
    </row>
    <row r="6084" spans="1:15" x14ac:dyDescent="0.3">
      <c r="A6084">
        <v>880822</v>
      </c>
      <c r="B6084">
        <v>1095818</v>
      </c>
      <c r="C6084">
        <v>14000</v>
      </c>
      <c r="D6084">
        <v>14000</v>
      </c>
      <c r="E6084">
        <v>13925</v>
      </c>
      <c r="F6084" t="s">
        <v>15</v>
      </c>
      <c r="G6084" t="s">
        <v>30</v>
      </c>
      <c r="H6084" t="s">
        <v>17</v>
      </c>
      <c r="I6084" t="s">
        <v>18</v>
      </c>
      <c r="J6084" t="s">
        <v>19</v>
      </c>
      <c r="K6084" t="s">
        <v>50</v>
      </c>
      <c r="L6084">
        <v>9</v>
      </c>
      <c r="M6084" s="1">
        <v>40787</v>
      </c>
      <c r="N6084" t="s">
        <v>54</v>
      </c>
      <c r="O6084">
        <v>2011</v>
      </c>
    </row>
    <row r="6085" spans="1:15" x14ac:dyDescent="0.3">
      <c r="A6085">
        <v>881357</v>
      </c>
      <c r="B6085">
        <v>1096477</v>
      </c>
      <c r="C6085">
        <v>8000</v>
      </c>
      <c r="D6085">
        <v>8000</v>
      </c>
      <c r="E6085">
        <v>8000</v>
      </c>
      <c r="F6085" t="s">
        <v>15</v>
      </c>
      <c r="G6085" t="s">
        <v>30</v>
      </c>
      <c r="H6085" t="s">
        <v>17</v>
      </c>
      <c r="I6085" t="s">
        <v>18</v>
      </c>
      <c r="J6085" t="s">
        <v>19</v>
      </c>
      <c r="K6085" t="s">
        <v>76</v>
      </c>
      <c r="L6085">
        <v>14.4</v>
      </c>
      <c r="M6085" s="1">
        <v>40787</v>
      </c>
      <c r="N6085" t="s">
        <v>54</v>
      </c>
      <c r="O6085">
        <v>2011</v>
      </c>
    </row>
    <row r="6086" spans="1:15" x14ac:dyDescent="0.3">
      <c r="A6086">
        <v>881619</v>
      </c>
      <c r="B6086">
        <v>1096697</v>
      </c>
      <c r="C6086">
        <v>5000</v>
      </c>
      <c r="D6086">
        <v>5000</v>
      </c>
      <c r="E6086">
        <v>4925</v>
      </c>
      <c r="F6086" t="s">
        <v>15</v>
      </c>
      <c r="G6086" t="s">
        <v>30</v>
      </c>
      <c r="H6086" t="s">
        <v>17</v>
      </c>
      <c r="I6086" t="s">
        <v>18</v>
      </c>
      <c r="J6086" t="s">
        <v>19</v>
      </c>
      <c r="K6086" t="s">
        <v>43</v>
      </c>
      <c r="L6086">
        <v>0.24</v>
      </c>
      <c r="M6086" s="1">
        <v>40787</v>
      </c>
      <c r="N6086" t="s">
        <v>54</v>
      </c>
      <c r="O6086">
        <v>2011</v>
      </c>
    </row>
    <row r="6087" spans="1:15" x14ac:dyDescent="0.3">
      <c r="A6087">
        <v>882370</v>
      </c>
      <c r="B6087">
        <v>1097496</v>
      </c>
      <c r="C6087">
        <v>1400</v>
      </c>
      <c r="D6087">
        <v>1400</v>
      </c>
      <c r="E6087">
        <v>1400</v>
      </c>
      <c r="F6087" t="s">
        <v>15</v>
      </c>
      <c r="G6087" t="s">
        <v>30</v>
      </c>
      <c r="H6087" t="s">
        <v>17</v>
      </c>
      <c r="I6087" t="s">
        <v>61</v>
      </c>
      <c r="J6087" t="s">
        <v>19</v>
      </c>
      <c r="K6087" t="s">
        <v>41</v>
      </c>
      <c r="L6087">
        <v>1.92</v>
      </c>
      <c r="M6087" s="1">
        <v>40787</v>
      </c>
      <c r="N6087" t="s">
        <v>54</v>
      </c>
      <c r="O6087">
        <v>2011</v>
      </c>
    </row>
    <row r="6088" spans="1:15" x14ac:dyDescent="0.3">
      <c r="A6088">
        <v>882438</v>
      </c>
      <c r="B6088">
        <v>1097610</v>
      </c>
      <c r="C6088">
        <v>7000</v>
      </c>
      <c r="D6088">
        <v>7000</v>
      </c>
      <c r="E6088">
        <v>6925</v>
      </c>
      <c r="F6088" t="s">
        <v>15</v>
      </c>
      <c r="G6088" t="s">
        <v>30</v>
      </c>
      <c r="H6088" t="s">
        <v>17</v>
      </c>
      <c r="I6088" t="s">
        <v>61</v>
      </c>
      <c r="J6088" t="s">
        <v>19</v>
      </c>
      <c r="K6088" t="s">
        <v>39</v>
      </c>
      <c r="L6088">
        <v>18.760000000000002</v>
      </c>
      <c r="M6088" s="1">
        <v>40817</v>
      </c>
      <c r="N6088" t="s">
        <v>56</v>
      </c>
      <c r="O6088">
        <v>2011</v>
      </c>
    </row>
    <row r="6089" spans="1:15" x14ac:dyDescent="0.3">
      <c r="A6089">
        <v>883528</v>
      </c>
      <c r="B6089">
        <v>1098854</v>
      </c>
      <c r="C6089">
        <v>10625</v>
      </c>
      <c r="D6089">
        <v>10625</v>
      </c>
      <c r="E6089">
        <v>10625</v>
      </c>
      <c r="F6089" t="s">
        <v>15</v>
      </c>
      <c r="G6089" t="s">
        <v>30</v>
      </c>
      <c r="H6089" t="s">
        <v>17</v>
      </c>
      <c r="I6089" t="s">
        <v>60</v>
      </c>
      <c r="J6089" t="s">
        <v>19</v>
      </c>
      <c r="K6089" t="s">
        <v>20</v>
      </c>
      <c r="L6089">
        <v>22.52</v>
      </c>
      <c r="M6089" s="1">
        <v>40787</v>
      </c>
      <c r="N6089" t="s">
        <v>54</v>
      </c>
      <c r="O6089">
        <v>2011</v>
      </c>
    </row>
    <row r="6090" spans="1:15" x14ac:dyDescent="0.3">
      <c r="A6090">
        <v>883533</v>
      </c>
      <c r="B6090">
        <v>1098860</v>
      </c>
      <c r="C6090">
        <v>2000</v>
      </c>
      <c r="D6090">
        <v>2000</v>
      </c>
      <c r="E6090">
        <v>2000</v>
      </c>
      <c r="F6090" t="s">
        <v>15</v>
      </c>
      <c r="G6090" t="s">
        <v>30</v>
      </c>
      <c r="H6090" t="s">
        <v>17</v>
      </c>
      <c r="I6090" t="s">
        <v>61</v>
      </c>
      <c r="J6090" t="s">
        <v>19</v>
      </c>
      <c r="K6090" t="s">
        <v>28</v>
      </c>
      <c r="L6090">
        <v>5.15</v>
      </c>
      <c r="M6090" s="1">
        <v>40787</v>
      </c>
      <c r="N6090" t="s">
        <v>54</v>
      </c>
      <c r="O6090">
        <v>2011</v>
      </c>
    </row>
    <row r="6091" spans="1:15" x14ac:dyDescent="0.3">
      <c r="A6091">
        <v>883607</v>
      </c>
      <c r="B6091">
        <v>1098928</v>
      </c>
      <c r="C6091">
        <v>10000</v>
      </c>
      <c r="D6091">
        <v>10000</v>
      </c>
      <c r="E6091">
        <v>9925</v>
      </c>
      <c r="F6091" t="s">
        <v>15</v>
      </c>
      <c r="G6091" t="s">
        <v>30</v>
      </c>
      <c r="H6091" t="s">
        <v>17</v>
      </c>
      <c r="I6091" t="s">
        <v>61</v>
      </c>
      <c r="J6091" t="s">
        <v>19</v>
      </c>
      <c r="K6091" t="s">
        <v>32</v>
      </c>
      <c r="L6091">
        <v>5.28</v>
      </c>
      <c r="M6091" s="1">
        <v>40787</v>
      </c>
      <c r="N6091" t="s">
        <v>54</v>
      </c>
      <c r="O6091">
        <v>2011</v>
      </c>
    </row>
    <row r="6092" spans="1:15" x14ac:dyDescent="0.3">
      <c r="A6092">
        <v>883824</v>
      </c>
      <c r="B6092">
        <v>1099107</v>
      </c>
      <c r="C6092">
        <v>2500</v>
      </c>
      <c r="D6092">
        <v>2500</v>
      </c>
      <c r="E6092">
        <v>2425</v>
      </c>
      <c r="F6092" t="s">
        <v>15</v>
      </c>
      <c r="G6092" t="s">
        <v>30</v>
      </c>
      <c r="H6092" t="s">
        <v>17</v>
      </c>
      <c r="I6092" t="s">
        <v>18</v>
      </c>
      <c r="J6092" t="s">
        <v>19</v>
      </c>
      <c r="K6092" t="s">
        <v>66</v>
      </c>
      <c r="L6092">
        <v>2.96</v>
      </c>
      <c r="M6092" s="1">
        <v>40787</v>
      </c>
      <c r="N6092" t="s">
        <v>54</v>
      </c>
      <c r="O6092">
        <v>2011</v>
      </c>
    </row>
    <row r="6093" spans="1:15" x14ac:dyDescent="0.3">
      <c r="A6093">
        <v>884188</v>
      </c>
      <c r="B6093">
        <v>1099594</v>
      </c>
      <c r="C6093">
        <v>8400</v>
      </c>
      <c r="D6093">
        <v>8400</v>
      </c>
      <c r="E6093">
        <v>8325</v>
      </c>
      <c r="F6093" t="s">
        <v>15</v>
      </c>
      <c r="G6093" t="s">
        <v>30</v>
      </c>
      <c r="H6093" t="s">
        <v>17</v>
      </c>
      <c r="I6093" t="s">
        <v>18</v>
      </c>
      <c r="J6093" t="s">
        <v>19</v>
      </c>
      <c r="K6093" t="s">
        <v>41</v>
      </c>
      <c r="L6093">
        <v>7.54</v>
      </c>
      <c r="M6093" s="1">
        <v>40787</v>
      </c>
      <c r="N6093" t="s">
        <v>54</v>
      </c>
      <c r="O6093">
        <v>2011</v>
      </c>
    </row>
    <row r="6094" spans="1:15" x14ac:dyDescent="0.3">
      <c r="A6094">
        <v>884295</v>
      </c>
      <c r="B6094">
        <v>1099717</v>
      </c>
      <c r="C6094">
        <v>5000</v>
      </c>
      <c r="D6094">
        <v>5000</v>
      </c>
      <c r="E6094">
        <v>4925</v>
      </c>
      <c r="F6094" t="s">
        <v>15</v>
      </c>
      <c r="G6094" t="s">
        <v>30</v>
      </c>
      <c r="H6094" t="s">
        <v>17</v>
      </c>
      <c r="I6094" t="s">
        <v>18</v>
      </c>
      <c r="J6094" t="s">
        <v>19</v>
      </c>
      <c r="K6094" t="s">
        <v>44</v>
      </c>
      <c r="L6094">
        <v>6.98</v>
      </c>
      <c r="M6094" s="1">
        <v>40787</v>
      </c>
      <c r="N6094" t="s">
        <v>54</v>
      </c>
      <c r="O6094">
        <v>2011</v>
      </c>
    </row>
    <row r="6095" spans="1:15" x14ac:dyDescent="0.3">
      <c r="A6095">
        <v>884366</v>
      </c>
      <c r="B6095">
        <v>1099742</v>
      </c>
      <c r="C6095">
        <v>6025</v>
      </c>
      <c r="D6095">
        <v>6025</v>
      </c>
      <c r="E6095">
        <v>5975</v>
      </c>
      <c r="F6095" t="s">
        <v>15</v>
      </c>
      <c r="G6095" t="s">
        <v>30</v>
      </c>
      <c r="H6095" t="s">
        <v>17</v>
      </c>
      <c r="I6095" t="s">
        <v>61</v>
      </c>
      <c r="J6095" t="s">
        <v>19</v>
      </c>
      <c r="K6095" t="s">
        <v>64</v>
      </c>
      <c r="L6095">
        <v>19.71</v>
      </c>
      <c r="M6095" s="1">
        <v>40787</v>
      </c>
      <c r="N6095" t="s">
        <v>54</v>
      </c>
      <c r="O6095">
        <v>2011</v>
      </c>
    </row>
    <row r="6096" spans="1:15" x14ac:dyDescent="0.3">
      <c r="A6096">
        <v>884493</v>
      </c>
      <c r="B6096">
        <v>1099926</v>
      </c>
      <c r="C6096">
        <v>6500</v>
      </c>
      <c r="D6096">
        <v>6500</v>
      </c>
      <c r="E6096">
        <v>6500</v>
      </c>
      <c r="F6096" t="s">
        <v>15</v>
      </c>
      <c r="G6096" t="s">
        <v>30</v>
      </c>
      <c r="H6096" t="s">
        <v>17</v>
      </c>
      <c r="I6096" t="s">
        <v>60</v>
      </c>
      <c r="J6096" t="s">
        <v>19</v>
      </c>
      <c r="K6096" t="s">
        <v>41</v>
      </c>
      <c r="L6096">
        <v>11.03</v>
      </c>
      <c r="M6096" s="1">
        <v>40787</v>
      </c>
      <c r="N6096" t="s">
        <v>54</v>
      </c>
      <c r="O6096">
        <v>2011</v>
      </c>
    </row>
    <row r="6097" spans="1:15" x14ac:dyDescent="0.3">
      <c r="A6097">
        <v>884532</v>
      </c>
      <c r="B6097">
        <v>1099977</v>
      </c>
      <c r="C6097">
        <v>6800</v>
      </c>
      <c r="D6097">
        <v>6800</v>
      </c>
      <c r="E6097">
        <v>6800</v>
      </c>
      <c r="F6097" t="s">
        <v>15</v>
      </c>
      <c r="G6097" t="s">
        <v>30</v>
      </c>
      <c r="H6097" t="s">
        <v>17</v>
      </c>
      <c r="I6097" t="s">
        <v>61</v>
      </c>
      <c r="J6097" t="s">
        <v>19</v>
      </c>
      <c r="K6097" t="s">
        <v>20</v>
      </c>
      <c r="L6097">
        <v>17.79</v>
      </c>
      <c r="M6097" s="1">
        <v>40787</v>
      </c>
      <c r="N6097" t="s">
        <v>54</v>
      </c>
      <c r="O6097">
        <v>2011</v>
      </c>
    </row>
    <row r="6098" spans="1:15" x14ac:dyDescent="0.3">
      <c r="A6098">
        <v>884600</v>
      </c>
      <c r="B6098">
        <v>1100038</v>
      </c>
      <c r="C6098">
        <v>12000</v>
      </c>
      <c r="D6098">
        <v>12000</v>
      </c>
      <c r="E6098">
        <v>11950</v>
      </c>
      <c r="F6098" t="s">
        <v>15</v>
      </c>
      <c r="G6098" t="s">
        <v>30</v>
      </c>
      <c r="H6098" t="s">
        <v>17</v>
      </c>
      <c r="I6098" t="s">
        <v>61</v>
      </c>
      <c r="J6098" t="s">
        <v>19</v>
      </c>
      <c r="K6098" t="s">
        <v>38</v>
      </c>
      <c r="L6098">
        <v>2.21</v>
      </c>
      <c r="M6098" s="1">
        <v>40787</v>
      </c>
      <c r="N6098" t="s">
        <v>54</v>
      </c>
      <c r="O6098">
        <v>2011</v>
      </c>
    </row>
    <row r="6099" spans="1:15" x14ac:dyDescent="0.3">
      <c r="A6099">
        <v>884684</v>
      </c>
      <c r="B6099">
        <v>1100141</v>
      </c>
      <c r="C6099">
        <v>7000</v>
      </c>
      <c r="D6099">
        <v>7000</v>
      </c>
      <c r="E6099">
        <v>7000</v>
      </c>
      <c r="F6099" t="s">
        <v>15</v>
      </c>
      <c r="G6099" t="s">
        <v>30</v>
      </c>
      <c r="H6099" t="s">
        <v>17</v>
      </c>
      <c r="I6099" t="s">
        <v>61</v>
      </c>
      <c r="J6099" t="s">
        <v>19</v>
      </c>
      <c r="K6099" t="s">
        <v>50</v>
      </c>
      <c r="L6099">
        <v>11.3</v>
      </c>
      <c r="M6099" s="1">
        <v>40787</v>
      </c>
      <c r="N6099" t="s">
        <v>54</v>
      </c>
      <c r="O6099">
        <v>2011</v>
      </c>
    </row>
    <row r="6100" spans="1:15" x14ac:dyDescent="0.3">
      <c r="A6100">
        <v>884850</v>
      </c>
      <c r="B6100">
        <v>1100423</v>
      </c>
      <c r="C6100">
        <v>3000</v>
      </c>
      <c r="D6100">
        <v>3000</v>
      </c>
      <c r="E6100">
        <v>2950</v>
      </c>
      <c r="F6100" t="s">
        <v>15</v>
      </c>
      <c r="G6100" t="s">
        <v>30</v>
      </c>
      <c r="H6100" t="s">
        <v>17</v>
      </c>
      <c r="I6100" t="s">
        <v>61</v>
      </c>
      <c r="J6100" t="s">
        <v>19</v>
      </c>
      <c r="K6100" t="s">
        <v>23</v>
      </c>
      <c r="L6100">
        <v>11.08</v>
      </c>
      <c r="M6100" s="1">
        <v>40787</v>
      </c>
      <c r="N6100" t="s">
        <v>54</v>
      </c>
      <c r="O6100">
        <v>2011</v>
      </c>
    </row>
    <row r="6101" spans="1:15" x14ac:dyDescent="0.3">
      <c r="A6101">
        <v>884858</v>
      </c>
      <c r="B6101">
        <v>1100430</v>
      </c>
      <c r="C6101">
        <v>7000</v>
      </c>
      <c r="D6101">
        <v>7000</v>
      </c>
      <c r="E6101">
        <v>6925</v>
      </c>
      <c r="F6101" t="s">
        <v>15</v>
      </c>
      <c r="G6101" t="s">
        <v>30</v>
      </c>
      <c r="H6101" t="s">
        <v>17</v>
      </c>
      <c r="I6101" t="s">
        <v>61</v>
      </c>
      <c r="J6101" t="s">
        <v>19</v>
      </c>
      <c r="K6101" t="s">
        <v>36</v>
      </c>
      <c r="L6101">
        <v>17.45</v>
      </c>
      <c r="M6101" s="1">
        <v>40787</v>
      </c>
      <c r="N6101" t="s">
        <v>54</v>
      </c>
      <c r="O6101">
        <v>2011</v>
      </c>
    </row>
    <row r="6102" spans="1:15" x14ac:dyDescent="0.3">
      <c r="A6102">
        <v>885195</v>
      </c>
      <c r="B6102">
        <v>1100798</v>
      </c>
      <c r="C6102">
        <v>9000</v>
      </c>
      <c r="D6102">
        <v>9000</v>
      </c>
      <c r="E6102">
        <v>9000</v>
      </c>
      <c r="F6102" t="s">
        <v>15</v>
      </c>
      <c r="G6102" t="s">
        <v>30</v>
      </c>
      <c r="H6102" t="s">
        <v>17</v>
      </c>
      <c r="I6102" t="s">
        <v>61</v>
      </c>
      <c r="J6102" t="s">
        <v>19</v>
      </c>
      <c r="K6102" t="s">
        <v>20</v>
      </c>
      <c r="L6102">
        <v>4.7</v>
      </c>
      <c r="M6102" s="1">
        <v>40787</v>
      </c>
      <c r="N6102" t="s">
        <v>54</v>
      </c>
      <c r="O6102">
        <v>2011</v>
      </c>
    </row>
    <row r="6103" spans="1:15" x14ac:dyDescent="0.3">
      <c r="A6103">
        <v>885329</v>
      </c>
      <c r="B6103">
        <v>1100949</v>
      </c>
      <c r="C6103">
        <v>4000</v>
      </c>
      <c r="D6103">
        <v>4000</v>
      </c>
      <c r="E6103">
        <v>3950</v>
      </c>
      <c r="F6103" t="s">
        <v>15</v>
      </c>
      <c r="G6103" t="s">
        <v>30</v>
      </c>
      <c r="H6103" t="s">
        <v>17</v>
      </c>
      <c r="I6103" t="s">
        <v>18</v>
      </c>
      <c r="J6103" t="s">
        <v>19</v>
      </c>
      <c r="K6103" t="s">
        <v>43</v>
      </c>
      <c r="L6103">
        <v>14.04</v>
      </c>
      <c r="M6103" s="1">
        <v>40787</v>
      </c>
      <c r="N6103" t="s">
        <v>54</v>
      </c>
      <c r="O6103">
        <v>2011</v>
      </c>
    </row>
    <row r="6104" spans="1:15" x14ac:dyDescent="0.3">
      <c r="A6104">
        <v>886395</v>
      </c>
      <c r="B6104">
        <v>1102264</v>
      </c>
      <c r="C6104">
        <v>15000</v>
      </c>
      <c r="D6104">
        <v>15000</v>
      </c>
      <c r="E6104">
        <v>14925</v>
      </c>
      <c r="F6104" t="s">
        <v>15</v>
      </c>
      <c r="G6104" t="s">
        <v>30</v>
      </c>
      <c r="H6104" t="s">
        <v>17</v>
      </c>
      <c r="I6104" t="s">
        <v>18</v>
      </c>
      <c r="J6104" t="s">
        <v>19</v>
      </c>
      <c r="K6104" t="s">
        <v>34</v>
      </c>
      <c r="L6104">
        <v>0.25</v>
      </c>
      <c r="M6104" s="1">
        <v>40787</v>
      </c>
      <c r="N6104" t="s">
        <v>54</v>
      </c>
      <c r="O6104">
        <v>2011</v>
      </c>
    </row>
    <row r="6105" spans="1:15" x14ac:dyDescent="0.3">
      <c r="A6105">
        <v>886504</v>
      </c>
      <c r="B6105">
        <v>1102345</v>
      </c>
      <c r="C6105">
        <v>1500</v>
      </c>
      <c r="D6105">
        <v>1500</v>
      </c>
      <c r="E6105">
        <v>1500</v>
      </c>
      <c r="F6105" t="s">
        <v>15</v>
      </c>
      <c r="G6105" t="s">
        <v>30</v>
      </c>
      <c r="H6105" t="s">
        <v>17</v>
      </c>
      <c r="I6105" t="s">
        <v>18</v>
      </c>
      <c r="J6105" t="s">
        <v>19</v>
      </c>
      <c r="K6105" t="s">
        <v>27</v>
      </c>
      <c r="L6105">
        <v>6.25</v>
      </c>
      <c r="M6105" s="1">
        <v>40787</v>
      </c>
      <c r="N6105" t="s">
        <v>54</v>
      </c>
      <c r="O6105">
        <v>2011</v>
      </c>
    </row>
    <row r="6106" spans="1:15" x14ac:dyDescent="0.3">
      <c r="A6106">
        <v>886517</v>
      </c>
      <c r="B6106">
        <v>1102391</v>
      </c>
      <c r="C6106">
        <v>5000</v>
      </c>
      <c r="D6106">
        <v>5000</v>
      </c>
      <c r="E6106">
        <v>4925</v>
      </c>
      <c r="F6106" t="s">
        <v>15</v>
      </c>
      <c r="G6106" t="s">
        <v>30</v>
      </c>
      <c r="H6106" t="s">
        <v>17</v>
      </c>
      <c r="I6106" t="s">
        <v>18</v>
      </c>
      <c r="J6106" t="s">
        <v>19</v>
      </c>
      <c r="K6106" t="s">
        <v>109</v>
      </c>
      <c r="L6106">
        <v>18.72</v>
      </c>
      <c r="M6106" s="1">
        <v>40787</v>
      </c>
      <c r="N6106" t="s">
        <v>54</v>
      </c>
      <c r="O6106">
        <v>2011</v>
      </c>
    </row>
    <row r="6107" spans="1:15" x14ac:dyDescent="0.3">
      <c r="A6107">
        <v>886900</v>
      </c>
      <c r="B6107">
        <v>1102857</v>
      </c>
      <c r="C6107">
        <v>8000</v>
      </c>
      <c r="D6107">
        <v>8000</v>
      </c>
      <c r="E6107">
        <v>7975</v>
      </c>
      <c r="F6107" t="s">
        <v>15</v>
      </c>
      <c r="G6107" t="s">
        <v>30</v>
      </c>
      <c r="H6107" t="s">
        <v>17</v>
      </c>
      <c r="I6107" t="s">
        <v>18</v>
      </c>
      <c r="J6107" t="s">
        <v>19</v>
      </c>
      <c r="K6107" t="s">
        <v>34</v>
      </c>
      <c r="L6107">
        <v>7.84</v>
      </c>
      <c r="M6107" s="1">
        <v>40787</v>
      </c>
      <c r="N6107" t="s">
        <v>54</v>
      </c>
      <c r="O6107">
        <v>2011</v>
      </c>
    </row>
    <row r="6108" spans="1:15" x14ac:dyDescent="0.3">
      <c r="A6108">
        <v>886946</v>
      </c>
      <c r="B6108">
        <v>1103019</v>
      </c>
      <c r="C6108">
        <v>17000</v>
      </c>
      <c r="D6108">
        <v>17000</v>
      </c>
      <c r="E6108">
        <v>17000</v>
      </c>
      <c r="F6108" t="s">
        <v>15</v>
      </c>
      <c r="G6108" t="s">
        <v>30</v>
      </c>
      <c r="H6108" t="s">
        <v>17</v>
      </c>
      <c r="I6108" t="s">
        <v>61</v>
      </c>
      <c r="J6108" t="s">
        <v>19</v>
      </c>
      <c r="K6108" t="s">
        <v>41</v>
      </c>
      <c r="L6108">
        <v>6.3</v>
      </c>
      <c r="M6108" s="1">
        <v>40787</v>
      </c>
      <c r="N6108" t="s">
        <v>54</v>
      </c>
      <c r="O6108">
        <v>2011</v>
      </c>
    </row>
    <row r="6109" spans="1:15" x14ac:dyDescent="0.3">
      <c r="A6109">
        <v>887254</v>
      </c>
      <c r="B6109">
        <v>1103400</v>
      </c>
      <c r="C6109">
        <v>7200</v>
      </c>
      <c r="D6109">
        <v>7200</v>
      </c>
      <c r="E6109">
        <v>7200</v>
      </c>
      <c r="F6109" t="s">
        <v>15</v>
      </c>
      <c r="G6109" t="s">
        <v>30</v>
      </c>
      <c r="H6109" t="s">
        <v>17</v>
      </c>
      <c r="I6109" t="s">
        <v>18</v>
      </c>
      <c r="J6109" t="s">
        <v>19</v>
      </c>
      <c r="K6109" t="s">
        <v>36</v>
      </c>
      <c r="L6109">
        <v>16.579999999999998</v>
      </c>
      <c r="M6109" s="1">
        <v>40817</v>
      </c>
      <c r="N6109" t="s">
        <v>56</v>
      </c>
      <c r="O6109">
        <v>2011</v>
      </c>
    </row>
    <row r="6110" spans="1:15" x14ac:dyDescent="0.3">
      <c r="A6110">
        <v>887328</v>
      </c>
      <c r="B6110">
        <v>1103479</v>
      </c>
      <c r="C6110">
        <v>15000</v>
      </c>
      <c r="D6110">
        <v>15000</v>
      </c>
      <c r="E6110">
        <v>15000</v>
      </c>
      <c r="F6110" t="s">
        <v>15</v>
      </c>
      <c r="G6110" t="s">
        <v>30</v>
      </c>
      <c r="H6110" t="s">
        <v>17</v>
      </c>
      <c r="I6110" t="s">
        <v>61</v>
      </c>
      <c r="J6110" t="s">
        <v>19</v>
      </c>
      <c r="K6110" t="s">
        <v>27</v>
      </c>
      <c r="L6110">
        <v>3.8</v>
      </c>
      <c r="M6110" s="1">
        <v>40787</v>
      </c>
      <c r="N6110" t="s">
        <v>54</v>
      </c>
      <c r="O6110">
        <v>2011</v>
      </c>
    </row>
    <row r="6111" spans="1:15" x14ac:dyDescent="0.3">
      <c r="A6111">
        <v>887378</v>
      </c>
      <c r="B6111">
        <v>1103526</v>
      </c>
      <c r="C6111">
        <v>9000</v>
      </c>
      <c r="D6111">
        <v>9000</v>
      </c>
      <c r="E6111">
        <v>9000</v>
      </c>
      <c r="F6111" t="s">
        <v>15</v>
      </c>
      <c r="G6111" t="s">
        <v>30</v>
      </c>
      <c r="H6111" t="s">
        <v>17</v>
      </c>
      <c r="I6111" t="s">
        <v>18</v>
      </c>
      <c r="J6111" t="s">
        <v>19</v>
      </c>
      <c r="K6111" t="s">
        <v>26</v>
      </c>
      <c r="L6111">
        <v>0.97</v>
      </c>
      <c r="M6111" s="1">
        <v>40787</v>
      </c>
      <c r="N6111" t="s">
        <v>54</v>
      </c>
      <c r="O6111">
        <v>2011</v>
      </c>
    </row>
    <row r="6112" spans="1:15" x14ac:dyDescent="0.3">
      <c r="A6112">
        <v>887650</v>
      </c>
      <c r="B6112">
        <v>1103840</v>
      </c>
      <c r="C6112">
        <v>13000</v>
      </c>
      <c r="D6112">
        <v>13000</v>
      </c>
      <c r="E6112">
        <v>13000</v>
      </c>
      <c r="F6112" t="s">
        <v>15</v>
      </c>
      <c r="G6112" t="s">
        <v>30</v>
      </c>
      <c r="H6112" t="s">
        <v>17</v>
      </c>
      <c r="I6112" t="s">
        <v>18</v>
      </c>
      <c r="J6112" t="s">
        <v>19</v>
      </c>
      <c r="K6112" t="s">
        <v>26</v>
      </c>
      <c r="L6112">
        <v>16.059999999999999</v>
      </c>
      <c r="M6112" s="1">
        <v>40787</v>
      </c>
      <c r="N6112" t="s">
        <v>54</v>
      </c>
      <c r="O6112">
        <v>2011</v>
      </c>
    </row>
    <row r="6113" spans="1:15" x14ac:dyDescent="0.3">
      <c r="A6113">
        <v>887905</v>
      </c>
      <c r="B6113">
        <v>1104233</v>
      </c>
      <c r="C6113">
        <v>4000</v>
      </c>
      <c r="D6113">
        <v>4000</v>
      </c>
      <c r="E6113">
        <v>4000</v>
      </c>
      <c r="F6113" t="s">
        <v>15</v>
      </c>
      <c r="G6113" t="s">
        <v>30</v>
      </c>
      <c r="H6113" t="s">
        <v>17</v>
      </c>
      <c r="I6113" t="s">
        <v>18</v>
      </c>
      <c r="J6113" t="s">
        <v>19</v>
      </c>
      <c r="K6113" t="s">
        <v>48</v>
      </c>
      <c r="L6113">
        <v>17.53</v>
      </c>
      <c r="M6113" s="1">
        <v>40787</v>
      </c>
      <c r="N6113" t="s">
        <v>54</v>
      </c>
      <c r="O6113">
        <v>2011</v>
      </c>
    </row>
    <row r="6114" spans="1:15" x14ac:dyDescent="0.3">
      <c r="A6114">
        <v>887914</v>
      </c>
      <c r="B6114">
        <v>1104183</v>
      </c>
      <c r="C6114">
        <v>6500</v>
      </c>
      <c r="D6114">
        <v>6500</v>
      </c>
      <c r="E6114">
        <v>6500</v>
      </c>
      <c r="F6114" t="s">
        <v>15</v>
      </c>
      <c r="G6114" t="s">
        <v>30</v>
      </c>
      <c r="H6114" t="s">
        <v>17</v>
      </c>
      <c r="I6114" t="s">
        <v>61</v>
      </c>
      <c r="J6114" t="s">
        <v>19</v>
      </c>
      <c r="K6114" t="s">
        <v>23</v>
      </c>
      <c r="L6114">
        <v>1.27</v>
      </c>
      <c r="M6114" s="1">
        <v>40787</v>
      </c>
      <c r="N6114" t="s">
        <v>54</v>
      </c>
      <c r="O6114">
        <v>2011</v>
      </c>
    </row>
    <row r="6115" spans="1:15" x14ac:dyDescent="0.3">
      <c r="A6115">
        <v>888130</v>
      </c>
      <c r="B6115">
        <v>1104517</v>
      </c>
      <c r="C6115">
        <v>11200</v>
      </c>
      <c r="D6115">
        <v>11200</v>
      </c>
      <c r="E6115">
        <v>11150</v>
      </c>
      <c r="F6115" t="s">
        <v>15</v>
      </c>
      <c r="G6115" t="s">
        <v>30</v>
      </c>
      <c r="H6115" t="s">
        <v>17</v>
      </c>
      <c r="I6115" t="s">
        <v>60</v>
      </c>
      <c r="J6115" t="s">
        <v>19</v>
      </c>
      <c r="K6115" t="s">
        <v>26</v>
      </c>
      <c r="L6115">
        <v>16.91</v>
      </c>
      <c r="M6115" s="1">
        <v>40817</v>
      </c>
      <c r="N6115" t="s">
        <v>56</v>
      </c>
      <c r="O6115">
        <v>2011</v>
      </c>
    </row>
    <row r="6116" spans="1:15" x14ac:dyDescent="0.3">
      <c r="A6116">
        <v>888243</v>
      </c>
      <c r="B6116">
        <v>1104600</v>
      </c>
      <c r="C6116">
        <v>9150</v>
      </c>
      <c r="D6116">
        <v>9150</v>
      </c>
      <c r="E6116">
        <v>9150</v>
      </c>
      <c r="F6116" t="s">
        <v>15</v>
      </c>
      <c r="G6116" t="s">
        <v>30</v>
      </c>
      <c r="H6116" t="s">
        <v>17</v>
      </c>
      <c r="I6116" t="s">
        <v>18</v>
      </c>
      <c r="J6116" t="s">
        <v>19</v>
      </c>
      <c r="K6116" t="s">
        <v>41</v>
      </c>
      <c r="L6116">
        <v>16.57</v>
      </c>
      <c r="M6116" s="1">
        <v>40787</v>
      </c>
      <c r="N6116" t="s">
        <v>54</v>
      </c>
      <c r="O6116">
        <v>2011</v>
      </c>
    </row>
    <row r="6117" spans="1:15" x14ac:dyDescent="0.3">
      <c r="A6117">
        <v>889036</v>
      </c>
      <c r="B6117">
        <v>1105554</v>
      </c>
      <c r="C6117">
        <v>6425</v>
      </c>
      <c r="D6117">
        <v>6425</v>
      </c>
      <c r="E6117">
        <v>6425</v>
      </c>
      <c r="F6117" t="s">
        <v>15</v>
      </c>
      <c r="G6117" t="s">
        <v>30</v>
      </c>
      <c r="H6117" t="s">
        <v>17</v>
      </c>
      <c r="I6117" t="s">
        <v>18</v>
      </c>
      <c r="J6117" t="s">
        <v>19</v>
      </c>
      <c r="K6117" t="s">
        <v>43</v>
      </c>
      <c r="L6117">
        <v>4.09</v>
      </c>
      <c r="M6117" s="1">
        <v>40787</v>
      </c>
      <c r="N6117" t="s">
        <v>54</v>
      </c>
      <c r="O6117">
        <v>2011</v>
      </c>
    </row>
    <row r="6118" spans="1:15" x14ac:dyDescent="0.3">
      <c r="A6118">
        <v>889148</v>
      </c>
      <c r="B6118">
        <v>1105689</v>
      </c>
      <c r="C6118">
        <v>14825</v>
      </c>
      <c r="D6118">
        <v>14825</v>
      </c>
      <c r="E6118">
        <v>14825</v>
      </c>
      <c r="F6118" t="s">
        <v>15</v>
      </c>
      <c r="G6118" t="s">
        <v>30</v>
      </c>
      <c r="H6118" t="s">
        <v>17</v>
      </c>
      <c r="I6118" t="s">
        <v>60</v>
      </c>
      <c r="J6118" t="s">
        <v>19</v>
      </c>
      <c r="K6118" t="s">
        <v>41</v>
      </c>
      <c r="L6118">
        <v>13.08</v>
      </c>
      <c r="M6118" s="1">
        <v>40787</v>
      </c>
      <c r="N6118" t="s">
        <v>54</v>
      </c>
      <c r="O6118">
        <v>2011</v>
      </c>
    </row>
    <row r="6119" spans="1:15" x14ac:dyDescent="0.3">
      <c r="A6119">
        <v>890346</v>
      </c>
      <c r="B6119">
        <v>1106947</v>
      </c>
      <c r="C6119">
        <v>2400</v>
      </c>
      <c r="D6119">
        <v>2400</v>
      </c>
      <c r="E6119">
        <v>2400</v>
      </c>
      <c r="F6119" t="s">
        <v>15</v>
      </c>
      <c r="G6119" t="s">
        <v>30</v>
      </c>
      <c r="H6119" t="s">
        <v>17</v>
      </c>
      <c r="I6119" t="s">
        <v>18</v>
      </c>
      <c r="J6119" t="s">
        <v>19</v>
      </c>
      <c r="K6119" t="s">
        <v>35</v>
      </c>
      <c r="L6119">
        <v>14.18</v>
      </c>
      <c r="M6119" s="1">
        <v>40787</v>
      </c>
      <c r="N6119" t="s">
        <v>54</v>
      </c>
      <c r="O6119">
        <v>2011</v>
      </c>
    </row>
    <row r="6120" spans="1:15" x14ac:dyDescent="0.3">
      <c r="A6120">
        <v>890625</v>
      </c>
      <c r="B6120">
        <v>1107267</v>
      </c>
      <c r="C6120">
        <v>14000</v>
      </c>
      <c r="D6120">
        <v>14000</v>
      </c>
      <c r="E6120">
        <v>14000</v>
      </c>
      <c r="F6120" t="s">
        <v>15</v>
      </c>
      <c r="G6120" t="s">
        <v>30</v>
      </c>
      <c r="H6120" t="s">
        <v>17</v>
      </c>
      <c r="I6120" t="s">
        <v>61</v>
      </c>
      <c r="J6120" t="s">
        <v>19</v>
      </c>
      <c r="K6120" t="s">
        <v>40</v>
      </c>
      <c r="L6120">
        <v>8.02</v>
      </c>
      <c r="M6120" s="1">
        <v>40787</v>
      </c>
      <c r="N6120" t="s">
        <v>54</v>
      </c>
      <c r="O6120">
        <v>2011</v>
      </c>
    </row>
    <row r="6121" spans="1:15" x14ac:dyDescent="0.3">
      <c r="A6121">
        <v>890919</v>
      </c>
      <c r="B6121">
        <v>1107632</v>
      </c>
      <c r="C6121">
        <v>9100</v>
      </c>
      <c r="D6121">
        <v>9100</v>
      </c>
      <c r="E6121">
        <v>9100</v>
      </c>
      <c r="F6121" t="s">
        <v>15</v>
      </c>
      <c r="G6121" t="s">
        <v>30</v>
      </c>
      <c r="H6121" t="s">
        <v>17</v>
      </c>
      <c r="I6121" t="s">
        <v>61</v>
      </c>
      <c r="J6121" t="s">
        <v>19</v>
      </c>
      <c r="K6121" t="s">
        <v>32</v>
      </c>
      <c r="L6121">
        <v>14.66</v>
      </c>
      <c r="M6121" s="1">
        <v>40787</v>
      </c>
      <c r="N6121" t="s">
        <v>54</v>
      </c>
      <c r="O6121">
        <v>2011</v>
      </c>
    </row>
    <row r="6122" spans="1:15" x14ac:dyDescent="0.3">
      <c r="A6122">
        <v>891718</v>
      </c>
      <c r="B6122">
        <v>1108511</v>
      </c>
      <c r="C6122">
        <v>16000</v>
      </c>
      <c r="D6122">
        <v>16000</v>
      </c>
      <c r="E6122">
        <v>16000</v>
      </c>
      <c r="F6122" t="s">
        <v>15</v>
      </c>
      <c r="G6122" t="s">
        <v>30</v>
      </c>
      <c r="H6122" t="s">
        <v>17</v>
      </c>
      <c r="I6122" t="s">
        <v>60</v>
      </c>
      <c r="J6122" t="s">
        <v>19</v>
      </c>
      <c r="K6122" t="s">
        <v>41</v>
      </c>
      <c r="L6122">
        <v>15.05</v>
      </c>
      <c r="M6122" s="1">
        <v>40787</v>
      </c>
      <c r="N6122" t="s">
        <v>54</v>
      </c>
      <c r="O6122">
        <v>2011</v>
      </c>
    </row>
    <row r="6123" spans="1:15" x14ac:dyDescent="0.3">
      <c r="A6123">
        <v>892989</v>
      </c>
      <c r="B6123">
        <v>1110036</v>
      </c>
      <c r="C6123">
        <v>7600</v>
      </c>
      <c r="D6123">
        <v>7600</v>
      </c>
      <c r="E6123">
        <v>7600</v>
      </c>
      <c r="F6123" t="s">
        <v>15</v>
      </c>
      <c r="G6123" t="s">
        <v>30</v>
      </c>
      <c r="H6123" t="s">
        <v>17</v>
      </c>
      <c r="I6123" t="s">
        <v>18</v>
      </c>
      <c r="J6123" t="s">
        <v>19</v>
      </c>
      <c r="K6123" t="s">
        <v>35</v>
      </c>
      <c r="L6123">
        <v>19.84</v>
      </c>
      <c r="M6123" s="1">
        <v>40787</v>
      </c>
      <c r="N6123" t="s">
        <v>54</v>
      </c>
      <c r="O6123">
        <v>2011</v>
      </c>
    </row>
    <row r="6124" spans="1:15" x14ac:dyDescent="0.3">
      <c r="A6124">
        <v>893159</v>
      </c>
      <c r="B6124">
        <v>1110314</v>
      </c>
      <c r="C6124">
        <v>7425</v>
      </c>
      <c r="D6124">
        <v>7425</v>
      </c>
      <c r="E6124">
        <v>7400</v>
      </c>
      <c r="F6124" t="s">
        <v>15</v>
      </c>
      <c r="G6124" t="s">
        <v>30</v>
      </c>
      <c r="H6124" t="s">
        <v>17</v>
      </c>
      <c r="I6124" t="s">
        <v>61</v>
      </c>
      <c r="J6124" t="s">
        <v>19</v>
      </c>
      <c r="K6124" t="s">
        <v>52</v>
      </c>
      <c r="L6124">
        <v>19.399999999999999</v>
      </c>
      <c r="M6124" s="1">
        <v>40817</v>
      </c>
      <c r="N6124" t="s">
        <v>56</v>
      </c>
      <c r="O6124">
        <v>2011</v>
      </c>
    </row>
    <row r="6125" spans="1:15" x14ac:dyDescent="0.3">
      <c r="A6125">
        <v>893801</v>
      </c>
      <c r="B6125">
        <v>1110957</v>
      </c>
      <c r="C6125">
        <v>6075</v>
      </c>
      <c r="D6125">
        <v>6075</v>
      </c>
      <c r="E6125">
        <v>6075</v>
      </c>
      <c r="F6125" t="s">
        <v>15</v>
      </c>
      <c r="G6125" t="s">
        <v>30</v>
      </c>
      <c r="H6125" t="s">
        <v>17</v>
      </c>
      <c r="I6125" t="s">
        <v>18</v>
      </c>
      <c r="J6125" t="s">
        <v>19</v>
      </c>
      <c r="K6125" t="s">
        <v>52</v>
      </c>
      <c r="L6125">
        <v>12.16</v>
      </c>
      <c r="M6125" s="1">
        <v>40787</v>
      </c>
      <c r="N6125" t="s">
        <v>54</v>
      </c>
      <c r="O6125">
        <v>2011</v>
      </c>
    </row>
    <row r="6126" spans="1:15" x14ac:dyDescent="0.3">
      <c r="A6126">
        <v>893931</v>
      </c>
      <c r="B6126">
        <v>1111106</v>
      </c>
      <c r="C6126">
        <v>8600</v>
      </c>
      <c r="D6126">
        <v>8600</v>
      </c>
      <c r="E6126">
        <v>8600</v>
      </c>
      <c r="F6126" t="s">
        <v>15</v>
      </c>
      <c r="G6126" t="s">
        <v>30</v>
      </c>
      <c r="H6126" t="s">
        <v>17</v>
      </c>
      <c r="I6126" t="s">
        <v>61</v>
      </c>
      <c r="J6126" t="s">
        <v>19</v>
      </c>
      <c r="K6126" t="s">
        <v>26</v>
      </c>
      <c r="L6126">
        <v>13.89</v>
      </c>
      <c r="M6126" s="1">
        <v>40787</v>
      </c>
      <c r="N6126" t="s">
        <v>54</v>
      </c>
      <c r="O6126">
        <v>2011</v>
      </c>
    </row>
    <row r="6127" spans="1:15" x14ac:dyDescent="0.3">
      <c r="A6127">
        <v>910955</v>
      </c>
      <c r="B6127">
        <v>1131506</v>
      </c>
      <c r="C6127">
        <v>7000</v>
      </c>
      <c r="D6127">
        <v>7000</v>
      </c>
      <c r="E6127">
        <v>7000</v>
      </c>
      <c r="F6127" t="s">
        <v>15</v>
      </c>
      <c r="G6127" t="s">
        <v>30</v>
      </c>
      <c r="H6127" t="s">
        <v>17</v>
      </c>
      <c r="I6127" t="s">
        <v>18</v>
      </c>
      <c r="J6127" t="s">
        <v>19</v>
      </c>
      <c r="K6127" t="s">
        <v>32</v>
      </c>
      <c r="L6127">
        <v>3.48</v>
      </c>
      <c r="M6127" s="1">
        <v>40817</v>
      </c>
      <c r="N6127" t="s">
        <v>56</v>
      </c>
      <c r="O6127">
        <v>2011</v>
      </c>
    </row>
    <row r="6128" spans="1:15" x14ac:dyDescent="0.3">
      <c r="A6128">
        <v>965324</v>
      </c>
      <c r="B6128">
        <v>1186348</v>
      </c>
      <c r="C6128">
        <v>7000</v>
      </c>
      <c r="D6128">
        <v>7000</v>
      </c>
      <c r="E6128">
        <v>7000</v>
      </c>
      <c r="F6128" t="s">
        <v>15</v>
      </c>
      <c r="G6128" t="s">
        <v>30</v>
      </c>
      <c r="H6128" t="s">
        <v>17</v>
      </c>
      <c r="I6128" t="s">
        <v>18</v>
      </c>
      <c r="J6128" t="s">
        <v>19</v>
      </c>
      <c r="K6128" t="s">
        <v>34</v>
      </c>
      <c r="L6128">
        <v>8.52</v>
      </c>
      <c r="M6128" s="1">
        <v>40787</v>
      </c>
      <c r="N6128" t="s">
        <v>54</v>
      </c>
      <c r="O6128">
        <v>2011</v>
      </c>
    </row>
    <row r="6129" spans="1:15" x14ac:dyDescent="0.3">
      <c r="A6129">
        <v>965957</v>
      </c>
      <c r="B6129">
        <v>1186811</v>
      </c>
      <c r="C6129">
        <v>8000</v>
      </c>
      <c r="D6129">
        <v>8000</v>
      </c>
      <c r="E6129">
        <v>8000</v>
      </c>
      <c r="F6129" t="s">
        <v>15</v>
      </c>
      <c r="G6129" t="s">
        <v>30</v>
      </c>
      <c r="H6129" t="s">
        <v>17</v>
      </c>
      <c r="I6129" t="s">
        <v>61</v>
      </c>
      <c r="J6129" t="s">
        <v>19</v>
      </c>
      <c r="K6129" t="s">
        <v>35</v>
      </c>
      <c r="L6129">
        <v>0.5</v>
      </c>
      <c r="M6129" s="1">
        <v>40787</v>
      </c>
      <c r="N6129" t="s">
        <v>54</v>
      </c>
      <c r="O6129">
        <v>2011</v>
      </c>
    </row>
    <row r="6130" spans="1:15" x14ac:dyDescent="0.3">
      <c r="A6130">
        <v>966277</v>
      </c>
      <c r="B6130">
        <v>1187147</v>
      </c>
      <c r="C6130">
        <v>9600</v>
      </c>
      <c r="D6130">
        <v>9600</v>
      </c>
      <c r="E6130">
        <v>9600</v>
      </c>
      <c r="F6130" t="s">
        <v>15</v>
      </c>
      <c r="G6130" t="s">
        <v>30</v>
      </c>
      <c r="H6130" t="s">
        <v>17</v>
      </c>
      <c r="I6130" t="s">
        <v>18</v>
      </c>
      <c r="J6130" t="s">
        <v>19</v>
      </c>
      <c r="K6130" t="s">
        <v>36</v>
      </c>
      <c r="L6130">
        <v>13.18</v>
      </c>
      <c r="M6130" s="1">
        <v>40787</v>
      </c>
      <c r="N6130" t="s">
        <v>54</v>
      </c>
      <c r="O6130">
        <v>2011</v>
      </c>
    </row>
    <row r="6131" spans="1:15" x14ac:dyDescent="0.3">
      <c r="A6131">
        <v>968615</v>
      </c>
      <c r="B6131">
        <v>1189600</v>
      </c>
      <c r="C6131">
        <v>7000</v>
      </c>
      <c r="D6131">
        <v>7000</v>
      </c>
      <c r="E6131">
        <v>6975</v>
      </c>
      <c r="F6131" t="s">
        <v>15</v>
      </c>
      <c r="G6131" t="s">
        <v>30</v>
      </c>
      <c r="H6131" t="s">
        <v>17</v>
      </c>
      <c r="I6131" t="s">
        <v>61</v>
      </c>
      <c r="J6131" t="s">
        <v>19</v>
      </c>
      <c r="K6131" t="s">
        <v>35</v>
      </c>
      <c r="L6131">
        <v>2.2999999999999998</v>
      </c>
      <c r="M6131" s="1">
        <v>40817</v>
      </c>
      <c r="N6131" t="s">
        <v>56</v>
      </c>
      <c r="O6131">
        <v>2011</v>
      </c>
    </row>
    <row r="6132" spans="1:15" x14ac:dyDescent="0.3">
      <c r="A6132">
        <v>968716</v>
      </c>
      <c r="B6132">
        <v>1189706</v>
      </c>
      <c r="C6132">
        <v>6500</v>
      </c>
      <c r="D6132">
        <v>6500</v>
      </c>
      <c r="E6132">
        <v>6500</v>
      </c>
      <c r="F6132" t="s">
        <v>15</v>
      </c>
      <c r="G6132" t="s">
        <v>30</v>
      </c>
      <c r="H6132" t="s">
        <v>17</v>
      </c>
      <c r="I6132" t="s">
        <v>18</v>
      </c>
      <c r="J6132" t="s">
        <v>19</v>
      </c>
      <c r="K6132" t="s">
        <v>43</v>
      </c>
      <c r="L6132">
        <v>22.34</v>
      </c>
      <c r="M6132" s="1">
        <v>40817</v>
      </c>
      <c r="N6132" t="s">
        <v>56</v>
      </c>
      <c r="O6132">
        <v>2011</v>
      </c>
    </row>
    <row r="6133" spans="1:15" x14ac:dyDescent="0.3">
      <c r="A6133">
        <v>968864</v>
      </c>
      <c r="B6133">
        <v>1189862</v>
      </c>
      <c r="C6133">
        <v>9100</v>
      </c>
      <c r="D6133">
        <v>9100</v>
      </c>
      <c r="E6133">
        <v>9050</v>
      </c>
      <c r="F6133" t="s">
        <v>15</v>
      </c>
      <c r="G6133" t="s">
        <v>30</v>
      </c>
      <c r="H6133" t="s">
        <v>17</v>
      </c>
      <c r="I6133" t="s">
        <v>60</v>
      </c>
      <c r="J6133" t="s">
        <v>19</v>
      </c>
      <c r="K6133" t="s">
        <v>41</v>
      </c>
      <c r="L6133">
        <v>13.15</v>
      </c>
      <c r="M6133" s="1">
        <v>40817</v>
      </c>
      <c r="N6133" t="s">
        <v>56</v>
      </c>
      <c r="O6133">
        <v>2011</v>
      </c>
    </row>
    <row r="6134" spans="1:15" x14ac:dyDescent="0.3">
      <c r="A6134">
        <v>968878</v>
      </c>
      <c r="B6134">
        <v>1189876</v>
      </c>
      <c r="C6134">
        <v>3950</v>
      </c>
      <c r="D6134">
        <v>3950</v>
      </c>
      <c r="E6134">
        <v>3950</v>
      </c>
      <c r="F6134" t="s">
        <v>15</v>
      </c>
      <c r="G6134" t="s">
        <v>30</v>
      </c>
      <c r="H6134" t="s">
        <v>17</v>
      </c>
      <c r="I6134" t="s">
        <v>61</v>
      </c>
      <c r="J6134" t="s">
        <v>19</v>
      </c>
      <c r="K6134" t="s">
        <v>44</v>
      </c>
      <c r="L6134">
        <v>2.73</v>
      </c>
      <c r="M6134" s="1">
        <v>40787</v>
      </c>
      <c r="N6134" t="s">
        <v>54</v>
      </c>
      <c r="O6134">
        <v>2011</v>
      </c>
    </row>
    <row r="6135" spans="1:15" x14ac:dyDescent="0.3">
      <c r="A6135">
        <v>969086</v>
      </c>
      <c r="B6135">
        <v>1190285</v>
      </c>
      <c r="C6135">
        <v>7500</v>
      </c>
      <c r="D6135">
        <v>7500</v>
      </c>
      <c r="E6135">
        <v>6450</v>
      </c>
      <c r="F6135" t="s">
        <v>15</v>
      </c>
      <c r="G6135" t="s">
        <v>30</v>
      </c>
      <c r="H6135" t="s">
        <v>17</v>
      </c>
      <c r="I6135" t="s">
        <v>60</v>
      </c>
      <c r="J6135" t="s">
        <v>19</v>
      </c>
      <c r="K6135" t="s">
        <v>40</v>
      </c>
      <c r="L6135">
        <v>9.0299999999999994</v>
      </c>
      <c r="M6135" s="1">
        <v>40817</v>
      </c>
      <c r="N6135" t="s">
        <v>56</v>
      </c>
      <c r="O6135">
        <v>2011</v>
      </c>
    </row>
    <row r="6136" spans="1:15" x14ac:dyDescent="0.3">
      <c r="A6136">
        <v>969413</v>
      </c>
      <c r="B6136">
        <v>1190623</v>
      </c>
      <c r="C6136">
        <v>12000</v>
      </c>
      <c r="D6136">
        <v>12000</v>
      </c>
      <c r="E6136">
        <v>11975</v>
      </c>
      <c r="F6136" t="s">
        <v>15</v>
      </c>
      <c r="G6136" t="s">
        <v>30</v>
      </c>
      <c r="H6136" t="s">
        <v>17</v>
      </c>
      <c r="I6136" t="s">
        <v>61</v>
      </c>
      <c r="J6136" t="s">
        <v>19</v>
      </c>
      <c r="K6136" t="s">
        <v>20</v>
      </c>
      <c r="L6136">
        <v>15.64</v>
      </c>
      <c r="M6136" s="1">
        <v>40817</v>
      </c>
      <c r="N6136" t="s">
        <v>56</v>
      </c>
      <c r="O6136">
        <v>2011</v>
      </c>
    </row>
    <row r="6137" spans="1:15" x14ac:dyDescent="0.3">
      <c r="A6137">
        <v>969566</v>
      </c>
      <c r="B6137">
        <v>1190782</v>
      </c>
      <c r="C6137">
        <v>3000</v>
      </c>
      <c r="D6137">
        <v>3000</v>
      </c>
      <c r="E6137">
        <v>2975</v>
      </c>
      <c r="F6137" t="s">
        <v>15</v>
      </c>
      <c r="G6137" t="s">
        <v>30</v>
      </c>
      <c r="H6137" t="s">
        <v>17</v>
      </c>
      <c r="I6137" t="s">
        <v>60</v>
      </c>
      <c r="J6137" t="s">
        <v>19</v>
      </c>
      <c r="K6137" t="s">
        <v>35</v>
      </c>
      <c r="L6137">
        <v>1.24</v>
      </c>
      <c r="M6137" s="1">
        <v>40817</v>
      </c>
      <c r="N6137" t="s">
        <v>56</v>
      </c>
      <c r="O6137">
        <v>2011</v>
      </c>
    </row>
    <row r="6138" spans="1:15" x14ac:dyDescent="0.3">
      <c r="A6138">
        <v>969661</v>
      </c>
      <c r="B6138">
        <v>1190892</v>
      </c>
      <c r="C6138">
        <v>9600</v>
      </c>
      <c r="D6138">
        <v>9600</v>
      </c>
      <c r="E6138">
        <v>9600</v>
      </c>
      <c r="F6138" t="s">
        <v>15</v>
      </c>
      <c r="G6138" t="s">
        <v>30</v>
      </c>
      <c r="H6138" t="s">
        <v>17</v>
      </c>
      <c r="I6138" t="s">
        <v>18</v>
      </c>
      <c r="J6138" t="s">
        <v>19</v>
      </c>
      <c r="K6138" t="s">
        <v>26</v>
      </c>
      <c r="L6138">
        <v>15.04</v>
      </c>
      <c r="M6138" s="1">
        <v>40817</v>
      </c>
      <c r="N6138" t="s">
        <v>56</v>
      </c>
      <c r="O6138">
        <v>2011</v>
      </c>
    </row>
    <row r="6139" spans="1:15" x14ac:dyDescent="0.3">
      <c r="A6139">
        <v>970420</v>
      </c>
      <c r="B6139">
        <v>1192088</v>
      </c>
      <c r="C6139">
        <v>5500</v>
      </c>
      <c r="D6139">
        <v>5500</v>
      </c>
      <c r="E6139">
        <v>5500</v>
      </c>
      <c r="F6139" t="s">
        <v>15</v>
      </c>
      <c r="G6139" t="s">
        <v>30</v>
      </c>
      <c r="H6139" t="s">
        <v>17</v>
      </c>
      <c r="I6139" t="s">
        <v>18</v>
      </c>
      <c r="J6139" t="s">
        <v>19</v>
      </c>
      <c r="K6139" t="s">
        <v>27</v>
      </c>
      <c r="L6139">
        <v>22.52</v>
      </c>
      <c r="M6139" s="1">
        <v>40817</v>
      </c>
      <c r="N6139" t="s">
        <v>56</v>
      </c>
      <c r="O6139">
        <v>2011</v>
      </c>
    </row>
    <row r="6140" spans="1:15" x14ac:dyDescent="0.3">
      <c r="A6140">
        <v>970906</v>
      </c>
      <c r="B6140">
        <v>1192609</v>
      </c>
      <c r="C6140">
        <v>14400</v>
      </c>
      <c r="D6140">
        <v>14400</v>
      </c>
      <c r="E6140">
        <v>14350</v>
      </c>
      <c r="F6140" t="s">
        <v>15</v>
      </c>
      <c r="G6140" t="s">
        <v>30</v>
      </c>
      <c r="H6140" t="s">
        <v>17</v>
      </c>
      <c r="I6140" t="s">
        <v>60</v>
      </c>
      <c r="J6140" t="s">
        <v>19</v>
      </c>
      <c r="K6140" t="s">
        <v>48</v>
      </c>
      <c r="L6140">
        <v>27.02</v>
      </c>
      <c r="M6140" s="1">
        <v>40817</v>
      </c>
      <c r="N6140" t="s">
        <v>56</v>
      </c>
      <c r="O6140">
        <v>2011</v>
      </c>
    </row>
    <row r="6141" spans="1:15" x14ac:dyDescent="0.3">
      <c r="A6141">
        <v>971443</v>
      </c>
      <c r="B6141">
        <v>1193179</v>
      </c>
      <c r="C6141">
        <v>11800</v>
      </c>
      <c r="D6141">
        <v>11800</v>
      </c>
      <c r="E6141">
        <v>11800</v>
      </c>
      <c r="F6141" t="s">
        <v>15</v>
      </c>
      <c r="G6141" t="s">
        <v>30</v>
      </c>
      <c r="H6141" t="s">
        <v>17</v>
      </c>
      <c r="I6141" t="s">
        <v>60</v>
      </c>
      <c r="J6141" t="s">
        <v>19</v>
      </c>
      <c r="K6141" t="s">
        <v>64</v>
      </c>
      <c r="L6141">
        <v>19.43</v>
      </c>
      <c r="M6141" s="1">
        <v>40817</v>
      </c>
      <c r="N6141" t="s">
        <v>56</v>
      </c>
      <c r="O6141">
        <v>2011</v>
      </c>
    </row>
    <row r="6142" spans="1:15" x14ac:dyDescent="0.3">
      <c r="A6142">
        <v>971771</v>
      </c>
      <c r="B6142">
        <v>1193520</v>
      </c>
      <c r="C6142">
        <v>8000</v>
      </c>
      <c r="D6142">
        <v>8000</v>
      </c>
      <c r="E6142">
        <v>7950</v>
      </c>
      <c r="F6142" t="s">
        <v>15</v>
      </c>
      <c r="G6142" t="s">
        <v>30</v>
      </c>
      <c r="H6142" t="s">
        <v>17</v>
      </c>
      <c r="I6142" t="s">
        <v>18</v>
      </c>
      <c r="J6142" t="s">
        <v>19</v>
      </c>
      <c r="K6142" t="s">
        <v>26</v>
      </c>
      <c r="L6142">
        <v>2.5</v>
      </c>
      <c r="M6142" s="1">
        <v>40817</v>
      </c>
      <c r="N6142" t="s">
        <v>56</v>
      </c>
      <c r="O6142">
        <v>2011</v>
      </c>
    </row>
    <row r="6143" spans="1:15" x14ac:dyDescent="0.3">
      <c r="A6143">
        <v>972627</v>
      </c>
      <c r="B6143">
        <v>1194586</v>
      </c>
      <c r="C6143">
        <v>2100</v>
      </c>
      <c r="D6143">
        <v>2100</v>
      </c>
      <c r="E6143">
        <v>2100</v>
      </c>
      <c r="F6143" t="s">
        <v>15</v>
      </c>
      <c r="G6143" t="s">
        <v>30</v>
      </c>
      <c r="H6143" t="s">
        <v>17</v>
      </c>
      <c r="I6143" t="s">
        <v>61</v>
      </c>
      <c r="J6143" t="s">
        <v>19</v>
      </c>
      <c r="K6143" t="s">
        <v>115</v>
      </c>
      <c r="L6143">
        <v>3.32</v>
      </c>
      <c r="M6143" s="1">
        <v>40817</v>
      </c>
      <c r="N6143" t="s">
        <v>56</v>
      </c>
      <c r="O6143">
        <v>2011</v>
      </c>
    </row>
    <row r="6144" spans="1:15" x14ac:dyDescent="0.3">
      <c r="A6144">
        <v>973417</v>
      </c>
      <c r="B6144">
        <v>1195415</v>
      </c>
      <c r="C6144">
        <v>15000</v>
      </c>
      <c r="D6144">
        <v>15000</v>
      </c>
      <c r="E6144">
        <v>14925</v>
      </c>
      <c r="F6144" t="s">
        <v>15</v>
      </c>
      <c r="G6144" t="s">
        <v>30</v>
      </c>
      <c r="H6144" t="s">
        <v>17</v>
      </c>
      <c r="I6144" t="s">
        <v>60</v>
      </c>
      <c r="J6144" t="s">
        <v>19</v>
      </c>
      <c r="K6144" t="s">
        <v>26</v>
      </c>
      <c r="L6144">
        <v>11.65</v>
      </c>
      <c r="M6144" s="1">
        <v>40817</v>
      </c>
      <c r="N6144" t="s">
        <v>56</v>
      </c>
      <c r="O6144">
        <v>2011</v>
      </c>
    </row>
    <row r="6145" spans="1:15" x14ac:dyDescent="0.3">
      <c r="A6145">
        <v>973764</v>
      </c>
      <c r="B6145">
        <v>1195779</v>
      </c>
      <c r="C6145">
        <v>5875</v>
      </c>
      <c r="D6145">
        <v>5875</v>
      </c>
      <c r="E6145">
        <v>5800</v>
      </c>
      <c r="F6145" t="s">
        <v>15</v>
      </c>
      <c r="G6145" t="s">
        <v>30</v>
      </c>
      <c r="H6145" t="s">
        <v>17</v>
      </c>
      <c r="I6145" t="s">
        <v>18</v>
      </c>
      <c r="J6145" t="s">
        <v>19</v>
      </c>
      <c r="K6145" t="s">
        <v>23</v>
      </c>
      <c r="L6145">
        <v>11.11</v>
      </c>
      <c r="M6145" s="1">
        <v>40817</v>
      </c>
      <c r="N6145" t="s">
        <v>56</v>
      </c>
      <c r="O6145">
        <v>2011</v>
      </c>
    </row>
    <row r="6146" spans="1:15" x14ac:dyDescent="0.3">
      <c r="A6146">
        <v>973931</v>
      </c>
      <c r="B6146">
        <v>1196165</v>
      </c>
      <c r="C6146">
        <v>12500</v>
      </c>
      <c r="D6146">
        <v>12500</v>
      </c>
      <c r="E6146">
        <v>12500</v>
      </c>
      <c r="F6146" t="s">
        <v>15</v>
      </c>
      <c r="G6146" t="s">
        <v>30</v>
      </c>
      <c r="H6146" t="s">
        <v>17</v>
      </c>
      <c r="I6146" t="s">
        <v>18</v>
      </c>
      <c r="J6146" t="s">
        <v>19</v>
      </c>
      <c r="K6146" t="s">
        <v>41</v>
      </c>
      <c r="L6146">
        <v>12.48</v>
      </c>
      <c r="M6146" s="1">
        <v>40817</v>
      </c>
      <c r="N6146" t="s">
        <v>56</v>
      </c>
      <c r="O6146">
        <v>2011</v>
      </c>
    </row>
    <row r="6147" spans="1:15" x14ac:dyDescent="0.3">
      <c r="A6147">
        <v>974170</v>
      </c>
      <c r="B6147">
        <v>1196209</v>
      </c>
      <c r="C6147">
        <v>5000</v>
      </c>
      <c r="D6147">
        <v>5000</v>
      </c>
      <c r="E6147">
        <v>4900</v>
      </c>
      <c r="F6147" t="s">
        <v>15</v>
      </c>
      <c r="G6147" t="s">
        <v>30</v>
      </c>
      <c r="H6147" t="s">
        <v>17</v>
      </c>
      <c r="I6147" t="s">
        <v>18</v>
      </c>
      <c r="J6147" t="s">
        <v>19</v>
      </c>
      <c r="K6147" t="s">
        <v>35</v>
      </c>
      <c r="L6147">
        <v>20.95</v>
      </c>
      <c r="M6147" s="1">
        <v>40817</v>
      </c>
      <c r="N6147" t="s">
        <v>56</v>
      </c>
      <c r="O6147">
        <v>2011</v>
      </c>
    </row>
    <row r="6148" spans="1:15" x14ac:dyDescent="0.3">
      <c r="A6148">
        <v>975150</v>
      </c>
      <c r="B6148">
        <v>1198056</v>
      </c>
      <c r="C6148">
        <v>3000</v>
      </c>
      <c r="D6148">
        <v>3000</v>
      </c>
      <c r="E6148">
        <v>3000</v>
      </c>
      <c r="F6148" t="s">
        <v>15</v>
      </c>
      <c r="G6148" t="s">
        <v>30</v>
      </c>
      <c r="H6148" t="s">
        <v>17</v>
      </c>
      <c r="I6148" t="s">
        <v>18</v>
      </c>
      <c r="J6148" t="s">
        <v>19</v>
      </c>
      <c r="K6148" t="s">
        <v>26</v>
      </c>
      <c r="L6148">
        <v>14.26</v>
      </c>
      <c r="M6148" s="1">
        <v>40817</v>
      </c>
      <c r="N6148" t="s">
        <v>56</v>
      </c>
      <c r="O6148">
        <v>2011</v>
      </c>
    </row>
    <row r="6149" spans="1:15" x14ac:dyDescent="0.3">
      <c r="A6149">
        <v>976700</v>
      </c>
      <c r="B6149">
        <v>1199475</v>
      </c>
      <c r="C6149">
        <v>14825</v>
      </c>
      <c r="D6149">
        <v>14825</v>
      </c>
      <c r="E6149">
        <v>14750</v>
      </c>
      <c r="F6149" t="s">
        <v>15</v>
      </c>
      <c r="G6149" t="s">
        <v>30</v>
      </c>
      <c r="H6149" t="s">
        <v>17</v>
      </c>
      <c r="I6149" t="s">
        <v>18</v>
      </c>
      <c r="J6149" t="s">
        <v>19</v>
      </c>
      <c r="K6149" t="s">
        <v>76</v>
      </c>
      <c r="L6149">
        <v>13.94</v>
      </c>
      <c r="M6149" s="1">
        <v>40817</v>
      </c>
      <c r="N6149" t="s">
        <v>56</v>
      </c>
      <c r="O6149">
        <v>2011</v>
      </c>
    </row>
    <row r="6150" spans="1:15" x14ac:dyDescent="0.3">
      <c r="A6150">
        <v>977775</v>
      </c>
      <c r="B6150">
        <v>1200594</v>
      </c>
      <c r="C6150">
        <v>8500</v>
      </c>
      <c r="D6150">
        <v>8500</v>
      </c>
      <c r="E6150">
        <v>8500</v>
      </c>
      <c r="F6150" t="s">
        <v>15</v>
      </c>
      <c r="G6150" t="s">
        <v>30</v>
      </c>
      <c r="H6150" t="s">
        <v>17</v>
      </c>
      <c r="I6150" t="s">
        <v>61</v>
      </c>
      <c r="J6150" t="s">
        <v>19</v>
      </c>
      <c r="K6150" t="s">
        <v>35</v>
      </c>
      <c r="L6150">
        <v>9.81</v>
      </c>
      <c r="M6150" s="1">
        <v>40817</v>
      </c>
      <c r="N6150" t="s">
        <v>56</v>
      </c>
      <c r="O6150">
        <v>2011</v>
      </c>
    </row>
    <row r="6151" spans="1:15" x14ac:dyDescent="0.3">
      <c r="A6151">
        <v>978335</v>
      </c>
      <c r="B6151">
        <v>1201393</v>
      </c>
      <c r="C6151">
        <v>3600</v>
      </c>
      <c r="D6151">
        <v>3600</v>
      </c>
      <c r="E6151">
        <v>3600</v>
      </c>
      <c r="F6151" t="s">
        <v>15</v>
      </c>
      <c r="G6151" t="s">
        <v>30</v>
      </c>
      <c r="H6151" t="s">
        <v>17</v>
      </c>
      <c r="I6151" t="s">
        <v>18</v>
      </c>
      <c r="J6151" t="s">
        <v>19</v>
      </c>
      <c r="K6151" t="s">
        <v>41</v>
      </c>
      <c r="L6151">
        <v>15.24</v>
      </c>
      <c r="M6151" s="1">
        <v>40817</v>
      </c>
      <c r="N6151" t="s">
        <v>56</v>
      </c>
      <c r="O6151">
        <v>2011</v>
      </c>
    </row>
    <row r="6152" spans="1:15" x14ac:dyDescent="0.3">
      <c r="A6152">
        <v>979114</v>
      </c>
      <c r="B6152">
        <v>1202209</v>
      </c>
      <c r="C6152">
        <v>14000</v>
      </c>
      <c r="D6152">
        <v>14000</v>
      </c>
      <c r="E6152">
        <v>14000</v>
      </c>
      <c r="F6152" t="s">
        <v>15</v>
      </c>
      <c r="G6152" t="s">
        <v>30</v>
      </c>
      <c r="H6152" t="s">
        <v>17</v>
      </c>
      <c r="I6152" t="s">
        <v>60</v>
      </c>
      <c r="J6152" t="s">
        <v>19</v>
      </c>
      <c r="K6152" t="s">
        <v>34</v>
      </c>
      <c r="L6152">
        <v>11.19</v>
      </c>
      <c r="M6152" s="1">
        <v>40848</v>
      </c>
      <c r="N6152" t="s">
        <v>57</v>
      </c>
      <c r="O6152">
        <v>2011</v>
      </c>
    </row>
    <row r="6153" spans="1:15" x14ac:dyDescent="0.3">
      <c r="A6153">
        <v>979176</v>
      </c>
      <c r="B6153">
        <v>1202038</v>
      </c>
      <c r="C6153">
        <v>4000</v>
      </c>
      <c r="D6153">
        <v>4000</v>
      </c>
      <c r="E6153">
        <v>4000</v>
      </c>
      <c r="F6153" t="s">
        <v>15</v>
      </c>
      <c r="G6153" t="s">
        <v>30</v>
      </c>
      <c r="H6153" t="s">
        <v>17</v>
      </c>
      <c r="I6153" t="s">
        <v>61</v>
      </c>
      <c r="J6153" t="s">
        <v>19</v>
      </c>
      <c r="K6153" t="s">
        <v>64</v>
      </c>
      <c r="L6153">
        <v>22.21</v>
      </c>
      <c r="M6153" s="1">
        <v>40817</v>
      </c>
      <c r="N6153" t="s">
        <v>56</v>
      </c>
      <c r="O6153">
        <v>2011</v>
      </c>
    </row>
    <row r="6154" spans="1:15" x14ac:dyDescent="0.3">
      <c r="A6154">
        <v>979183</v>
      </c>
      <c r="B6154">
        <v>1202046</v>
      </c>
      <c r="C6154">
        <v>7000</v>
      </c>
      <c r="D6154">
        <v>7000</v>
      </c>
      <c r="E6154">
        <v>7000</v>
      </c>
      <c r="F6154" t="s">
        <v>15</v>
      </c>
      <c r="G6154" t="s">
        <v>30</v>
      </c>
      <c r="H6154" t="s">
        <v>17</v>
      </c>
      <c r="I6154" t="s">
        <v>60</v>
      </c>
      <c r="J6154" t="s">
        <v>19</v>
      </c>
      <c r="K6154" t="s">
        <v>52</v>
      </c>
      <c r="L6154">
        <v>11.69</v>
      </c>
      <c r="M6154" s="1">
        <v>40817</v>
      </c>
      <c r="N6154" t="s">
        <v>56</v>
      </c>
      <c r="O6154">
        <v>2011</v>
      </c>
    </row>
    <row r="6155" spans="1:15" x14ac:dyDescent="0.3">
      <c r="A6155">
        <v>979271</v>
      </c>
      <c r="B6155">
        <v>1202347</v>
      </c>
      <c r="C6155">
        <v>11000</v>
      </c>
      <c r="D6155">
        <v>11000</v>
      </c>
      <c r="E6155">
        <v>11000</v>
      </c>
      <c r="F6155" t="s">
        <v>15</v>
      </c>
      <c r="G6155" t="s">
        <v>30</v>
      </c>
      <c r="H6155" t="s">
        <v>17</v>
      </c>
      <c r="I6155" t="s">
        <v>61</v>
      </c>
      <c r="J6155" t="s">
        <v>19</v>
      </c>
      <c r="K6155" t="s">
        <v>23</v>
      </c>
      <c r="L6155">
        <v>8.6999999999999993</v>
      </c>
      <c r="M6155" s="1">
        <v>40817</v>
      </c>
      <c r="N6155" t="s">
        <v>56</v>
      </c>
      <c r="O6155">
        <v>2011</v>
      </c>
    </row>
    <row r="6156" spans="1:15" x14ac:dyDescent="0.3">
      <c r="A6156">
        <v>979294</v>
      </c>
      <c r="B6156">
        <v>1202375</v>
      </c>
      <c r="C6156">
        <v>16000</v>
      </c>
      <c r="D6156">
        <v>16000</v>
      </c>
      <c r="E6156">
        <v>16000</v>
      </c>
      <c r="F6156" t="s">
        <v>15</v>
      </c>
      <c r="G6156" t="s">
        <v>30</v>
      </c>
      <c r="H6156" t="s">
        <v>17</v>
      </c>
      <c r="I6156" t="s">
        <v>61</v>
      </c>
      <c r="J6156" t="s">
        <v>19</v>
      </c>
      <c r="K6156" t="s">
        <v>34</v>
      </c>
      <c r="L6156">
        <v>6.35</v>
      </c>
      <c r="M6156" s="1">
        <v>40817</v>
      </c>
      <c r="N6156" t="s">
        <v>56</v>
      </c>
      <c r="O6156">
        <v>2011</v>
      </c>
    </row>
    <row r="6157" spans="1:15" x14ac:dyDescent="0.3">
      <c r="A6157">
        <v>979863</v>
      </c>
      <c r="B6157">
        <v>1203021</v>
      </c>
      <c r="C6157">
        <v>7600</v>
      </c>
      <c r="D6157">
        <v>7600</v>
      </c>
      <c r="E6157">
        <v>7600</v>
      </c>
      <c r="F6157" t="s">
        <v>15</v>
      </c>
      <c r="G6157" t="s">
        <v>30</v>
      </c>
      <c r="H6157" t="s">
        <v>17</v>
      </c>
      <c r="I6157" t="s">
        <v>61</v>
      </c>
      <c r="J6157" t="s">
        <v>19</v>
      </c>
      <c r="K6157" t="s">
        <v>20</v>
      </c>
      <c r="L6157">
        <v>11.22</v>
      </c>
      <c r="M6157" s="1">
        <v>40817</v>
      </c>
      <c r="N6157" t="s">
        <v>56</v>
      </c>
      <c r="O6157">
        <v>2011</v>
      </c>
    </row>
    <row r="6158" spans="1:15" x14ac:dyDescent="0.3">
      <c r="A6158">
        <v>981465</v>
      </c>
      <c r="B6158">
        <v>1204637</v>
      </c>
      <c r="C6158">
        <v>8000</v>
      </c>
      <c r="D6158">
        <v>8000</v>
      </c>
      <c r="E6158">
        <v>8000</v>
      </c>
      <c r="F6158" t="s">
        <v>15</v>
      </c>
      <c r="G6158" t="s">
        <v>30</v>
      </c>
      <c r="H6158" t="s">
        <v>17</v>
      </c>
      <c r="I6158" t="s">
        <v>60</v>
      </c>
      <c r="J6158" t="s">
        <v>19</v>
      </c>
      <c r="K6158" t="s">
        <v>76</v>
      </c>
      <c r="L6158">
        <v>6.07</v>
      </c>
      <c r="M6158" s="1">
        <v>40817</v>
      </c>
      <c r="N6158" t="s">
        <v>56</v>
      </c>
      <c r="O6158">
        <v>2011</v>
      </c>
    </row>
    <row r="6159" spans="1:15" x14ac:dyDescent="0.3">
      <c r="A6159">
        <v>982991</v>
      </c>
      <c r="B6159">
        <v>1206005</v>
      </c>
      <c r="C6159">
        <v>14000</v>
      </c>
      <c r="D6159">
        <v>14000</v>
      </c>
      <c r="E6159">
        <v>14000</v>
      </c>
      <c r="F6159" t="s">
        <v>15</v>
      </c>
      <c r="G6159" t="s">
        <v>30</v>
      </c>
      <c r="H6159" t="s">
        <v>17</v>
      </c>
      <c r="I6159" t="s">
        <v>18</v>
      </c>
      <c r="J6159" t="s">
        <v>19</v>
      </c>
      <c r="K6159" t="s">
        <v>63</v>
      </c>
      <c r="L6159">
        <v>13.57</v>
      </c>
      <c r="M6159" s="1">
        <v>40817</v>
      </c>
      <c r="N6159" t="s">
        <v>56</v>
      </c>
      <c r="O6159">
        <v>2011</v>
      </c>
    </row>
    <row r="6160" spans="1:15" x14ac:dyDescent="0.3">
      <c r="A6160">
        <v>983704</v>
      </c>
      <c r="B6160">
        <v>1207082</v>
      </c>
      <c r="C6160">
        <v>6700</v>
      </c>
      <c r="D6160">
        <v>6700</v>
      </c>
      <c r="E6160">
        <v>6700</v>
      </c>
      <c r="F6160" t="s">
        <v>15</v>
      </c>
      <c r="G6160" t="s">
        <v>30</v>
      </c>
      <c r="H6160" t="s">
        <v>17</v>
      </c>
      <c r="I6160" t="s">
        <v>18</v>
      </c>
      <c r="J6160" t="s">
        <v>19</v>
      </c>
      <c r="K6160" t="s">
        <v>26</v>
      </c>
      <c r="L6160">
        <v>9.31</v>
      </c>
      <c r="M6160" s="1">
        <v>40817</v>
      </c>
      <c r="N6160" t="s">
        <v>56</v>
      </c>
      <c r="O6160">
        <v>2011</v>
      </c>
    </row>
    <row r="6161" spans="1:15" x14ac:dyDescent="0.3">
      <c r="A6161">
        <v>984487</v>
      </c>
      <c r="B6161">
        <v>1208096</v>
      </c>
      <c r="C6161">
        <v>8400</v>
      </c>
      <c r="D6161">
        <v>8400</v>
      </c>
      <c r="E6161">
        <v>8400</v>
      </c>
      <c r="F6161" t="s">
        <v>15</v>
      </c>
      <c r="G6161" t="s">
        <v>30</v>
      </c>
      <c r="H6161" t="s">
        <v>17</v>
      </c>
      <c r="I6161" t="s">
        <v>18</v>
      </c>
      <c r="J6161" t="s">
        <v>19</v>
      </c>
      <c r="K6161" t="s">
        <v>23</v>
      </c>
      <c r="L6161">
        <v>13.55</v>
      </c>
      <c r="M6161" s="1">
        <v>40817</v>
      </c>
      <c r="N6161" t="s">
        <v>56</v>
      </c>
      <c r="O6161">
        <v>2011</v>
      </c>
    </row>
    <row r="6162" spans="1:15" x14ac:dyDescent="0.3">
      <c r="A6162">
        <v>984579</v>
      </c>
      <c r="B6162">
        <v>1207806</v>
      </c>
      <c r="C6162">
        <v>3000</v>
      </c>
      <c r="D6162">
        <v>3000</v>
      </c>
      <c r="E6162">
        <v>3000</v>
      </c>
      <c r="F6162" t="s">
        <v>15</v>
      </c>
      <c r="G6162" t="s">
        <v>30</v>
      </c>
      <c r="H6162" t="s">
        <v>17</v>
      </c>
      <c r="I6162" t="s">
        <v>18</v>
      </c>
      <c r="J6162" t="s">
        <v>19</v>
      </c>
      <c r="K6162" t="s">
        <v>115</v>
      </c>
      <c r="L6162">
        <v>18.86</v>
      </c>
      <c r="M6162" s="1">
        <v>40817</v>
      </c>
      <c r="N6162" t="s">
        <v>56</v>
      </c>
      <c r="O6162">
        <v>2011</v>
      </c>
    </row>
    <row r="6163" spans="1:15" x14ac:dyDescent="0.3">
      <c r="A6163">
        <v>984701</v>
      </c>
      <c r="B6163">
        <v>1208346</v>
      </c>
      <c r="C6163">
        <v>15000</v>
      </c>
      <c r="D6163">
        <v>15000</v>
      </c>
      <c r="E6163">
        <v>15000</v>
      </c>
      <c r="F6163" t="s">
        <v>15</v>
      </c>
      <c r="G6163" t="s">
        <v>30</v>
      </c>
      <c r="H6163" t="s">
        <v>17</v>
      </c>
      <c r="I6163" t="s">
        <v>60</v>
      </c>
      <c r="J6163" t="s">
        <v>19</v>
      </c>
      <c r="K6163" t="s">
        <v>26</v>
      </c>
      <c r="L6163">
        <v>1.21</v>
      </c>
      <c r="M6163" s="1">
        <v>40817</v>
      </c>
      <c r="N6163" t="s">
        <v>56</v>
      </c>
      <c r="O6163">
        <v>2011</v>
      </c>
    </row>
    <row r="6164" spans="1:15" x14ac:dyDescent="0.3">
      <c r="A6164">
        <v>985644</v>
      </c>
      <c r="B6164">
        <v>1209357</v>
      </c>
      <c r="C6164">
        <v>10000</v>
      </c>
      <c r="D6164">
        <v>10000</v>
      </c>
      <c r="E6164">
        <v>9975</v>
      </c>
      <c r="F6164" t="s">
        <v>15</v>
      </c>
      <c r="G6164" t="s">
        <v>30</v>
      </c>
      <c r="H6164" t="s">
        <v>17</v>
      </c>
      <c r="I6164" t="s">
        <v>61</v>
      </c>
      <c r="J6164" t="s">
        <v>19</v>
      </c>
      <c r="K6164" t="s">
        <v>47</v>
      </c>
      <c r="L6164">
        <v>8.34</v>
      </c>
      <c r="M6164" s="1">
        <v>40817</v>
      </c>
      <c r="N6164" t="s">
        <v>56</v>
      </c>
      <c r="O6164">
        <v>2011</v>
      </c>
    </row>
    <row r="6165" spans="1:15" x14ac:dyDescent="0.3">
      <c r="A6165">
        <v>985825</v>
      </c>
      <c r="B6165">
        <v>1209309</v>
      </c>
      <c r="C6165">
        <v>9200</v>
      </c>
      <c r="D6165">
        <v>9200</v>
      </c>
      <c r="E6165">
        <v>9175</v>
      </c>
      <c r="F6165" t="s">
        <v>15</v>
      </c>
      <c r="G6165" t="s">
        <v>30</v>
      </c>
      <c r="H6165" t="s">
        <v>17</v>
      </c>
      <c r="I6165" t="s">
        <v>18</v>
      </c>
      <c r="J6165" t="s">
        <v>19</v>
      </c>
      <c r="K6165" t="s">
        <v>55</v>
      </c>
      <c r="L6165">
        <v>5.47</v>
      </c>
      <c r="M6165" s="1">
        <v>40817</v>
      </c>
      <c r="N6165" t="s">
        <v>56</v>
      </c>
      <c r="O6165">
        <v>2011</v>
      </c>
    </row>
    <row r="6166" spans="1:15" x14ac:dyDescent="0.3">
      <c r="A6166">
        <v>986044</v>
      </c>
      <c r="B6166">
        <v>1209980</v>
      </c>
      <c r="C6166">
        <v>17000</v>
      </c>
      <c r="D6166">
        <v>17000</v>
      </c>
      <c r="E6166">
        <v>17000</v>
      </c>
      <c r="F6166" t="s">
        <v>15</v>
      </c>
      <c r="G6166" t="s">
        <v>30</v>
      </c>
      <c r="H6166" t="s">
        <v>17</v>
      </c>
      <c r="I6166" t="s">
        <v>18</v>
      </c>
      <c r="J6166" t="s">
        <v>19</v>
      </c>
      <c r="K6166" t="s">
        <v>46</v>
      </c>
      <c r="L6166">
        <v>7.13</v>
      </c>
      <c r="M6166" s="1">
        <v>40817</v>
      </c>
      <c r="N6166" t="s">
        <v>56</v>
      </c>
      <c r="O6166">
        <v>2011</v>
      </c>
    </row>
    <row r="6167" spans="1:15" x14ac:dyDescent="0.3">
      <c r="A6167">
        <v>986416</v>
      </c>
      <c r="B6167">
        <v>1210382</v>
      </c>
      <c r="C6167">
        <v>15000</v>
      </c>
      <c r="D6167">
        <v>15000</v>
      </c>
      <c r="E6167">
        <v>14975</v>
      </c>
      <c r="F6167" t="s">
        <v>15</v>
      </c>
      <c r="G6167" t="s">
        <v>30</v>
      </c>
      <c r="H6167" t="s">
        <v>17</v>
      </c>
      <c r="I6167" t="s">
        <v>18</v>
      </c>
      <c r="J6167" t="s">
        <v>19</v>
      </c>
      <c r="K6167" t="s">
        <v>28</v>
      </c>
      <c r="L6167">
        <v>0.36</v>
      </c>
      <c r="M6167" s="1">
        <v>40817</v>
      </c>
      <c r="N6167" t="s">
        <v>56</v>
      </c>
      <c r="O6167">
        <v>2011</v>
      </c>
    </row>
    <row r="6168" spans="1:15" x14ac:dyDescent="0.3">
      <c r="A6168">
        <v>986834</v>
      </c>
      <c r="B6168">
        <v>1210623</v>
      </c>
      <c r="C6168">
        <v>14000</v>
      </c>
      <c r="D6168">
        <v>14000</v>
      </c>
      <c r="E6168">
        <v>14000</v>
      </c>
      <c r="F6168" t="s">
        <v>15</v>
      </c>
      <c r="G6168" t="s">
        <v>30</v>
      </c>
      <c r="H6168" t="s">
        <v>17</v>
      </c>
      <c r="I6168" t="s">
        <v>18</v>
      </c>
      <c r="J6168" t="s">
        <v>19</v>
      </c>
      <c r="K6168" t="s">
        <v>43</v>
      </c>
      <c r="L6168">
        <v>17.190000000000001</v>
      </c>
      <c r="M6168" s="1">
        <v>40817</v>
      </c>
      <c r="N6168" t="s">
        <v>56</v>
      </c>
      <c r="O6168">
        <v>2011</v>
      </c>
    </row>
    <row r="6169" spans="1:15" x14ac:dyDescent="0.3">
      <c r="A6169">
        <v>988586</v>
      </c>
      <c r="B6169">
        <v>1212462</v>
      </c>
      <c r="C6169">
        <v>12500</v>
      </c>
      <c r="D6169">
        <v>12500</v>
      </c>
      <c r="E6169">
        <v>12500</v>
      </c>
      <c r="F6169" t="s">
        <v>15</v>
      </c>
      <c r="G6169" t="s">
        <v>30</v>
      </c>
      <c r="H6169" t="s">
        <v>17</v>
      </c>
      <c r="I6169" t="s">
        <v>18</v>
      </c>
      <c r="J6169" t="s">
        <v>19</v>
      </c>
      <c r="K6169" t="s">
        <v>43</v>
      </c>
      <c r="L6169">
        <v>12.09</v>
      </c>
      <c r="M6169" s="1">
        <v>40817</v>
      </c>
      <c r="N6169" t="s">
        <v>56</v>
      </c>
      <c r="O6169">
        <v>2011</v>
      </c>
    </row>
    <row r="6170" spans="1:15" x14ac:dyDescent="0.3">
      <c r="A6170">
        <v>988646</v>
      </c>
      <c r="B6170">
        <v>1212727</v>
      </c>
      <c r="C6170">
        <v>15000</v>
      </c>
      <c r="D6170">
        <v>15000</v>
      </c>
      <c r="E6170">
        <v>15000</v>
      </c>
      <c r="F6170" t="s">
        <v>15</v>
      </c>
      <c r="G6170" t="s">
        <v>30</v>
      </c>
      <c r="H6170" t="s">
        <v>17</v>
      </c>
      <c r="I6170" t="s">
        <v>61</v>
      </c>
      <c r="J6170" t="s">
        <v>19</v>
      </c>
      <c r="K6170" t="s">
        <v>38</v>
      </c>
      <c r="L6170">
        <v>0.7</v>
      </c>
      <c r="M6170" s="1">
        <v>40817</v>
      </c>
      <c r="N6170" t="s">
        <v>56</v>
      </c>
      <c r="O6170">
        <v>2011</v>
      </c>
    </row>
    <row r="6171" spans="1:15" x14ac:dyDescent="0.3">
      <c r="A6171">
        <v>989239</v>
      </c>
      <c r="B6171">
        <v>1213195</v>
      </c>
      <c r="C6171">
        <v>6400</v>
      </c>
      <c r="D6171">
        <v>6400</v>
      </c>
      <c r="E6171">
        <v>6400</v>
      </c>
      <c r="F6171" t="s">
        <v>15</v>
      </c>
      <c r="G6171" t="s">
        <v>30</v>
      </c>
      <c r="H6171" t="s">
        <v>17</v>
      </c>
      <c r="I6171" t="s">
        <v>18</v>
      </c>
      <c r="J6171" t="s">
        <v>19</v>
      </c>
      <c r="K6171" t="s">
        <v>50</v>
      </c>
      <c r="L6171">
        <v>19.27</v>
      </c>
      <c r="M6171" s="1">
        <v>40817</v>
      </c>
      <c r="N6171" t="s">
        <v>56</v>
      </c>
      <c r="O6171">
        <v>2011</v>
      </c>
    </row>
    <row r="6172" spans="1:15" x14ac:dyDescent="0.3">
      <c r="A6172">
        <v>990543</v>
      </c>
      <c r="B6172">
        <v>1215135</v>
      </c>
      <c r="C6172">
        <v>15000</v>
      </c>
      <c r="D6172">
        <v>15000</v>
      </c>
      <c r="E6172">
        <v>14975</v>
      </c>
      <c r="F6172" t="s">
        <v>15</v>
      </c>
      <c r="G6172" t="s">
        <v>30</v>
      </c>
      <c r="H6172" t="s">
        <v>17</v>
      </c>
      <c r="I6172" t="s">
        <v>61</v>
      </c>
      <c r="J6172" t="s">
        <v>19</v>
      </c>
      <c r="K6172" t="s">
        <v>26</v>
      </c>
      <c r="L6172">
        <v>5.01</v>
      </c>
      <c r="M6172" s="1">
        <v>40817</v>
      </c>
      <c r="N6172" t="s">
        <v>56</v>
      </c>
      <c r="O6172">
        <v>2011</v>
      </c>
    </row>
    <row r="6173" spans="1:15" x14ac:dyDescent="0.3">
      <c r="A6173">
        <v>991299</v>
      </c>
      <c r="B6173">
        <v>1215483</v>
      </c>
      <c r="C6173">
        <v>4800</v>
      </c>
      <c r="D6173">
        <v>4800</v>
      </c>
      <c r="E6173">
        <v>4800</v>
      </c>
      <c r="F6173" t="s">
        <v>15</v>
      </c>
      <c r="G6173" t="s">
        <v>30</v>
      </c>
      <c r="H6173" t="s">
        <v>17</v>
      </c>
      <c r="I6173" t="s">
        <v>18</v>
      </c>
      <c r="J6173" t="s">
        <v>19</v>
      </c>
      <c r="K6173" t="s">
        <v>26</v>
      </c>
      <c r="L6173">
        <v>3.1</v>
      </c>
      <c r="M6173" s="1">
        <v>40817</v>
      </c>
      <c r="N6173" t="s">
        <v>56</v>
      </c>
      <c r="O6173">
        <v>2011</v>
      </c>
    </row>
    <row r="6174" spans="1:15" x14ac:dyDescent="0.3">
      <c r="A6174">
        <v>991773</v>
      </c>
      <c r="B6174">
        <v>1215809</v>
      </c>
      <c r="C6174">
        <v>14000</v>
      </c>
      <c r="D6174">
        <v>14000</v>
      </c>
      <c r="E6174">
        <v>14000</v>
      </c>
      <c r="F6174" t="s">
        <v>15</v>
      </c>
      <c r="G6174" t="s">
        <v>30</v>
      </c>
      <c r="H6174" t="s">
        <v>17</v>
      </c>
      <c r="I6174" t="s">
        <v>60</v>
      </c>
      <c r="J6174" t="s">
        <v>19</v>
      </c>
      <c r="K6174" t="s">
        <v>40</v>
      </c>
      <c r="L6174">
        <v>7.79</v>
      </c>
      <c r="M6174" s="1">
        <v>40817</v>
      </c>
      <c r="N6174" t="s">
        <v>56</v>
      </c>
      <c r="O6174">
        <v>2011</v>
      </c>
    </row>
    <row r="6175" spans="1:15" x14ac:dyDescent="0.3">
      <c r="A6175">
        <v>993885</v>
      </c>
      <c r="B6175">
        <v>1218488</v>
      </c>
      <c r="C6175">
        <v>8000</v>
      </c>
      <c r="D6175">
        <v>8000</v>
      </c>
      <c r="E6175">
        <v>8000</v>
      </c>
      <c r="F6175" t="s">
        <v>15</v>
      </c>
      <c r="G6175" t="s">
        <v>30</v>
      </c>
      <c r="H6175" t="s">
        <v>17</v>
      </c>
      <c r="I6175" t="s">
        <v>18</v>
      </c>
      <c r="J6175" t="s">
        <v>19</v>
      </c>
      <c r="K6175" t="s">
        <v>41</v>
      </c>
      <c r="L6175">
        <v>9.49</v>
      </c>
      <c r="M6175" s="1">
        <v>40817</v>
      </c>
      <c r="N6175" t="s">
        <v>56</v>
      </c>
      <c r="O6175">
        <v>2011</v>
      </c>
    </row>
    <row r="6176" spans="1:15" x14ac:dyDescent="0.3">
      <c r="A6176">
        <v>994520</v>
      </c>
      <c r="B6176">
        <v>1219149</v>
      </c>
      <c r="C6176">
        <v>14000</v>
      </c>
      <c r="D6176">
        <v>14000</v>
      </c>
      <c r="E6176">
        <v>14000</v>
      </c>
      <c r="F6176" t="s">
        <v>15</v>
      </c>
      <c r="G6176" t="s">
        <v>30</v>
      </c>
      <c r="H6176" t="s">
        <v>17</v>
      </c>
      <c r="I6176" t="s">
        <v>60</v>
      </c>
      <c r="J6176" t="s">
        <v>19</v>
      </c>
      <c r="K6176" t="s">
        <v>26</v>
      </c>
      <c r="L6176">
        <v>11.43</v>
      </c>
      <c r="M6176" s="1">
        <v>40817</v>
      </c>
      <c r="N6176" t="s">
        <v>56</v>
      </c>
      <c r="O6176">
        <v>2011</v>
      </c>
    </row>
    <row r="6177" spans="1:15" x14ac:dyDescent="0.3">
      <c r="A6177">
        <v>994823</v>
      </c>
      <c r="B6177">
        <v>1219267</v>
      </c>
      <c r="C6177">
        <v>15075</v>
      </c>
      <c r="D6177">
        <v>15075</v>
      </c>
      <c r="E6177">
        <v>15075</v>
      </c>
      <c r="F6177" t="s">
        <v>15</v>
      </c>
      <c r="G6177" t="s">
        <v>30</v>
      </c>
      <c r="H6177" t="s">
        <v>17</v>
      </c>
      <c r="I6177" t="s">
        <v>60</v>
      </c>
      <c r="J6177" t="s">
        <v>19</v>
      </c>
      <c r="K6177" t="s">
        <v>65</v>
      </c>
      <c r="L6177">
        <v>12.99</v>
      </c>
      <c r="M6177" s="1">
        <v>40817</v>
      </c>
      <c r="N6177" t="s">
        <v>56</v>
      </c>
      <c r="O6177">
        <v>2011</v>
      </c>
    </row>
    <row r="6178" spans="1:15" x14ac:dyDescent="0.3">
      <c r="A6178">
        <v>994940</v>
      </c>
      <c r="B6178">
        <v>1219598</v>
      </c>
      <c r="C6178">
        <v>3800</v>
      </c>
      <c r="D6178">
        <v>3800</v>
      </c>
      <c r="E6178">
        <v>3800</v>
      </c>
      <c r="F6178" t="s">
        <v>15</v>
      </c>
      <c r="G6178" t="s">
        <v>30</v>
      </c>
      <c r="H6178" t="s">
        <v>17</v>
      </c>
      <c r="I6178" t="s">
        <v>18</v>
      </c>
      <c r="J6178" t="s">
        <v>19</v>
      </c>
      <c r="K6178" t="s">
        <v>47</v>
      </c>
      <c r="L6178">
        <v>17.47</v>
      </c>
      <c r="M6178" s="1">
        <v>40817</v>
      </c>
      <c r="N6178" t="s">
        <v>56</v>
      </c>
      <c r="O6178">
        <v>2011</v>
      </c>
    </row>
    <row r="6179" spans="1:15" x14ac:dyDescent="0.3">
      <c r="A6179">
        <v>995227</v>
      </c>
      <c r="B6179">
        <v>1219996</v>
      </c>
      <c r="C6179">
        <v>15000</v>
      </c>
      <c r="D6179">
        <v>15000</v>
      </c>
      <c r="E6179">
        <v>15000</v>
      </c>
      <c r="F6179" t="s">
        <v>15</v>
      </c>
      <c r="G6179" t="s">
        <v>30</v>
      </c>
      <c r="H6179" t="s">
        <v>17</v>
      </c>
      <c r="I6179" t="s">
        <v>60</v>
      </c>
      <c r="J6179" t="s">
        <v>19</v>
      </c>
      <c r="K6179" t="s">
        <v>43</v>
      </c>
      <c r="L6179">
        <v>13.41</v>
      </c>
      <c r="M6179" s="1">
        <v>40817</v>
      </c>
      <c r="N6179" t="s">
        <v>56</v>
      </c>
      <c r="O6179">
        <v>2011</v>
      </c>
    </row>
    <row r="6180" spans="1:15" x14ac:dyDescent="0.3">
      <c r="A6180">
        <v>995297</v>
      </c>
      <c r="B6180">
        <v>1220068</v>
      </c>
      <c r="C6180">
        <v>5175</v>
      </c>
      <c r="D6180">
        <v>5175</v>
      </c>
      <c r="E6180">
        <v>5175</v>
      </c>
      <c r="F6180" t="s">
        <v>15</v>
      </c>
      <c r="G6180" t="s">
        <v>30</v>
      </c>
      <c r="H6180" t="s">
        <v>17</v>
      </c>
      <c r="I6180" t="s">
        <v>61</v>
      </c>
      <c r="J6180" t="s">
        <v>19</v>
      </c>
      <c r="K6180" t="s">
        <v>28</v>
      </c>
      <c r="L6180">
        <v>17.57</v>
      </c>
      <c r="M6180" s="1">
        <v>40817</v>
      </c>
      <c r="N6180" t="s">
        <v>56</v>
      </c>
      <c r="O6180">
        <v>2011</v>
      </c>
    </row>
    <row r="6181" spans="1:15" x14ac:dyDescent="0.3">
      <c r="A6181">
        <v>995974</v>
      </c>
      <c r="B6181">
        <v>1220573</v>
      </c>
      <c r="C6181">
        <v>15000</v>
      </c>
      <c r="D6181">
        <v>15000</v>
      </c>
      <c r="E6181">
        <v>15000</v>
      </c>
      <c r="F6181" t="s">
        <v>15</v>
      </c>
      <c r="G6181" t="s">
        <v>30</v>
      </c>
      <c r="H6181" t="s">
        <v>17</v>
      </c>
      <c r="I6181" t="s">
        <v>61</v>
      </c>
      <c r="J6181" t="s">
        <v>19</v>
      </c>
      <c r="K6181" t="s">
        <v>26</v>
      </c>
      <c r="L6181">
        <v>0.26</v>
      </c>
      <c r="M6181" s="1">
        <v>40817</v>
      </c>
      <c r="N6181" t="s">
        <v>56</v>
      </c>
      <c r="O6181">
        <v>2011</v>
      </c>
    </row>
    <row r="6182" spans="1:15" x14ac:dyDescent="0.3">
      <c r="A6182">
        <v>996011</v>
      </c>
      <c r="B6182">
        <v>1220612</v>
      </c>
      <c r="C6182">
        <v>15025</v>
      </c>
      <c r="D6182">
        <v>15025</v>
      </c>
      <c r="E6182">
        <v>15025</v>
      </c>
      <c r="F6182" t="s">
        <v>15</v>
      </c>
      <c r="G6182" t="s">
        <v>30</v>
      </c>
      <c r="H6182" t="s">
        <v>17</v>
      </c>
      <c r="I6182" t="s">
        <v>60</v>
      </c>
      <c r="J6182" t="s">
        <v>19</v>
      </c>
      <c r="K6182" t="s">
        <v>43</v>
      </c>
      <c r="L6182">
        <v>29.92</v>
      </c>
      <c r="M6182" s="1">
        <v>40848</v>
      </c>
      <c r="N6182" t="s">
        <v>57</v>
      </c>
      <c r="O6182">
        <v>2011</v>
      </c>
    </row>
    <row r="6183" spans="1:15" x14ac:dyDescent="0.3">
      <c r="A6183">
        <v>998475</v>
      </c>
      <c r="B6183">
        <v>1223631</v>
      </c>
      <c r="C6183">
        <v>17000</v>
      </c>
      <c r="D6183">
        <v>17000</v>
      </c>
      <c r="E6183">
        <v>17000</v>
      </c>
      <c r="F6183" t="s">
        <v>15</v>
      </c>
      <c r="G6183" t="s">
        <v>30</v>
      </c>
      <c r="H6183" t="s">
        <v>17</v>
      </c>
      <c r="I6183" t="s">
        <v>60</v>
      </c>
      <c r="J6183" t="s">
        <v>19</v>
      </c>
      <c r="K6183" t="s">
        <v>44</v>
      </c>
      <c r="L6183">
        <v>9.4700000000000006</v>
      </c>
      <c r="M6183" s="1">
        <v>40848</v>
      </c>
      <c r="N6183" t="s">
        <v>57</v>
      </c>
      <c r="O6183">
        <v>2011</v>
      </c>
    </row>
    <row r="6184" spans="1:15" x14ac:dyDescent="0.3">
      <c r="A6184">
        <v>998737</v>
      </c>
      <c r="B6184">
        <v>1224316</v>
      </c>
      <c r="C6184">
        <v>14000</v>
      </c>
      <c r="D6184">
        <v>14000</v>
      </c>
      <c r="E6184">
        <v>14000</v>
      </c>
      <c r="F6184" t="s">
        <v>15</v>
      </c>
      <c r="G6184" t="s">
        <v>30</v>
      </c>
      <c r="H6184" t="s">
        <v>17</v>
      </c>
      <c r="I6184" t="s">
        <v>60</v>
      </c>
      <c r="J6184" t="s">
        <v>19</v>
      </c>
      <c r="K6184" t="s">
        <v>41</v>
      </c>
      <c r="L6184">
        <v>5.17</v>
      </c>
      <c r="M6184" s="1">
        <v>40817</v>
      </c>
      <c r="N6184" t="s">
        <v>56</v>
      </c>
      <c r="O6184">
        <v>2011</v>
      </c>
    </row>
    <row r="6185" spans="1:15" x14ac:dyDescent="0.3">
      <c r="A6185">
        <v>998819</v>
      </c>
      <c r="B6185">
        <v>1224186</v>
      </c>
      <c r="C6185">
        <v>14975</v>
      </c>
      <c r="D6185">
        <v>14975</v>
      </c>
      <c r="E6185">
        <v>14975</v>
      </c>
      <c r="F6185" t="s">
        <v>15</v>
      </c>
      <c r="G6185" t="s">
        <v>30</v>
      </c>
      <c r="H6185" t="s">
        <v>17</v>
      </c>
      <c r="I6185" t="s">
        <v>60</v>
      </c>
      <c r="J6185" t="s">
        <v>19</v>
      </c>
      <c r="K6185" t="s">
        <v>48</v>
      </c>
      <c r="L6185">
        <v>20.239999999999998</v>
      </c>
      <c r="M6185" s="1">
        <v>40817</v>
      </c>
      <c r="N6185" t="s">
        <v>56</v>
      </c>
      <c r="O6185">
        <v>2011</v>
      </c>
    </row>
    <row r="6186" spans="1:15" x14ac:dyDescent="0.3">
      <c r="A6186">
        <v>998884</v>
      </c>
      <c r="B6186">
        <v>1224260</v>
      </c>
      <c r="C6186">
        <v>7500</v>
      </c>
      <c r="D6186">
        <v>7500</v>
      </c>
      <c r="E6186">
        <v>7500</v>
      </c>
      <c r="F6186" t="s">
        <v>15</v>
      </c>
      <c r="G6186" t="s">
        <v>30</v>
      </c>
      <c r="H6186" t="s">
        <v>17</v>
      </c>
      <c r="I6186" t="s">
        <v>18</v>
      </c>
      <c r="J6186" t="s">
        <v>19</v>
      </c>
      <c r="K6186" t="s">
        <v>20</v>
      </c>
      <c r="L6186">
        <v>19.63</v>
      </c>
      <c r="M6186" s="1">
        <v>40817</v>
      </c>
      <c r="N6186" t="s">
        <v>56</v>
      </c>
      <c r="O6186">
        <v>2011</v>
      </c>
    </row>
    <row r="6187" spans="1:15" x14ac:dyDescent="0.3">
      <c r="A6187">
        <v>999172</v>
      </c>
      <c r="B6187">
        <v>1224522</v>
      </c>
      <c r="C6187">
        <v>15000</v>
      </c>
      <c r="D6187">
        <v>15000</v>
      </c>
      <c r="E6187">
        <v>15000</v>
      </c>
      <c r="F6187" t="s">
        <v>15</v>
      </c>
      <c r="G6187" t="s">
        <v>30</v>
      </c>
      <c r="H6187" t="s">
        <v>17</v>
      </c>
      <c r="I6187" t="s">
        <v>61</v>
      </c>
      <c r="J6187" t="s">
        <v>19</v>
      </c>
      <c r="K6187" t="s">
        <v>26</v>
      </c>
      <c r="L6187">
        <v>14.63</v>
      </c>
      <c r="M6187" s="1">
        <v>40817</v>
      </c>
      <c r="N6187" t="s">
        <v>56</v>
      </c>
      <c r="O6187">
        <v>2011</v>
      </c>
    </row>
    <row r="6188" spans="1:15" x14ac:dyDescent="0.3">
      <c r="A6188">
        <v>999441</v>
      </c>
      <c r="B6188">
        <v>1224798</v>
      </c>
      <c r="C6188">
        <v>13750</v>
      </c>
      <c r="D6188">
        <v>13750</v>
      </c>
      <c r="E6188">
        <v>13750</v>
      </c>
      <c r="F6188" t="s">
        <v>15</v>
      </c>
      <c r="G6188" t="s">
        <v>30</v>
      </c>
      <c r="H6188" t="s">
        <v>17</v>
      </c>
      <c r="I6188" t="s">
        <v>61</v>
      </c>
      <c r="J6188" t="s">
        <v>19</v>
      </c>
      <c r="K6188" t="s">
        <v>48</v>
      </c>
      <c r="L6188">
        <v>6.99</v>
      </c>
      <c r="M6188" s="1">
        <v>40817</v>
      </c>
      <c r="N6188" t="s">
        <v>56</v>
      </c>
      <c r="O6188">
        <v>2011</v>
      </c>
    </row>
    <row r="6189" spans="1:15" x14ac:dyDescent="0.3">
      <c r="A6189">
        <v>999797</v>
      </c>
      <c r="B6189">
        <v>1225178</v>
      </c>
      <c r="C6189">
        <v>3000</v>
      </c>
      <c r="D6189">
        <v>3000</v>
      </c>
      <c r="E6189">
        <v>3000</v>
      </c>
      <c r="F6189" t="s">
        <v>15</v>
      </c>
      <c r="G6189" t="s">
        <v>30</v>
      </c>
      <c r="H6189" t="s">
        <v>17</v>
      </c>
      <c r="I6189" t="s">
        <v>60</v>
      </c>
      <c r="J6189" t="s">
        <v>19</v>
      </c>
      <c r="K6189" t="s">
        <v>35</v>
      </c>
      <c r="L6189">
        <v>11.03</v>
      </c>
      <c r="M6189" s="1">
        <v>40817</v>
      </c>
      <c r="N6189" t="s">
        <v>56</v>
      </c>
      <c r="O6189">
        <v>2011</v>
      </c>
    </row>
    <row r="6190" spans="1:15" x14ac:dyDescent="0.3">
      <c r="A6190">
        <v>1000304</v>
      </c>
      <c r="B6190">
        <v>1225741</v>
      </c>
      <c r="C6190">
        <v>14000</v>
      </c>
      <c r="D6190">
        <v>14000</v>
      </c>
      <c r="E6190">
        <v>14000</v>
      </c>
      <c r="F6190" t="s">
        <v>15</v>
      </c>
      <c r="G6190" t="s">
        <v>30</v>
      </c>
      <c r="H6190" t="s">
        <v>17</v>
      </c>
      <c r="I6190" t="s">
        <v>60</v>
      </c>
      <c r="J6190" t="s">
        <v>19</v>
      </c>
      <c r="K6190" t="s">
        <v>27</v>
      </c>
      <c r="L6190">
        <v>8.48</v>
      </c>
      <c r="M6190" s="1">
        <v>40817</v>
      </c>
      <c r="N6190" t="s">
        <v>56</v>
      </c>
      <c r="O6190">
        <v>2011</v>
      </c>
    </row>
    <row r="6191" spans="1:15" x14ac:dyDescent="0.3">
      <c r="A6191">
        <v>1000483</v>
      </c>
      <c r="B6191">
        <v>1226125</v>
      </c>
      <c r="C6191">
        <v>13700</v>
      </c>
      <c r="D6191">
        <v>13700</v>
      </c>
      <c r="E6191">
        <v>13700</v>
      </c>
      <c r="F6191" t="s">
        <v>15</v>
      </c>
      <c r="G6191" t="s">
        <v>30</v>
      </c>
      <c r="H6191" t="s">
        <v>17</v>
      </c>
      <c r="I6191" t="s">
        <v>60</v>
      </c>
      <c r="J6191" t="s">
        <v>19</v>
      </c>
      <c r="K6191" t="s">
        <v>100</v>
      </c>
      <c r="L6191">
        <v>25.13</v>
      </c>
      <c r="M6191" s="1">
        <v>40848</v>
      </c>
      <c r="N6191" t="s">
        <v>57</v>
      </c>
      <c r="O6191">
        <v>2011</v>
      </c>
    </row>
    <row r="6192" spans="1:15" x14ac:dyDescent="0.3">
      <c r="A6192">
        <v>1001200</v>
      </c>
      <c r="B6192">
        <v>1227180</v>
      </c>
      <c r="C6192">
        <v>15000</v>
      </c>
      <c r="D6192">
        <v>15000</v>
      </c>
      <c r="E6192">
        <v>15000</v>
      </c>
      <c r="F6192" t="s">
        <v>15</v>
      </c>
      <c r="G6192" t="s">
        <v>30</v>
      </c>
      <c r="H6192" t="s">
        <v>17</v>
      </c>
      <c r="I6192" t="s">
        <v>18</v>
      </c>
      <c r="J6192" t="s">
        <v>19</v>
      </c>
      <c r="K6192" t="s">
        <v>48</v>
      </c>
      <c r="L6192">
        <v>4.72</v>
      </c>
      <c r="M6192" s="1">
        <v>40817</v>
      </c>
      <c r="N6192" t="s">
        <v>56</v>
      </c>
      <c r="O6192">
        <v>2011</v>
      </c>
    </row>
    <row r="6193" spans="1:15" x14ac:dyDescent="0.3">
      <c r="A6193">
        <v>1003398</v>
      </c>
      <c r="B6193">
        <v>1229752</v>
      </c>
      <c r="C6193">
        <v>17000</v>
      </c>
      <c r="D6193">
        <v>17000</v>
      </c>
      <c r="E6193">
        <v>17000</v>
      </c>
      <c r="F6193" t="s">
        <v>15</v>
      </c>
      <c r="G6193" t="s">
        <v>30</v>
      </c>
      <c r="H6193" t="s">
        <v>17</v>
      </c>
      <c r="I6193" t="s">
        <v>18</v>
      </c>
      <c r="J6193" t="s">
        <v>19</v>
      </c>
      <c r="K6193" t="s">
        <v>66</v>
      </c>
      <c r="L6193">
        <v>10.49</v>
      </c>
      <c r="M6193" s="1">
        <v>40848</v>
      </c>
      <c r="N6193" t="s">
        <v>57</v>
      </c>
      <c r="O6193">
        <v>2011</v>
      </c>
    </row>
    <row r="6194" spans="1:15" x14ac:dyDescent="0.3">
      <c r="A6194">
        <v>1003506</v>
      </c>
      <c r="B6194">
        <v>1229877</v>
      </c>
      <c r="C6194">
        <v>14000</v>
      </c>
      <c r="D6194">
        <v>14000</v>
      </c>
      <c r="E6194">
        <v>14000</v>
      </c>
      <c r="F6194" t="s">
        <v>15</v>
      </c>
      <c r="G6194" t="s">
        <v>30</v>
      </c>
      <c r="H6194" t="s">
        <v>17</v>
      </c>
      <c r="I6194" t="s">
        <v>60</v>
      </c>
      <c r="J6194" t="s">
        <v>19</v>
      </c>
      <c r="K6194" t="s">
        <v>26</v>
      </c>
      <c r="L6194">
        <v>22.91</v>
      </c>
      <c r="M6194" s="1">
        <v>40817</v>
      </c>
      <c r="N6194" t="s">
        <v>56</v>
      </c>
      <c r="O6194">
        <v>2011</v>
      </c>
    </row>
    <row r="6195" spans="1:15" x14ac:dyDescent="0.3">
      <c r="A6195">
        <v>1005763</v>
      </c>
      <c r="B6195">
        <v>1232114</v>
      </c>
      <c r="C6195">
        <v>3500</v>
      </c>
      <c r="D6195">
        <v>3500</v>
      </c>
      <c r="E6195">
        <v>3300</v>
      </c>
      <c r="F6195" t="s">
        <v>15</v>
      </c>
      <c r="G6195" t="s">
        <v>30</v>
      </c>
      <c r="H6195" t="s">
        <v>17</v>
      </c>
      <c r="I6195" t="s">
        <v>18</v>
      </c>
      <c r="J6195" t="s">
        <v>19</v>
      </c>
      <c r="K6195" t="s">
        <v>47</v>
      </c>
      <c r="L6195">
        <v>5</v>
      </c>
      <c r="M6195" s="1">
        <v>40817</v>
      </c>
      <c r="N6195" t="s">
        <v>56</v>
      </c>
      <c r="O6195">
        <v>2011</v>
      </c>
    </row>
    <row r="6196" spans="1:15" x14ac:dyDescent="0.3">
      <c r="A6196">
        <v>1005771</v>
      </c>
      <c r="B6196">
        <v>1232124</v>
      </c>
      <c r="C6196">
        <v>16000</v>
      </c>
      <c r="D6196">
        <v>16000</v>
      </c>
      <c r="E6196">
        <v>16000</v>
      </c>
      <c r="F6196" t="s">
        <v>15</v>
      </c>
      <c r="G6196" t="s">
        <v>30</v>
      </c>
      <c r="H6196" t="s">
        <v>17</v>
      </c>
      <c r="I6196" t="s">
        <v>18</v>
      </c>
      <c r="J6196" t="s">
        <v>19</v>
      </c>
      <c r="K6196" t="s">
        <v>44</v>
      </c>
      <c r="L6196">
        <v>4.7300000000000004</v>
      </c>
      <c r="M6196" s="1">
        <v>40848</v>
      </c>
      <c r="N6196" t="s">
        <v>57</v>
      </c>
      <c r="O6196">
        <v>2011</v>
      </c>
    </row>
    <row r="6197" spans="1:15" x14ac:dyDescent="0.3">
      <c r="A6197">
        <v>1005910</v>
      </c>
      <c r="B6197">
        <v>1232279</v>
      </c>
      <c r="C6197">
        <v>13600</v>
      </c>
      <c r="D6197">
        <v>13600</v>
      </c>
      <c r="E6197">
        <v>13600</v>
      </c>
      <c r="F6197" t="s">
        <v>15</v>
      </c>
      <c r="G6197" t="s">
        <v>30</v>
      </c>
      <c r="H6197" t="s">
        <v>17</v>
      </c>
      <c r="I6197" t="s">
        <v>18</v>
      </c>
      <c r="J6197" t="s">
        <v>19</v>
      </c>
      <c r="K6197" t="s">
        <v>50</v>
      </c>
      <c r="L6197">
        <v>0.35</v>
      </c>
      <c r="M6197" s="1">
        <v>40848</v>
      </c>
      <c r="N6197" t="s">
        <v>57</v>
      </c>
      <c r="O6197">
        <v>2011</v>
      </c>
    </row>
    <row r="6198" spans="1:15" x14ac:dyDescent="0.3">
      <c r="A6198">
        <v>1006377</v>
      </c>
      <c r="B6198">
        <v>1232794</v>
      </c>
      <c r="C6198">
        <v>12475</v>
      </c>
      <c r="D6198">
        <v>12475</v>
      </c>
      <c r="E6198">
        <v>12475</v>
      </c>
      <c r="F6198" t="s">
        <v>15</v>
      </c>
      <c r="G6198" t="s">
        <v>30</v>
      </c>
      <c r="H6198" t="s">
        <v>17</v>
      </c>
      <c r="I6198" t="s">
        <v>18</v>
      </c>
      <c r="J6198" t="s">
        <v>19</v>
      </c>
      <c r="K6198" t="s">
        <v>39</v>
      </c>
      <c r="L6198">
        <v>10.039999999999999</v>
      </c>
      <c r="M6198" s="1">
        <v>40848</v>
      </c>
      <c r="N6198" t="s">
        <v>57</v>
      </c>
      <c r="O6198">
        <v>2011</v>
      </c>
    </row>
    <row r="6199" spans="1:15" x14ac:dyDescent="0.3">
      <c r="A6199">
        <v>1007539</v>
      </c>
      <c r="B6199">
        <v>1234147</v>
      </c>
      <c r="C6199">
        <v>7000</v>
      </c>
      <c r="D6199">
        <v>7000</v>
      </c>
      <c r="E6199">
        <v>7000</v>
      </c>
      <c r="F6199" t="s">
        <v>15</v>
      </c>
      <c r="G6199" t="s">
        <v>30</v>
      </c>
      <c r="H6199" t="s">
        <v>17</v>
      </c>
      <c r="I6199" t="s">
        <v>18</v>
      </c>
      <c r="J6199" t="s">
        <v>19</v>
      </c>
      <c r="K6199" t="s">
        <v>20</v>
      </c>
      <c r="L6199">
        <v>13.39</v>
      </c>
      <c r="M6199" s="1">
        <v>40848</v>
      </c>
      <c r="N6199" t="s">
        <v>57</v>
      </c>
      <c r="O6199">
        <v>2011</v>
      </c>
    </row>
    <row r="6200" spans="1:15" x14ac:dyDescent="0.3">
      <c r="A6200">
        <v>1008324</v>
      </c>
      <c r="B6200">
        <v>1234989</v>
      </c>
      <c r="C6200">
        <v>9475</v>
      </c>
      <c r="D6200">
        <v>9475</v>
      </c>
      <c r="E6200">
        <v>9400</v>
      </c>
      <c r="F6200" t="s">
        <v>15</v>
      </c>
      <c r="G6200" t="s">
        <v>30</v>
      </c>
      <c r="H6200" t="s">
        <v>17</v>
      </c>
      <c r="I6200" t="s">
        <v>60</v>
      </c>
      <c r="J6200" t="s">
        <v>19</v>
      </c>
      <c r="K6200" t="s">
        <v>42</v>
      </c>
      <c r="L6200">
        <v>28.26</v>
      </c>
      <c r="M6200" s="1">
        <v>40848</v>
      </c>
      <c r="N6200" t="s">
        <v>57</v>
      </c>
      <c r="O6200">
        <v>2011</v>
      </c>
    </row>
    <row r="6201" spans="1:15" x14ac:dyDescent="0.3">
      <c r="A6201">
        <v>1008332</v>
      </c>
      <c r="B6201">
        <v>1234999</v>
      </c>
      <c r="C6201">
        <v>2800</v>
      </c>
      <c r="D6201">
        <v>2800</v>
      </c>
      <c r="E6201">
        <v>2800</v>
      </c>
      <c r="F6201" t="s">
        <v>15</v>
      </c>
      <c r="G6201" t="s">
        <v>30</v>
      </c>
      <c r="H6201" t="s">
        <v>17</v>
      </c>
      <c r="I6201" t="s">
        <v>18</v>
      </c>
      <c r="J6201" t="s">
        <v>19</v>
      </c>
      <c r="K6201" t="s">
        <v>35</v>
      </c>
      <c r="L6201">
        <v>15.23</v>
      </c>
      <c r="M6201" s="1">
        <v>40848</v>
      </c>
      <c r="N6201" t="s">
        <v>57</v>
      </c>
      <c r="O6201">
        <v>2011</v>
      </c>
    </row>
    <row r="6202" spans="1:15" x14ac:dyDescent="0.3">
      <c r="A6202">
        <v>1008456</v>
      </c>
      <c r="B6202">
        <v>1235163</v>
      </c>
      <c r="C6202">
        <v>8000</v>
      </c>
      <c r="D6202">
        <v>8000</v>
      </c>
      <c r="E6202">
        <v>8000</v>
      </c>
      <c r="F6202" t="s">
        <v>15</v>
      </c>
      <c r="G6202" t="s">
        <v>30</v>
      </c>
      <c r="H6202" t="s">
        <v>17</v>
      </c>
      <c r="I6202" t="s">
        <v>60</v>
      </c>
      <c r="J6202" t="s">
        <v>19</v>
      </c>
      <c r="K6202" t="s">
        <v>26</v>
      </c>
      <c r="L6202">
        <v>4.1100000000000003</v>
      </c>
      <c r="M6202" s="1">
        <v>40848</v>
      </c>
      <c r="N6202" t="s">
        <v>57</v>
      </c>
      <c r="O6202">
        <v>2011</v>
      </c>
    </row>
    <row r="6203" spans="1:15" x14ac:dyDescent="0.3">
      <c r="A6203">
        <v>1008811</v>
      </c>
      <c r="B6203">
        <v>1235524</v>
      </c>
      <c r="C6203">
        <v>6500</v>
      </c>
      <c r="D6203">
        <v>6500</v>
      </c>
      <c r="E6203">
        <v>6500</v>
      </c>
      <c r="F6203" t="s">
        <v>15</v>
      </c>
      <c r="G6203" t="s">
        <v>30</v>
      </c>
      <c r="H6203" t="s">
        <v>17</v>
      </c>
      <c r="I6203" t="s">
        <v>61</v>
      </c>
      <c r="J6203" t="s">
        <v>19</v>
      </c>
      <c r="K6203" t="s">
        <v>32</v>
      </c>
      <c r="L6203">
        <v>3.2</v>
      </c>
      <c r="M6203" s="1">
        <v>40848</v>
      </c>
      <c r="N6203" t="s">
        <v>57</v>
      </c>
      <c r="O6203">
        <v>2011</v>
      </c>
    </row>
    <row r="6204" spans="1:15" x14ac:dyDescent="0.3">
      <c r="A6204">
        <v>1009373</v>
      </c>
      <c r="B6204">
        <v>1235893</v>
      </c>
      <c r="C6204">
        <v>10000</v>
      </c>
      <c r="D6204">
        <v>10000</v>
      </c>
      <c r="E6204">
        <v>9925</v>
      </c>
      <c r="F6204" t="s">
        <v>15</v>
      </c>
      <c r="G6204" t="s">
        <v>30</v>
      </c>
      <c r="H6204" t="s">
        <v>17</v>
      </c>
      <c r="I6204" t="s">
        <v>61</v>
      </c>
      <c r="J6204" t="s">
        <v>19</v>
      </c>
      <c r="K6204" t="s">
        <v>66</v>
      </c>
      <c r="L6204">
        <v>15.34</v>
      </c>
      <c r="M6204" s="1">
        <v>40848</v>
      </c>
      <c r="N6204" t="s">
        <v>57</v>
      </c>
      <c r="O6204">
        <v>2011</v>
      </c>
    </row>
    <row r="6205" spans="1:15" x14ac:dyDescent="0.3">
      <c r="A6205">
        <v>1009569</v>
      </c>
      <c r="B6205">
        <v>1236321</v>
      </c>
      <c r="C6205">
        <v>15000</v>
      </c>
      <c r="D6205">
        <v>15000</v>
      </c>
      <c r="E6205">
        <v>15000</v>
      </c>
      <c r="F6205" t="s">
        <v>15</v>
      </c>
      <c r="G6205" t="s">
        <v>30</v>
      </c>
      <c r="H6205" t="s">
        <v>17</v>
      </c>
      <c r="I6205" t="s">
        <v>18</v>
      </c>
      <c r="J6205" t="s">
        <v>19</v>
      </c>
      <c r="K6205" t="s">
        <v>53</v>
      </c>
      <c r="L6205">
        <v>18.45</v>
      </c>
      <c r="M6205" s="1">
        <v>40848</v>
      </c>
      <c r="N6205" t="s">
        <v>57</v>
      </c>
      <c r="O6205">
        <v>2011</v>
      </c>
    </row>
    <row r="6206" spans="1:15" x14ac:dyDescent="0.3">
      <c r="A6206">
        <v>1009584</v>
      </c>
      <c r="B6206">
        <v>1236337</v>
      </c>
      <c r="C6206">
        <v>2600</v>
      </c>
      <c r="D6206">
        <v>2600</v>
      </c>
      <c r="E6206">
        <v>2600</v>
      </c>
      <c r="F6206" t="s">
        <v>15</v>
      </c>
      <c r="G6206" t="s">
        <v>30</v>
      </c>
      <c r="H6206" t="s">
        <v>17</v>
      </c>
      <c r="I6206" t="s">
        <v>61</v>
      </c>
      <c r="J6206" t="s">
        <v>19</v>
      </c>
      <c r="K6206" t="s">
        <v>64</v>
      </c>
      <c r="L6206">
        <v>21.34</v>
      </c>
      <c r="M6206" s="1">
        <v>40848</v>
      </c>
      <c r="N6206" t="s">
        <v>57</v>
      </c>
      <c r="O6206">
        <v>2011</v>
      </c>
    </row>
    <row r="6207" spans="1:15" x14ac:dyDescent="0.3">
      <c r="A6207">
        <v>1010097</v>
      </c>
      <c r="B6207">
        <v>1236893</v>
      </c>
      <c r="C6207">
        <v>1500</v>
      </c>
      <c r="D6207">
        <v>1500</v>
      </c>
      <c r="E6207">
        <v>1500</v>
      </c>
      <c r="F6207" t="s">
        <v>15</v>
      </c>
      <c r="G6207" t="s">
        <v>30</v>
      </c>
      <c r="H6207" t="s">
        <v>17</v>
      </c>
      <c r="I6207" t="s">
        <v>18</v>
      </c>
      <c r="J6207" t="s">
        <v>19</v>
      </c>
      <c r="K6207" t="s">
        <v>39</v>
      </c>
      <c r="L6207">
        <v>14.46</v>
      </c>
      <c r="M6207" s="1">
        <v>40848</v>
      </c>
      <c r="N6207" t="s">
        <v>57</v>
      </c>
      <c r="O6207">
        <v>2011</v>
      </c>
    </row>
    <row r="6208" spans="1:15" x14ac:dyDescent="0.3">
      <c r="A6208">
        <v>1010385</v>
      </c>
      <c r="B6208">
        <v>1237190</v>
      </c>
      <c r="C6208">
        <v>8000</v>
      </c>
      <c r="D6208">
        <v>8000</v>
      </c>
      <c r="E6208">
        <v>8000</v>
      </c>
      <c r="F6208" t="s">
        <v>15</v>
      </c>
      <c r="G6208" t="s">
        <v>30</v>
      </c>
      <c r="H6208" t="s">
        <v>17</v>
      </c>
      <c r="I6208" t="s">
        <v>60</v>
      </c>
      <c r="J6208" t="s">
        <v>19</v>
      </c>
      <c r="K6208" t="s">
        <v>41</v>
      </c>
      <c r="L6208">
        <v>3.6</v>
      </c>
      <c r="M6208" s="1">
        <v>40848</v>
      </c>
      <c r="N6208" t="s">
        <v>57</v>
      </c>
      <c r="O6208">
        <v>2011</v>
      </c>
    </row>
    <row r="6209" spans="1:15" x14ac:dyDescent="0.3">
      <c r="A6209">
        <v>1010409</v>
      </c>
      <c r="B6209">
        <v>1237219</v>
      </c>
      <c r="C6209">
        <v>15000</v>
      </c>
      <c r="D6209">
        <v>15000</v>
      </c>
      <c r="E6209">
        <v>15000</v>
      </c>
      <c r="F6209" t="s">
        <v>15</v>
      </c>
      <c r="G6209" t="s">
        <v>30</v>
      </c>
      <c r="H6209" t="s">
        <v>17</v>
      </c>
      <c r="I6209" t="s">
        <v>61</v>
      </c>
      <c r="J6209" t="s">
        <v>19</v>
      </c>
      <c r="K6209" t="s">
        <v>43</v>
      </c>
      <c r="L6209">
        <v>9.35</v>
      </c>
      <c r="M6209" s="1">
        <v>40848</v>
      </c>
      <c r="N6209" t="s">
        <v>57</v>
      </c>
      <c r="O6209">
        <v>2011</v>
      </c>
    </row>
    <row r="6210" spans="1:15" x14ac:dyDescent="0.3">
      <c r="A6210">
        <v>1010440</v>
      </c>
      <c r="B6210">
        <v>1237255</v>
      </c>
      <c r="C6210">
        <v>15000</v>
      </c>
      <c r="D6210">
        <v>15000</v>
      </c>
      <c r="E6210">
        <v>15000</v>
      </c>
      <c r="F6210" t="s">
        <v>15</v>
      </c>
      <c r="G6210" t="s">
        <v>30</v>
      </c>
      <c r="H6210" t="s">
        <v>17</v>
      </c>
      <c r="I6210" t="s">
        <v>60</v>
      </c>
      <c r="J6210" t="s">
        <v>19</v>
      </c>
      <c r="K6210" t="s">
        <v>107</v>
      </c>
      <c r="L6210">
        <v>15.45</v>
      </c>
      <c r="M6210" s="1">
        <v>40848</v>
      </c>
      <c r="N6210" t="s">
        <v>57</v>
      </c>
      <c r="O6210">
        <v>2011</v>
      </c>
    </row>
    <row r="6211" spans="1:15" x14ac:dyDescent="0.3">
      <c r="A6211">
        <v>1011131</v>
      </c>
      <c r="B6211">
        <v>1238189</v>
      </c>
      <c r="C6211">
        <v>8000</v>
      </c>
      <c r="D6211">
        <v>8000</v>
      </c>
      <c r="E6211">
        <v>8000</v>
      </c>
      <c r="F6211" t="s">
        <v>15</v>
      </c>
      <c r="G6211" t="s">
        <v>30</v>
      </c>
      <c r="H6211" t="s">
        <v>17</v>
      </c>
      <c r="I6211" t="s">
        <v>60</v>
      </c>
      <c r="J6211" t="s">
        <v>19</v>
      </c>
      <c r="K6211" t="s">
        <v>47</v>
      </c>
      <c r="L6211">
        <v>7.97</v>
      </c>
      <c r="M6211" s="1">
        <v>40848</v>
      </c>
      <c r="N6211" t="s">
        <v>57</v>
      </c>
      <c r="O6211">
        <v>2011</v>
      </c>
    </row>
    <row r="6212" spans="1:15" x14ac:dyDescent="0.3">
      <c r="A6212">
        <v>1011202</v>
      </c>
      <c r="B6212">
        <v>1238057</v>
      </c>
      <c r="C6212">
        <v>8000</v>
      </c>
      <c r="D6212">
        <v>8000</v>
      </c>
      <c r="E6212">
        <v>8000</v>
      </c>
      <c r="F6212" t="s">
        <v>15</v>
      </c>
      <c r="G6212" t="s">
        <v>30</v>
      </c>
      <c r="H6212" t="s">
        <v>17</v>
      </c>
      <c r="I6212" t="s">
        <v>61</v>
      </c>
      <c r="J6212" t="s">
        <v>19</v>
      </c>
      <c r="K6212" t="s">
        <v>39</v>
      </c>
      <c r="L6212">
        <v>16.489999999999998</v>
      </c>
      <c r="M6212" s="1">
        <v>40848</v>
      </c>
      <c r="N6212" t="s">
        <v>57</v>
      </c>
      <c r="O6212">
        <v>2011</v>
      </c>
    </row>
    <row r="6213" spans="1:15" x14ac:dyDescent="0.3">
      <c r="A6213">
        <v>1011311</v>
      </c>
      <c r="B6213">
        <v>1238383</v>
      </c>
      <c r="C6213">
        <v>17000</v>
      </c>
      <c r="D6213">
        <v>17000</v>
      </c>
      <c r="E6213">
        <v>16925</v>
      </c>
      <c r="F6213" t="s">
        <v>15</v>
      </c>
      <c r="G6213" t="s">
        <v>30</v>
      </c>
      <c r="H6213" t="s">
        <v>17</v>
      </c>
      <c r="I6213" t="s">
        <v>61</v>
      </c>
      <c r="J6213" t="s">
        <v>19</v>
      </c>
      <c r="K6213" t="s">
        <v>43</v>
      </c>
      <c r="L6213">
        <v>6.72</v>
      </c>
      <c r="M6213" s="1">
        <v>40848</v>
      </c>
      <c r="N6213" t="s">
        <v>57</v>
      </c>
      <c r="O6213">
        <v>2011</v>
      </c>
    </row>
    <row r="6214" spans="1:15" x14ac:dyDescent="0.3">
      <c r="A6214">
        <v>1011752</v>
      </c>
      <c r="B6214">
        <v>1238858</v>
      </c>
      <c r="C6214">
        <v>15000</v>
      </c>
      <c r="D6214">
        <v>15000</v>
      </c>
      <c r="E6214">
        <v>15000</v>
      </c>
      <c r="F6214" t="s">
        <v>15</v>
      </c>
      <c r="G6214" t="s">
        <v>30</v>
      </c>
      <c r="H6214" t="s">
        <v>17</v>
      </c>
      <c r="I6214" t="s">
        <v>61</v>
      </c>
      <c r="J6214" t="s">
        <v>19</v>
      </c>
      <c r="K6214" t="s">
        <v>27</v>
      </c>
      <c r="L6214">
        <v>8.35</v>
      </c>
      <c r="M6214" s="1">
        <v>40848</v>
      </c>
      <c r="N6214" t="s">
        <v>57</v>
      </c>
      <c r="O6214">
        <v>2011</v>
      </c>
    </row>
    <row r="6215" spans="1:15" x14ac:dyDescent="0.3">
      <c r="A6215">
        <v>1011847</v>
      </c>
      <c r="B6215">
        <v>1238942</v>
      </c>
      <c r="C6215">
        <v>7200</v>
      </c>
      <c r="D6215">
        <v>7200</v>
      </c>
      <c r="E6215">
        <v>7200</v>
      </c>
      <c r="F6215" t="s">
        <v>15</v>
      </c>
      <c r="G6215" t="s">
        <v>30</v>
      </c>
      <c r="H6215" t="s">
        <v>17</v>
      </c>
      <c r="I6215" t="s">
        <v>18</v>
      </c>
      <c r="J6215" t="s">
        <v>19</v>
      </c>
      <c r="K6215" t="s">
        <v>41</v>
      </c>
      <c r="L6215">
        <v>1.2</v>
      </c>
      <c r="M6215" s="1">
        <v>40848</v>
      </c>
      <c r="N6215" t="s">
        <v>57</v>
      </c>
      <c r="O6215">
        <v>2011</v>
      </c>
    </row>
    <row r="6216" spans="1:15" x14ac:dyDescent="0.3">
      <c r="A6216">
        <v>1011894</v>
      </c>
      <c r="B6216">
        <v>1238995</v>
      </c>
      <c r="C6216">
        <v>9200</v>
      </c>
      <c r="D6216">
        <v>9200</v>
      </c>
      <c r="E6216">
        <v>9125</v>
      </c>
      <c r="F6216" t="s">
        <v>15</v>
      </c>
      <c r="G6216" t="s">
        <v>30</v>
      </c>
      <c r="H6216" t="s">
        <v>17</v>
      </c>
      <c r="I6216" t="s">
        <v>18</v>
      </c>
      <c r="J6216" t="s">
        <v>19</v>
      </c>
      <c r="K6216" t="s">
        <v>66</v>
      </c>
      <c r="L6216">
        <v>8.0299999999999994</v>
      </c>
      <c r="M6216" s="1">
        <v>40848</v>
      </c>
      <c r="N6216" t="s">
        <v>57</v>
      </c>
      <c r="O6216">
        <v>2011</v>
      </c>
    </row>
    <row r="6217" spans="1:15" x14ac:dyDescent="0.3">
      <c r="A6217">
        <v>1012385</v>
      </c>
      <c r="B6217">
        <v>1239513</v>
      </c>
      <c r="C6217">
        <v>14000</v>
      </c>
      <c r="D6217">
        <v>14000</v>
      </c>
      <c r="E6217">
        <v>13925</v>
      </c>
      <c r="F6217" t="s">
        <v>15</v>
      </c>
      <c r="G6217" t="s">
        <v>30</v>
      </c>
      <c r="H6217" t="s">
        <v>17</v>
      </c>
      <c r="I6217" t="s">
        <v>18</v>
      </c>
      <c r="J6217" t="s">
        <v>19</v>
      </c>
      <c r="K6217" t="s">
        <v>64</v>
      </c>
      <c r="L6217">
        <v>0.87</v>
      </c>
      <c r="M6217" s="1">
        <v>40848</v>
      </c>
      <c r="N6217" t="s">
        <v>57</v>
      </c>
      <c r="O6217">
        <v>2011</v>
      </c>
    </row>
    <row r="6218" spans="1:15" x14ac:dyDescent="0.3">
      <c r="A6218">
        <v>1013155</v>
      </c>
      <c r="B6218">
        <v>1240329</v>
      </c>
      <c r="C6218">
        <v>6200</v>
      </c>
      <c r="D6218">
        <v>6200</v>
      </c>
      <c r="E6218">
        <v>6200</v>
      </c>
      <c r="F6218" t="s">
        <v>15</v>
      </c>
      <c r="G6218" t="s">
        <v>30</v>
      </c>
      <c r="H6218" t="s">
        <v>17</v>
      </c>
      <c r="I6218" t="s">
        <v>18</v>
      </c>
      <c r="J6218" t="s">
        <v>19</v>
      </c>
      <c r="K6218" t="s">
        <v>26</v>
      </c>
      <c r="L6218">
        <v>22.61</v>
      </c>
      <c r="M6218" s="1">
        <v>40848</v>
      </c>
      <c r="N6218" t="s">
        <v>57</v>
      </c>
      <c r="O6218">
        <v>2011</v>
      </c>
    </row>
    <row r="6219" spans="1:15" x14ac:dyDescent="0.3">
      <c r="A6219">
        <v>1014802</v>
      </c>
      <c r="B6219">
        <v>1242199</v>
      </c>
      <c r="C6219">
        <v>16000</v>
      </c>
      <c r="D6219">
        <v>16000</v>
      </c>
      <c r="E6219">
        <v>16000</v>
      </c>
      <c r="F6219" t="s">
        <v>15</v>
      </c>
      <c r="G6219" t="s">
        <v>30</v>
      </c>
      <c r="H6219" t="s">
        <v>17</v>
      </c>
      <c r="I6219" t="s">
        <v>61</v>
      </c>
      <c r="J6219" t="s">
        <v>19</v>
      </c>
      <c r="K6219" t="s">
        <v>38</v>
      </c>
      <c r="L6219">
        <v>14.86</v>
      </c>
      <c r="M6219" s="1">
        <v>40848</v>
      </c>
      <c r="N6219" t="s">
        <v>57</v>
      </c>
      <c r="O6219">
        <v>2011</v>
      </c>
    </row>
    <row r="6220" spans="1:15" x14ac:dyDescent="0.3">
      <c r="A6220">
        <v>1014842</v>
      </c>
      <c r="B6220">
        <v>1242242</v>
      </c>
      <c r="C6220">
        <v>9000</v>
      </c>
      <c r="D6220">
        <v>9000</v>
      </c>
      <c r="E6220">
        <v>9000</v>
      </c>
      <c r="F6220" t="s">
        <v>15</v>
      </c>
      <c r="G6220" t="s">
        <v>30</v>
      </c>
      <c r="H6220" t="s">
        <v>17</v>
      </c>
      <c r="I6220" t="s">
        <v>18</v>
      </c>
      <c r="J6220" t="s">
        <v>19</v>
      </c>
      <c r="K6220" t="s">
        <v>28</v>
      </c>
      <c r="L6220">
        <v>9.06</v>
      </c>
      <c r="M6220" s="1">
        <v>40848</v>
      </c>
      <c r="N6220" t="s">
        <v>57</v>
      </c>
      <c r="O6220">
        <v>2011</v>
      </c>
    </row>
    <row r="6221" spans="1:15" x14ac:dyDescent="0.3">
      <c r="A6221">
        <v>1015173</v>
      </c>
      <c r="B6221">
        <v>1242604</v>
      </c>
      <c r="C6221">
        <v>3500</v>
      </c>
      <c r="D6221">
        <v>3500</v>
      </c>
      <c r="E6221">
        <v>3500</v>
      </c>
      <c r="F6221" t="s">
        <v>15</v>
      </c>
      <c r="G6221" t="s">
        <v>30</v>
      </c>
      <c r="H6221" t="s">
        <v>17</v>
      </c>
      <c r="I6221" t="s">
        <v>61</v>
      </c>
      <c r="J6221" t="s">
        <v>19</v>
      </c>
      <c r="K6221" t="s">
        <v>28</v>
      </c>
      <c r="L6221">
        <v>4.96</v>
      </c>
      <c r="M6221" s="1">
        <v>40848</v>
      </c>
      <c r="N6221" t="s">
        <v>57</v>
      </c>
      <c r="O6221">
        <v>2011</v>
      </c>
    </row>
    <row r="6222" spans="1:15" x14ac:dyDescent="0.3">
      <c r="A6222">
        <v>1015565</v>
      </c>
      <c r="B6222">
        <v>1243024</v>
      </c>
      <c r="C6222">
        <v>17000</v>
      </c>
      <c r="D6222">
        <v>17000</v>
      </c>
      <c r="E6222">
        <v>17000</v>
      </c>
      <c r="F6222" t="s">
        <v>15</v>
      </c>
      <c r="G6222" t="s">
        <v>30</v>
      </c>
      <c r="H6222" t="s">
        <v>17</v>
      </c>
      <c r="I6222" t="s">
        <v>61</v>
      </c>
      <c r="J6222" t="s">
        <v>19</v>
      </c>
      <c r="K6222" t="s">
        <v>35</v>
      </c>
      <c r="L6222">
        <v>4.63</v>
      </c>
      <c r="M6222" s="1">
        <v>40848</v>
      </c>
      <c r="N6222" t="s">
        <v>57</v>
      </c>
      <c r="O6222">
        <v>2011</v>
      </c>
    </row>
    <row r="6223" spans="1:15" x14ac:dyDescent="0.3">
      <c r="A6223">
        <v>1016535</v>
      </c>
      <c r="B6223">
        <v>1244248</v>
      </c>
      <c r="C6223">
        <v>15000</v>
      </c>
      <c r="D6223">
        <v>15000</v>
      </c>
      <c r="E6223">
        <v>15000</v>
      </c>
      <c r="F6223" t="s">
        <v>15</v>
      </c>
      <c r="G6223" t="s">
        <v>30</v>
      </c>
      <c r="H6223" t="s">
        <v>17</v>
      </c>
      <c r="I6223" t="s">
        <v>61</v>
      </c>
      <c r="J6223" t="s">
        <v>19</v>
      </c>
      <c r="K6223" t="s">
        <v>43</v>
      </c>
      <c r="L6223">
        <v>0.96</v>
      </c>
      <c r="M6223" s="1">
        <v>40848</v>
      </c>
      <c r="N6223" t="s">
        <v>57</v>
      </c>
      <c r="O6223">
        <v>2011</v>
      </c>
    </row>
    <row r="6224" spans="1:15" x14ac:dyDescent="0.3">
      <c r="A6224">
        <v>1016736</v>
      </c>
      <c r="B6224">
        <v>1244663</v>
      </c>
      <c r="C6224">
        <v>8500</v>
      </c>
      <c r="D6224">
        <v>8500</v>
      </c>
      <c r="E6224">
        <v>8500</v>
      </c>
      <c r="F6224" t="s">
        <v>15</v>
      </c>
      <c r="G6224" t="s">
        <v>30</v>
      </c>
      <c r="H6224" t="s">
        <v>17</v>
      </c>
      <c r="I6224" t="s">
        <v>60</v>
      </c>
      <c r="J6224" t="s">
        <v>19</v>
      </c>
      <c r="K6224" t="s">
        <v>38</v>
      </c>
      <c r="L6224">
        <v>10.77</v>
      </c>
      <c r="M6224" s="1">
        <v>40848</v>
      </c>
      <c r="N6224" t="s">
        <v>57</v>
      </c>
      <c r="O6224">
        <v>2011</v>
      </c>
    </row>
    <row r="6225" spans="1:15" x14ac:dyDescent="0.3">
      <c r="A6225">
        <v>1016765</v>
      </c>
      <c r="B6225">
        <v>1244282</v>
      </c>
      <c r="C6225">
        <v>16000</v>
      </c>
      <c r="D6225">
        <v>16000</v>
      </c>
      <c r="E6225">
        <v>16000</v>
      </c>
      <c r="F6225" t="s">
        <v>15</v>
      </c>
      <c r="G6225" t="s">
        <v>30</v>
      </c>
      <c r="H6225" t="s">
        <v>17</v>
      </c>
      <c r="I6225" t="s">
        <v>18</v>
      </c>
      <c r="J6225" t="s">
        <v>19</v>
      </c>
      <c r="K6225" t="s">
        <v>44</v>
      </c>
      <c r="L6225">
        <v>17.11</v>
      </c>
      <c r="M6225" s="1">
        <v>40848</v>
      </c>
      <c r="N6225" t="s">
        <v>57</v>
      </c>
      <c r="O6225">
        <v>2011</v>
      </c>
    </row>
    <row r="6226" spans="1:15" x14ac:dyDescent="0.3">
      <c r="A6226">
        <v>1017720</v>
      </c>
      <c r="B6226">
        <v>1245507</v>
      </c>
      <c r="C6226">
        <v>15000</v>
      </c>
      <c r="D6226">
        <v>15000</v>
      </c>
      <c r="E6226">
        <v>15000</v>
      </c>
      <c r="F6226" t="s">
        <v>15</v>
      </c>
      <c r="G6226" t="s">
        <v>30</v>
      </c>
      <c r="H6226" t="s">
        <v>17</v>
      </c>
      <c r="I6226" t="s">
        <v>61</v>
      </c>
      <c r="J6226" t="s">
        <v>19</v>
      </c>
      <c r="K6226" t="s">
        <v>76</v>
      </c>
      <c r="L6226">
        <v>0.75</v>
      </c>
      <c r="M6226" s="1">
        <v>40848</v>
      </c>
      <c r="N6226" t="s">
        <v>57</v>
      </c>
      <c r="O6226">
        <v>2011</v>
      </c>
    </row>
    <row r="6227" spans="1:15" x14ac:dyDescent="0.3">
      <c r="A6227">
        <v>1018065</v>
      </c>
      <c r="B6227">
        <v>1246252</v>
      </c>
      <c r="C6227">
        <v>5400</v>
      </c>
      <c r="D6227">
        <v>5400</v>
      </c>
      <c r="E6227">
        <v>5400</v>
      </c>
      <c r="F6227" t="s">
        <v>15</v>
      </c>
      <c r="G6227" t="s">
        <v>30</v>
      </c>
      <c r="H6227" t="s">
        <v>17</v>
      </c>
      <c r="I6227" t="s">
        <v>60</v>
      </c>
      <c r="J6227" t="s">
        <v>19</v>
      </c>
      <c r="K6227" t="s">
        <v>41</v>
      </c>
      <c r="L6227">
        <v>17.34</v>
      </c>
      <c r="M6227" s="1">
        <v>40848</v>
      </c>
      <c r="N6227" t="s">
        <v>57</v>
      </c>
      <c r="O6227">
        <v>2011</v>
      </c>
    </row>
    <row r="6228" spans="1:15" x14ac:dyDescent="0.3">
      <c r="A6228">
        <v>1018152</v>
      </c>
      <c r="B6228">
        <v>1246580</v>
      </c>
      <c r="C6228">
        <v>7200</v>
      </c>
      <c r="D6228">
        <v>7200</v>
      </c>
      <c r="E6228">
        <v>7200</v>
      </c>
      <c r="F6228" t="s">
        <v>15</v>
      </c>
      <c r="G6228" t="s">
        <v>30</v>
      </c>
      <c r="H6228" t="s">
        <v>17</v>
      </c>
      <c r="I6228" t="s">
        <v>18</v>
      </c>
      <c r="J6228" t="s">
        <v>19</v>
      </c>
      <c r="K6228" t="s">
        <v>20</v>
      </c>
      <c r="L6228">
        <v>21.92</v>
      </c>
      <c r="M6228" s="1">
        <v>40848</v>
      </c>
      <c r="N6228" t="s">
        <v>57</v>
      </c>
      <c r="O6228">
        <v>2011</v>
      </c>
    </row>
    <row r="6229" spans="1:15" x14ac:dyDescent="0.3">
      <c r="A6229">
        <v>1018462</v>
      </c>
      <c r="B6229">
        <v>1246709</v>
      </c>
      <c r="C6229">
        <v>12500</v>
      </c>
      <c r="D6229">
        <v>12500</v>
      </c>
      <c r="E6229">
        <v>12500</v>
      </c>
      <c r="F6229" t="s">
        <v>15</v>
      </c>
      <c r="G6229" t="s">
        <v>30</v>
      </c>
      <c r="H6229" t="s">
        <v>17</v>
      </c>
      <c r="I6229" t="s">
        <v>61</v>
      </c>
      <c r="J6229" t="s">
        <v>19</v>
      </c>
      <c r="K6229" t="s">
        <v>44</v>
      </c>
      <c r="L6229">
        <v>6.33</v>
      </c>
      <c r="M6229" s="1">
        <v>40848</v>
      </c>
      <c r="N6229" t="s">
        <v>57</v>
      </c>
      <c r="O6229">
        <v>2011</v>
      </c>
    </row>
    <row r="6230" spans="1:15" x14ac:dyDescent="0.3">
      <c r="A6230">
        <v>1020085</v>
      </c>
      <c r="B6230">
        <v>1248846</v>
      </c>
      <c r="C6230">
        <v>12250</v>
      </c>
      <c r="D6230">
        <v>12250</v>
      </c>
      <c r="E6230">
        <v>12250</v>
      </c>
      <c r="F6230" t="s">
        <v>15</v>
      </c>
      <c r="G6230" t="s">
        <v>30</v>
      </c>
      <c r="H6230" t="s">
        <v>17</v>
      </c>
      <c r="I6230" t="s">
        <v>60</v>
      </c>
      <c r="J6230" t="s">
        <v>19</v>
      </c>
      <c r="K6230" t="s">
        <v>27</v>
      </c>
      <c r="L6230">
        <v>11.94</v>
      </c>
      <c r="M6230" s="1">
        <v>40848</v>
      </c>
      <c r="N6230" t="s">
        <v>57</v>
      </c>
      <c r="O6230">
        <v>2011</v>
      </c>
    </row>
    <row r="6231" spans="1:15" x14ac:dyDescent="0.3">
      <c r="A6231">
        <v>1020583</v>
      </c>
      <c r="B6231">
        <v>1249368</v>
      </c>
      <c r="C6231">
        <v>14300</v>
      </c>
      <c r="D6231">
        <v>14300</v>
      </c>
      <c r="E6231">
        <v>14300</v>
      </c>
      <c r="F6231" t="s">
        <v>15</v>
      </c>
      <c r="G6231" t="s">
        <v>30</v>
      </c>
      <c r="H6231" t="s">
        <v>17</v>
      </c>
      <c r="I6231" t="s">
        <v>60</v>
      </c>
      <c r="J6231" t="s">
        <v>19</v>
      </c>
      <c r="K6231" t="s">
        <v>38</v>
      </c>
      <c r="L6231">
        <v>29.72</v>
      </c>
      <c r="M6231" s="1">
        <v>40848</v>
      </c>
      <c r="N6231" t="s">
        <v>57</v>
      </c>
      <c r="O6231">
        <v>2011</v>
      </c>
    </row>
    <row r="6232" spans="1:15" x14ac:dyDescent="0.3">
      <c r="A6232">
        <v>1021383</v>
      </c>
      <c r="B6232">
        <v>1250136</v>
      </c>
      <c r="C6232">
        <v>3500</v>
      </c>
      <c r="D6232">
        <v>3500</v>
      </c>
      <c r="E6232">
        <v>3500</v>
      </c>
      <c r="F6232" t="s">
        <v>15</v>
      </c>
      <c r="G6232" t="s">
        <v>30</v>
      </c>
      <c r="H6232" t="s">
        <v>17</v>
      </c>
      <c r="I6232" t="s">
        <v>18</v>
      </c>
      <c r="J6232" t="s">
        <v>19</v>
      </c>
      <c r="K6232" t="s">
        <v>32</v>
      </c>
      <c r="L6232">
        <v>23.09</v>
      </c>
      <c r="M6232" s="1">
        <v>40848</v>
      </c>
      <c r="N6232" t="s">
        <v>57</v>
      </c>
      <c r="O6232">
        <v>2011</v>
      </c>
    </row>
    <row r="6233" spans="1:15" x14ac:dyDescent="0.3">
      <c r="A6233">
        <v>1021469</v>
      </c>
      <c r="B6233">
        <v>1250226</v>
      </c>
      <c r="C6233">
        <v>4900</v>
      </c>
      <c r="D6233">
        <v>4900</v>
      </c>
      <c r="E6233">
        <v>4900</v>
      </c>
      <c r="F6233" t="s">
        <v>15</v>
      </c>
      <c r="G6233" t="s">
        <v>30</v>
      </c>
      <c r="H6233" t="s">
        <v>17</v>
      </c>
      <c r="I6233" t="s">
        <v>18</v>
      </c>
      <c r="J6233" t="s">
        <v>19</v>
      </c>
      <c r="K6233" t="s">
        <v>66</v>
      </c>
      <c r="L6233">
        <v>4.82</v>
      </c>
      <c r="M6233" s="1">
        <v>40848</v>
      </c>
      <c r="N6233" t="s">
        <v>57</v>
      </c>
      <c r="O6233">
        <v>2011</v>
      </c>
    </row>
    <row r="6234" spans="1:15" x14ac:dyDescent="0.3">
      <c r="A6234">
        <v>1021865</v>
      </c>
      <c r="B6234">
        <v>1250630</v>
      </c>
      <c r="C6234">
        <v>5000</v>
      </c>
      <c r="D6234">
        <v>5000</v>
      </c>
      <c r="E6234">
        <v>4868.5092999999997</v>
      </c>
      <c r="F6234" t="s">
        <v>15</v>
      </c>
      <c r="G6234" t="s">
        <v>30</v>
      </c>
      <c r="H6234" t="s">
        <v>17</v>
      </c>
      <c r="I6234" t="s">
        <v>61</v>
      </c>
      <c r="J6234" t="s">
        <v>19</v>
      </c>
      <c r="K6234" t="s">
        <v>28</v>
      </c>
      <c r="L6234">
        <v>16.13</v>
      </c>
      <c r="M6234" s="1">
        <v>40848</v>
      </c>
      <c r="N6234" t="s">
        <v>57</v>
      </c>
      <c r="O6234">
        <v>2011</v>
      </c>
    </row>
    <row r="6235" spans="1:15" x14ac:dyDescent="0.3">
      <c r="A6235">
        <v>1022845</v>
      </c>
      <c r="B6235">
        <v>1251656</v>
      </c>
      <c r="C6235">
        <v>15000</v>
      </c>
      <c r="D6235">
        <v>15000</v>
      </c>
      <c r="E6235">
        <v>15000</v>
      </c>
      <c r="F6235" t="s">
        <v>15</v>
      </c>
      <c r="G6235" t="s">
        <v>30</v>
      </c>
      <c r="H6235" t="s">
        <v>17</v>
      </c>
      <c r="I6235" t="s">
        <v>60</v>
      </c>
      <c r="J6235" t="s">
        <v>19</v>
      </c>
      <c r="K6235" t="s">
        <v>50</v>
      </c>
      <c r="L6235">
        <v>2.84</v>
      </c>
      <c r="M6235" s="1">
        <v>40848</v>
      </c>
      <c r="N6235" t="s">
        <v>57</v>
      </c>
      <c r="O6235">
        <v>2011</v>
      </c>
    </row>
    <row r="6236" spans="1:15" x14ac:dyDescent="0.3">
      <c r="A6236">
        <v>1024542</v>
      </c>
      <c r="B6236">
        <v>1253673</v>
      </c>
      <c r="C6236">
        <v>3500</v>
      </c>
      <c r="D6236">
        <v>3500</v>
      </c>
      <c r="E6236">
        <v>3500</v>
      </c>
      <c r="F6236" t="s">
        <v>15</v>
      </c>
      <c r="G6236" t="s">
        <v>30</v>
      </c>
      <c r="H6236" t="s">
        <v>17</v>
      </c>
      <c r="I6236" t="s">
        <v>61</v>
      </c>
      <c r="J6236" t="s">
        <v>19</v>
      </c>
      <c r="K6236" t="s">
        <v>50</v>
      </c>
      <c r="L6236">
        <v>19.940000000000001</v>
      </c>
      <c r="M6236" s="1">
        <v>40848</v>
      </c>
      <c r="N6236" t="s">
        <v>57</v>
      </c>
      <c r="O6236">
        <v>2011</v>
      </c>
    </row>
    <row r="6237" spans="1:15" x14ac:dyDescent="0.3">
      <c r="A6237">
        <v>1025821</v>
      </c>
      <c r="B6237">
        <v>1254987</v>
      </c>
      <c r="C6237">
        <v>16000</v>
      </c>
      <c r="D6237">
        <v>16000</v>
      </c>
      <c r="E6237">
        <v>16000</v>
      </c>
      <c r="F6237" t="s">
        <v>15</v>
      </c>
      <c r="G6237" t="s">
        <v>30</v>
      </c>
      <c r="H6237" t="s">
        <v>17</v>
      </c>
      <c r="I6237" t="s">
        <v>60</v>
      </c>
      <c r="J6237" t="s">
        <v>19</v>
      </c>
      <c r="K6237" t="s">
        <v>32</v>
      </c>
      <c r="L6237">
        <v>16.73</v>
      </c>
      <c r="M6237" s="1">
        <v>40848</v>
      </c>
      <c r="N6237" t="s">
        <v>57</v>
      </c>
      <c r="O6237">
        <v>2011</v>
      </c>
    </row>
    <row r="6238" spans="1:15" x14ac:dyDescent="0.3">
      <c r="A6238">
        <v>1026363</v>
      </c>
      <c r="B6238">
        <v>1255542</v>
      </c>
      <c r="C6238">
        <v>7600</v>
      </c>
      <c r="D6238">
        <v>7600</v>
      </c>
      <c r="E6238">
        <v>7600</v>
      </c>
      <c r="F6238" t="s">
        <v>15</v>
      </c>
      <c r="G6238" t="s">
        <v>30</v>
      </c>
      <c r="H6238" t="s">
        <v>17</v>
      </c>
      <c r="I6238" t="s">
        <v>18</v>
      </c>
      <c r="J6238" t="s">
        <v>19</v>
      </c>
      <c r="K6238" t="s">
        <v>41</v>
      </c>
      <c r="L6238">
        <v>3.76</v>
      </c>
      <c r="M6238" s="1">
        <v>40848</v>
      </c>
      <c r="N6238" t="s">
        <v>57</v>
      </c>
      <c r="O6238">
        <v>2011</v>
      </c>
    </row>
    <row r="6239" spans="1:15" x14ac:dyDescent="0.3">
      <c r="A6239">
        <v>1026512</v>
      </c>
      <c r="B6239">
        <v>1255698</v>
      </c>
      <c r="C6239">
        <v>3000</v>
      </c>
      <c r="D6239">
        <v>3000</v>
      </c>
      <c r="E6239">
        <v>3000</v>
      </c>
      <c r="F6239" t="s">
        <v>15</v>
      </c>
      <c r="G6239" t="s">
        <v>30</v>
      </c>
      <c r="H6239" t="s">
        <v>17</v>
      </c>
      <c r="I6239" t="s">
        <v>18</v>
      </c>
      <c r="J6239" t="s">
        <v>19</v>
      </c>
      <c r="K6239" t="s">
        <v>41</v>
      </c>
      <c r="L6239">
        <v>1.18</v>
      </c>
      <c r="M6239" s="1">
        <v>40848</v>
      </c>
      <c r="N6239" t="s">
        <v>57</v>
      </c>
      <c r="O6239">
        <v>2011</v>
      </c>
    </row>
    <row r="6240" spans="1:15" x14ac:dyDescent="0.3">
      <c r="A6240">
        <v>1028052</v>
      </c>
      <c r="B6240">
        <v>1257431</v>
      </c>
      <c r="C6240">
        <v>16800</v>
      </c>
      <c r="D6240">
        <v>16800</v>
      </c>
      <c r="E6240">
        <v>16800</v>
      </c>
      <c r="F6240" t="s">
        <v>15</v>
      </c>
      <c r="G6240" t="s">
        <v>30</v>
      </c>
      <c r="H6240" t="s">
        <v>17</v>
      </c>
      <c r="I6240" t="s">
        <v>18</v>
      </c>
      <c r="J6240" t="s">
        <v>19</v>
      </c>
      <c r="K6240" t="s">
        <v>44</v>
      </c>
      <c r="L6240">
        <v>12.5</v>
      </c>
      <c r="M6240" s="1">
        <v>40848</v>
      </c>
      <c r="N6240" t="s">
        <v>57</v>
      </c>
      <c r="O6240">
        <v>2011</v>
      </c>
    </row>
    <row r="6241" spans="1:15" x14ac:dyDescent="0.3">
      <c r="A6241">
        <v>1028566</v>
      </c>
      <c r="B6241">
        <v>1257917</v>
      </c>
      <c r="C6241">
        <v>10500</v>
      </c>
      <c r="D6241">
        <v>10500</v>
      </c>
      <c r="E6241">
        <v>10500</v>
      </c>
      <c r="F6241" t="s">
        <v>15</v>
      </c>
      <c r="G6241" t="s">
        <v>30</v>
      </c>
      <c r="H6241" t="s">
        <v>17</v>
      </c>
      <c r="I6241" t="s">
        <v>61</v>
      </c>
      <c r="J6241" t="s">
        <v>19</v>
      </c>
      <c r="K6241" t="s">
        <v>41</v>
      </c>
      <c r="L6241">
        <v>10.36</v>
      </c>
      <c r="M6241" s="1">
        <v>40878</v>
      </c>
      <c r="N6241" t="s">
        <v>59</v>
      </c>
      <c r="O6241">
        <v>2011</v>
      </c>
    </row>
    <row r="6242" spans="1:15" x14ac:dyDescent="0.3">
      <c r="A6242">
        <v>1028698</v>
      </c>
      <c r="B6242">
        <v>1258056</v>
      </c>
      <c r="C6242">
        <v>16000</v>
      </c>
      <c r="D6242">
        <v>16000</v>
      </c>
      <c r="E6242">
        <v>16000</v>
      </c>
      <c r="F6242" t="s">
        <v>15</v>
      </c>
      <c r="G6242" t="s">
        <v>30</v>
      </c>
      <c r="H6242" t="s">
        <v>17</v>
      </c>
      <c r="I6242" t="s">
        <v>60</v>
      </c>
      <c r="J6242" t="s">
        <v>19</v>
      </c>
      <c r="K6242" t="s">
        <v>41</v>
      </c>
      <c r="L6242">
        <v>9.94</v>
      </c>
      <c r="M6242" s="1">
        <v>40848</v>
      </c>
      <c r="N6242" t="s">
        <v>57</v>
      </c>
      <c r="O6242">
        <v>2011</v>
      </c>
    </row>
    <row r="6243" spans="1:15" x14ac:dyDescent="0.3">
      <c r="A6243">
        <v>1028864</v>
      </c>
      <c r="B6243">
        <v>1258219</v>
      </c>
      <c r="C6243">
        <v>4900</v>
      </c>
      <c r="D6243">
        <v>4900</v>
      </c>
      <c r="E6243">
        <v>4900</v>
      </c>
      <c r="F6243" t="s">
        <v>15</v>
      </c>
      <c r="G6243" t="s">
        <v>30</v>
      </c>
      <c r="H6243" t="s">
        <v>17</v>
      </c>
      <c r="I6243" t="s">
        <v>61</v>
      </c>
      <c r="J6243" t="s">
        <v>19</v>
      </c>
      <c r="K6243" t="s">
        <v>20</v>
      </c>
      <c r="L6243">
        <v>12.49</v>
      </c>
      <c r="M6243" s="1">
        <v>40848</v>
      </c>
      <c r="N6243" t="s">
        <v>57</v>
      </c>
      <c r="O6243">
        <v>2011</v>
      </c>
    </row>
    <row r="6244" spans="1:15" x14ac:dyDescent="0.3">
      <c r="A6244">
        <v>1028987</v>
      </c>
      <c r="B6244">
        <v>1258340</v>
      </c>
      <c r="C6244">
        <v>2100</v>
      </c>
      <c r="D6244">
        <v>2100</v>
      </c>
      <c r="E6244">
        <v>2100</v>
      </c>
      <c r="F6244" t="s">
        <v>15</v>
      </c>
      <c r="G6244" t="s">
        <v>30</v>
      </c>
      <c r="H6244" t="s">
        <v>17</v>
      </c>
      <c r="I6244" t="s">
        <v>18</v>
      </c>
      <c r="J6244" t="s">
        <v>19</v>
      </c>
      <c r="K6244" t="s">
        <v>39</v>
      </c>
      <c r="L6244">
        <v>1.2</v>
      </c>
      <c r="M6244" s="1">
        <v>40848</v>
      </c>
      <c r="N6244" t="s">
        <v>57</v>
      </c>
      <c r="O6244">
        <v>2011</v>
      </c>
    </row>
    <row r="6245" spans="1:15" x14ac:dyDescent="0.3">
      <c r="A6245">
        <v>1030567</v>
      </c>
      <c r="B6245">
        <v>1259977</v>
      </c>
      <c r="C6245">
        <v>4000</v>
      </c>
      <c r="D6245">
        <v>4000</v>
      </c>
      <c r="E6245">
        <v>4000</v>
      </c>
      <c r="F6245" t="s">
        <v>15</v>
      </c>
      <c r="G6245" t="s">
        <v>30</v>
      </c>
      <c r="H6245" t="s">
        <v>17</v>
      </c>
      <c r="I6245" t="s">
        <v>60</v>
      </c>
      <c r="J6245" t="s">
        <v>19</v>
      </c>
      <c r="K6245" t="s">
        <v>64</v>
      </c>
      <c r="L6245">
        <v>3.37</v>
      </c>
      <c r="M6245" s="1">
        <v>40848</v>
      </c>
      <c r="N6245" t="s">
        <v>57</v>
      </c>
      <c r="O6245">
        <v>2011</v>
      </c>
    </row>
    <row r="6246" spans="1:15" x14ac:dyDescent="0.3">
      <c r="A6246">
        <v>1031003</v>
      </c>
      <c r="B6246">
        <v>1260425</v>
      </c>
      <c r="C6246">
        <v>4000</v>
      </c>
      <c r="D6246">
        <v>4000</v>
      </c>
      <c r="E6246">
        <v>4000</v>
      </c>
      <c r="F6246" t="s">
        <v>15</v>
      </c>
      <c r="G6246" t="s">
        <v>30</v>
      </c>
      <c r="H6246" t="s">
        <v>17</v>
      </c>
      <c r="I6246" t="s">
        <v>18</v>
      </c>
      <c r="J6246" t="s">
        <v>19</v>
      </c>
      <c r="K6246" t="s">
        <v>41</v>
      </c>
      <c r="L6246">
        <v>2.71</v>
      </c>
      <c r="M6246" s="1">
        <v>40848</v>
      </c>
      <c r="N6246" t="s">
        <v>57</v>
      </c>
      <c r="O6246">
        <v>2011</v>
      </c>
    </row>
    <row r="6247" spans="1:15" x14ac:dyDescent="0.3">
      <c r="A6247">
        <v>1031490</v>
      </c>
      <c r="B6247">
        <v>1261137</v>
      </c>
      <c r="C6247">
        <v>6500</v>
      </c>
      <c r="D6247">
        <v>6500</v>
      </c>
      <c r="E6247">
        <v>6325</v>
      </c>
      <c r="F6247" t="s">
        <v>15</v>
      </c>
      <c r="G6247" t="s">
        <v>30</v>
      </c>
      <c r="H6247" t="s">
        <v>17</v>
      </c>
      <c r="I6247" t="s">
        <v>61</v>
      </c>
      <c r="J6247" t="s">
        <v>19</v>
      </c>
      <c r="K6247" t="s">
        <v>48</v>
      </c>
      <c r="L6247">
        <v>2.94</v>
      </c>
      <c r="M6247" s="1">
        <v>40848</v>
      </c>
      <c r="N6247" t="s">
        <v>57</v>
      </c>
      <c r="O6247">
        <v>2011</v>
      </c>
    </row>
    <row r="6248" spans="1:15" x14ac:dyDescent="0.3">
      <c r="A6248">
        <v>1031570</v>
      </c>
      <c r="B6248">
        <v>1260990</v>
      </c>
      <c r="C6248">
        <v>1500</v>
      </c>
      <c r="D6248">
        <v>1500</v>
      </c>
      <c r="E6248">
        <v>1500</v>
      </c>
      <c r="F6248" t="s">
        <v>15</v>
      </c>
      <c r="G6248" t="s">
        <v>30</v>
      </c>
      <c r="H6248" t="s">
        <v>17</v>
      </c>
      <c r="I6248" t="s">
        <v>18</v>
      </c>
      <c r="J6248" t="s">
        <v>19</v>
      </c>
      <c r="K6248" t="s">
        <v>36</v>
      </c>
      <c r="L6248">
        <v>22.05</v>
      </c>
      <c r="M6248" s="1">
        <v>40848</v>
      </c>
      <c r="N6248" t="s">
        <v>57</v>
      </c>
      <c r="O6248">
        <v>2011</v>
      </c>
    </row>
    <row r="6249" spans="1:15" x14ac:dyDescent="0.3">
      <c r="A6249">
        <v>1032214</v>
      </c>
      <c r="B6249">
        <v>1261672</v>
      </c>
      <c r="C6249">
        <v>17000</v>
      </c>
      <c r="D6249">
        <v>17000</v>
      </c>
      <c r="E6249">
        <v>17000</v>
      </c>
      <c r="F6249" t="s">
        <v>15</v>
      </c>
      <c r="G6249" t="s">
        <v>30</v>
      </c>
      <c r="H6249" t="s">
        <v>17</v>
      </c>
      <c r="I6249" t="s">
        <v>18</v>
      </c>
      <c r="J6249" t="s">
        <v>19</v>
      </c>
      <c r="K6249" t="s">
        <v>63</v>
      </c>
      <c r="L6249">
        <v>15.58</v>
      </c>
      <c r="M6249" s="1">
        <v>40848</v>
      </c>
      <c r="N6249" t="s">
        <v>57</v>
      </c>
      <c r="O6249">
        <v>2011</v>
      </c>
    </row>
    <row r="6250" spans="1:15" x14ac:dyDescent="0.3">
      <c r="A6250">
        <v>1035647</v>
      </c>
      <c r="B6250">
        <v>1265298</v>
      </c>
      <c r="C6250">
        <v>16000</v>
      </c>
      <c r="D6250">
        <v>16000</v>
      </c>
      <c r="E6250">
        <v>16000</v>
      </c>
      <c r="F6250" t="s">
        <v>15</v>
      </c>
      <c r="G6250" t="s">
        <v>30</v>
      </c>
      <c r="H6250" t="s">
        <v>17</v>
      </c>
      <c r="I6250" t="s">
        <v>61</v>
      </c>
      <c r="J6250" t="s">
        <v>19</v>
      </c>
      <c r="K6250" t="s">
        <v>41</v>
      </c>
      <c r="L6250">
        <v>12.45</v>
      </c>
      <c r="M6250" s="1">
        <v>40848</v>
      </c>
      <c r="N6250" t="s">
        <v>57</v>
      </c>
      <c r="O6250">
        <v>2011</v>
      </c>
    </row>
    <row r="6251" spans="1:15" x14ac:dyDescent="0.3">
      <c r="A6251">
        <v>1037260</v>
      </c>
      <c r="B6251">
        <v>1267154</v>
      </c>
      <c r="C6251">
        <v>13000</v>
      </c>
      <c r="D6251">
        <v>13000</v>
      </c>
      <c r="E6251">
        <v>12975</v>
      </c>
      <c r="F6251" t="s">
        <v>15</v>
      </c>
      <c r="G6251" t="s">
        <v>30</v>
      </c>
      <c r="H6251" t="s">
        <v>17</v>
      </c>
      <c r="I6251" t="s">
        <v>18</v>
      </c>
      <c r="J6251" t="s">
        <v>19</v>
      </c>
      <c r="K6251" t="s">
        <v>42</v>
      </c>
      <c r="L6251">
        <v>5.34</v>
      </c>
      <c r="M6251" s="1">
        <v>40848</v>
      </c>
      <c r="N6251" t="s">
        <v>57</v>
      </c>
      <c r="O6251">
        <v>2011</v>
      </c>
    </row>
    <row r="6252" spans="1:15" x14ac:dyDescent="0.3">
      <c r="A6252">
        <v>1037702</v>
      </c>
      <c r="B6252">
        <v>1267607</v>
      </c>
      <c r="C6252">
        <v>3000</v>
      </c>
      <c r="D6252">
        <v>3000</v>
      </c>
      <c r="E6252">
        <v>3000</v>
      </c>
      <c r="F6252" t="s">
        <v>15</v>
      </c>
      <c r="G6252" t="s">
        <v>30</v>
      </c>
      <c r="H6252" t="s">
        <v>17</v>
      </c>
      <c r="I6252" t="s">
        <v>18</v>
      </c>
      <c r="J6252" t="s">
        <v>19</v>
      </c>
      <c r="K6252" t="s">
        <v>27</v>
      </c>
      <c r="L6252">
        <v>11.93</v>
      </c>
      <c r="M6252" s="1">
        <v>40848</v>
      </c>
      <c r="N6252" t="s">
        <v>57</v>
      </c>
      <c r="O6252">
        <v>2011</v>
      </c>
    </row>
    <row r="6253" spans="1:15" x14ac:dyDescent="0.3">
      <c r="A6253">
        <v>1039551</v>
      </c>
      <c r="B6253">
        <v>1269489</v>
      </c>
      <c r="C6253">
        <v>5500</v>
      </c>
      <c r="D6253">
        <v>5500</v>
      </c>
      <c r="E6253">
        <v>5500</v>
      </c>
      <c r="F6253" t="s">
        <v>15</v>
      </c>
      <c r="G6253" t="s">
        <v>30</v>
      </c>
      <c r="H6253" t="s">
        <v>17</v>
      </c>
      <c r="I6253" t="s">
        <v>18</v>
      </c>
      <c r="J6253" t="s">
        <v>19</v>
      </c>
      <c r="K6253" t="s">
        <v>26</v>
      </c>
      <c r="L6253">
        <v>10.85</v>
      </c>
      <c r="M6253" s="1">
        <v>40848</v>
      </c>
      <c r="N6253" t="s">
        <v>57</v>
      </c>
      <c r="O6253">
        <v>2011</v>
      </c>
    </row>
    <row r="6254" spans="1:15" x14ac:dyDescent="0.3">
      <c r="A6254">
        <v>1041813</v>
      </c>
      <c r="B6254">
        <v>1271849</v>
      </c>
      <c r="C6254">
        <v>9500</v>
      </c>
      <c r="D6254">
        <v>9500</v>
      </c>
      <c r="E6254">
        <v>9375</v>
      </c>
      <c r="F6254" t="s">
        <v>15</v>
      </c>
      <c r="G6254" t="s">
        <v>30</v>
      </c>
      <c r="H6254" t="s">
        <v>17</v>
      </c>
      <c r="I6254" t="s">
        <v>18</v>
      </c>
      <c r="J6254" t="s">
        <v>19</v>
      </c>
      <c r="K6254" t="s">
        <v>32</v>
      </c>
      <c r="L6254">
        <v>7.78</v>
      </c>
      <c r="M6254" s="1">
        <v>40848</v>
      </c>
      <c r="N6254" t="s">
        <v>57</v>
      </c>
      <c r="O6254">
        <v>2011</v>
      </c>
    </row>
    <row r="6255" spans="1:15" x14ac:dyDescent="0.3">
      <c r="A6255">
        <v>1043899</v>
      </c>
      <c r="B6255">
        <v>1274246</v>
      </c>
      <c r="C6255">
        <v>15000</v>
      </c>
      <c r="D6255">
        <v>15000</v>
      </c>
      <c r="E6255">
        <v>14750</v>
      </c>
      <c r="F6255" t="s">
        <v>15</v>
      </c>
      <c r="G6255" t="s">
        <v>30</v>
      </c>
      <c r="H6255" t="s">
        <v>17</v>
      </c>
      <c r="I6255" t="s">
        <v>61</v>
      </c>
      <c r="J6255" t="s">
        <v>19</v>
      </c>
      <c r="K6255" t="s">
        <v>26</v>
      </c>
      <c r="L6255">
        <v>6.23</v>
      </c>
      <c r="M6255" s="1">
        <v>40878</v>
      </c>
      <c r="N6255" t="s">
        <v>59</v>
      </c>
      <c r="O6255">
        <v>2011</v>
      </c>
    </row>
    <row r="6256" spans="1:15" x14ac:dyDescent="0.3">
      <c r="A6256">
        <v>1044354</v>
      </c>
      <c r="B6256">
        <v>1274926</v>
      </c>
      <c r="C6256">
        <v>10000</v>
      </c>
      <c r="D6256">
        <v>10000</v>
      </c>
      <c r="E6256">
        <v>9925</v>
      </c>
      <c r="F6256" t="s">
        <v>15</v>
      </c>
      <c r="G6256" t="s">
        <v>30</v>
      </c>
      <c r="H6256" t="s">
        <v>17</v>
      </c>
      <c r="I6256" t="s">
        <v>18</v>
      </c>
      <c r="J6256" t="s">
        <v>19</v>
      </c>
      <c r="K6256" t="s">
        <v>26</v>
      </c>
      <c r="L6256">
        <v>14.84</v>
      </c>
      <c r="M6256" s="1">
        <v>40878</v>
      </c>
      <c r="N6256" t="s">
        <v>59</v>
      </c>
      <c r="O6256">
        <v>2011</v>
      </c>
    </row>
    <row r="6257" spans="1:15" x14ac:dyDescent="0.3">
      <c r="A6257">
        <v>1044595</v>
      </c>
      <c r="B6257">
        <v>1274968</v>
      </c>
      <c r="C6257">
        <v>15600</v>
      </c>
      <c r="D6257">
        <v>15600</v>
      </c>
      <c r="E6257">
        <v>15525</v>
      </c>
      <c r="F6257" t="s">
        <v>15</v>
      </c>
      <c r="G6257" t="s">
        <v>30</v>
      </c>
      <c r="H6257" t="s">
        <v>17</v>
      </c>
      <c r="I6257" t="s">
        <v>18</v>
      </c>
      <c r="J6257" t="s">
        <v>19</v>
      </c>
      <c r="K6257" t="s">
        <v>26</v>
      </c>
      <c r="L6257">
        <v>18.489999999999998</v>
      </c>
      <c r="M6257" s="1">
        <v>40878</v>
      </c>
      <c r="N6257" t="s">
        <v>59</v>
      </c>
      <c r="O6257">
        <v>2011</v>
      </c>
    </row>
    <row r="6258" spans="1:15" x14ac:dyDescent="0.3">
      <c r="A6258">
        <v>1045133</v>
      </c>
      <c r="B6258">
        <v>1275737</v>
      </c>
      <c r="C6258">
        <v>4800</v>
      </c>
      <c r="D6258">
        <v>4800</v>
      </c>
      <c r="E6258">
        <v>4725</v>
      </c>
      <c r="F6258" t="s">
        <v>15</v>
      </c>
      <c r="G6258" t="s">
        <v>30</v>
      </c>
      <c r="H6258" t="s">
        <v>17</v>
      </c>
      <c r="I6258" t="s">
        <v>18</v>
      </c>
      <c r="J6258" t="s">
        <v>19</v>
      </c>
      <c r="K6258" t="s">
        <v>76</v>
      </c>
      <c r="L6258">
        <v>5.52</v>
      </c>
      <c r="M6258" s="1">
        <v>40878</v>
      </c>
      <c r="N6258" t="s">
        <v>59</v>
      </c>
      <c r="O6258">
        <v>2011</v>
      </c>
    </row>
    <row r="6259" spans="1:15" x14ac:dyDescent="0.3">
      <c r="A6259">
        <v>1045996</v>
      </c>
      <c r="B6259">
        <v>1276624</v>
      </c>
      <c r="C6259">
        <v>4000</v>
      </c>
      <c r="D6259">
        <v>4000</v>
      </c>
      <c r="E6259">
        <v>4000</v>
      </c>
      <c r="F6259" t="s">
        <v>15</v>
      </c>
      <c r="G6259" t="s">
        <v>30</v>
      </c>
      <c r="H6259" t="s">
        <v>17</v>
      </c>
      <c r="I6259" t="s">
        <v>18</v>
      </c>
      <c r="J6259" t="s">
        <v>19</v>
      </c>
      <c r="K6259" t="s">
        <v>20</v>
      </c>
      <c r="L6259">
        <v>9.01</v>
      </c>
      <c r="M6259" s="1">
        <v>40848</v>
      </c>
      <c r="N6259" t="s">
        <v>57</v>
      </c>
      <c r="O6259">
        <v>2011</v>
      </c>
    </row>
    <row r="6260" spans="1:15" x14ac:dyDescent="0.3">
      <c r="A6260">
        <v>1046890</v>
      </c>
      <c r="B6260">
        <v>1277952</v>
      </c>
      <c r="C6260">
        <v>6075</v>
      </c>
      <c r="D6260">
        <v>6075</v>
      </c>
      <c r="E6260">
        <v>6075</v>
      </c>
      <c r="F6260" t="s">
        <v>15</v>
      </c>
      <c r="G6260" t="s">
        <v>30</v>
      </c>
      <c r="H6260" t="s">
        <v>17</v>
      </c>
      <c r="I6260" t="s">
        <v>61</v>
      </c>
      <c r="J6260" t="s">
        <v>19</v>
      </c>
      <c r="K6260" t="s">
        <v>44</v>
      </c>
      <c r="L6260">
        <v>10.17</v>
      </c>
      <c r="M6260" s="1">
        <v>40878</v>
      </c>
      <c r="N6260" t="s">
        <v>59</v>
      </c>
      <c r="O6260">
        <v>2011</v>
      </c>
    </row>
    <row r="6261" spans="1:15" x14ac:dyDescent="0.3">
      <c r="A6261">
        <v>1047256</v>
      </c>
      <c r="B6261">
        <v>1278339</v>
      </c>
      <c r="C6261">
        <v>8800</v>
      </c>
      <c r="D6261">
        <v>8800</v>
      </c>
      <c r="E6261">
        <v>8800</v>
      </c>
      <c r="F6261" t="s">
        <v>15</v>
      </c>
      <c r="G6261" t="s">
        <v>30</v>
      </c>
      <c r="H6261" t="s">
        <v>17</v>
      </c>
      <c r="I6261" t="s">
        <v>18</v>
      </c>
      <c r="J6261" t="s">
        <v>19</v>
      </c>
      <c r="K6261" t="s">
        <v>38</v>
      </c>
      <c r="L6261">
        <v>8.85</v>
      </c>
      <c r="M6261" s="1">
        <v>40878</v>
      </c>
      <c r="N6261" t="s">
        <v>59</v>
      </c>
      <c r="O6261">
        <v>2011</v>
      </c>
    </row>
    <row r="6262" spans="1:15" x14ac:dyDescent="0.3">
      <c r="A6262">
        <v>1047667</v>
      </c>
      <c r="B6262">
        <v>1278767</v>
      </c>
      <c r="C6262">
        <v>8000</v>
      </c>
      <c r="D6262">
        <v>8000</v>
      </c>
      <c r="E6262">
        <v>8000</v>
      </c>
      <c r="F6262" t="s">
        <v>15</v>
      </c>
      <c r="G6262" t="s">
        <v>30</v>
      </c>
      <c r="H6262" t="s">
        <v>17</v>
      </c>
      <c r="I6262" t="s">
        <v>61</v>
      </c>
      <c r="J6262" t="s">
        <v>19</v>
      </c>
      <c r="K6262" t="s">
        <v>27</v>
      </c>
      <c r="L6262">
        <v>7.32</v>
      </c>
      <c r="M6262" s="1">
        <v>40878</v>
      </c>
      <c r="N6262" t="s">
        <v>59</v>
      </c>
      <c r="O6262">
        <v>2011</v>
      </c>
    </row>
    <row r="6263" spans="1:15" x14ac:dyDescent="0.3">
      <c r="A6263">
        <v>1048987</v>
      </c>
      <c r="B6263">
        <v>1280133</v>
      </c>
      <c r="C6263">
        <v>10000</v>
      </c>
      <c r="D6263">
        <v>10000</v>
      </c>
      <c r="E6263">
        <v>9975</v>
      </c>
      <c r="F6263" t="s">
        <v>15</v>
      </c>
      <c r="G6263" t="s">
        <v>30</v>
      </c>
      <c r="H6263" t="s">
        <v>17</v>
      </c>
      <c r="I6263" t="s">
        <v>60</v>
      </c>
      <c r="J6263" t="s">
        <v>19</v>
      </c>
      <c r="K6263" t="s">
        <v>43</v>
      </c>
      <c r="L6263">
        <v>12.08</v>
      </c>
      <c r="M6263" s="1">
        <v>40878</v>
      </c>
      <c r="N6263" t="s">
        <v>59</v>
      </c>
      <c r="O6263">
        <v>2011</v>
      </c>
    </row>
    <row r="6264" spans="1:15" x14ac:dyDescent="0.3">
      <c r="A6264">
        <v>1050007</v>
      </c>
      <c r="B6264">
        <v>1281246</v>
      </c>
      <c r="C6264">
        <v>11000</v>
      </c>
      <c r="D6264">
        <v>11000</v>
      </c>
      <c r="E6264">
        <v>11000</v>
      </c>
      <c r="F6264" t="s">
        <v>15</v>
      </c>
      <c r="G6264" t="s">
        <v>30</v>
      </c>
      <c r="H6264" t="s">
        <v>17</v>
      </c>
      <c r="I6264" t="s">
        <v>61</v>
      </c>
      <c r="J6264" t="s">
        <v>19</v>
      </c>
      <c r="K6264" t="s">
        <v>46</v>
      </c>
      <c r="L6264">
        <v>15.33</v>
      </c>
      <c r="M6264" s="1">
        <v>40878</v>
      </c>
      <c r="N6264" t="s">
        <v>59</v>
      </c>
      <c r="O6264">
        <v>2011</v>
      </c>
    </row>
    <row r="6265" spans="1:15" x14ac:dyDescent="0.3">
      <c r="A6265">
        <v>1050340</v>
      </c>
      <c r="B6265">
        <v>1281770</v>
      </c>
      <c r="C6265">
        <v>3500</v>
      </c>
      <c r="D6265">
        <v>3500</v>
      </c>
      <c r="E6265">
        <v>3500</v>
      </c>
      <c r="F6265" t="s">
        <v>15</v>
      </c>
      <c r="G6265" t="s">
        <v>30</v>
      </c>
      <c r="H6265" t="s">
        <v>17</v>
      </c>
      <c r="I6265" t="s">
        <v>61</v>
      </c>
      <c r="J6265" t="s">
        <v>19</v>
      </c>
      <c r="K6265" t="s">
        <v>55</v>
      </c>
      <c r="L6265">
        <v>10.66</v>
      </c>
      <c r="M6265" s="1">
        <v>40878</v>
      </c>
      <c r="N6265" t="s">
        <v>59</v>
      </c>
      <c r="O6265">
        <v>2011</v>
      </c>
    </row>
    <row r="6266" spans="1:15" x14ac:dyDescent="0.3">
      <c r="A6266">
        <v>1052379</v>
      </c>
      <c r="B6266">
        <v>1283500</v>
      </c>
      <c r="C6266">
        <v>15000</v>
      </c>
      <c r="D6266">
        <v>15000</v>
      </c>
      <c r="E6266">
        <v>15000</v>
      </c>
      <c r="F6266" t="s">
        <v>15</v>
      </c>
      <c r="G6266" t="s">
        <v>30</v>
      </c>
      <c r="H6266" t="s">
        <v>17</v>
      </c>
      <c r="I6266" t="s">
        <v>18</v>
      </c>
      <c r="J6266" t="s">
        <v>19</v>
      </c>
      <c r="K6266" t="s">
        <v>34</v>
      </c>
      <c r="L6266">
        <v>9.1199999999999992</v>
      </c>
      <c r="M6266" s="1">
        <v>40878</v>
      </c>
      <c r="N6266" t="s">
        <v>59</v>
      </c>
      <c r="O6266">
        <v>2011</v>
      </c>
    </row>
    <row r="6267" spans="1:15" x14ac:dyDescent="0.3">
      <c r="A6267">
        <v>1054743</v>
      </c>
      <c r="B6267">
        <v>1286600</v>
      </c>
      <c r="C6267">
        <v>10200</v>
      </c>
      <c r="D6267">
        <v>10200</v>
      </c>
      <c r="E6267">
        <v>10200</v>
      </c>
      <c r="F6267" t="s">
        <v>15</v>
      </c>
      <c r="G6267" t="s">
        <v>30</v>
      </c>
      <c r="H6267" t="s">
        <v>17</v>
      </c>
      <c r="I6267" t="s">
        <v>18</v>
      </c>
      <c r="J6267" t="s">
        <v>19</v>
      </c>
      <c r="K6267" t="s">
        <v>63</v>
      </c>
      <c r="L6267">
        <v>10.1</v>
      </c>
      <c r="M6267" s="1">
        <v>40878</v>
      </c>
      <c r="N6267" t="s">
        <v>59</v>
      </c>
      <c r="O6267">
        <v>2011</v>
      </c>
    </row>
    <row r="6268" spans="1:15" x14ac:dyDescent="0.3">
      <c r="A6268">
        <v>1060036</v>
      </c>
      <c r="B6268">
        <v>1291666</v>
      </c>
      <c r="C6268">
        <v>17000</v>
      </c>
      <c r="D6268">
        <v>17000</v>
      </c>
      <c r="E6268">
        <v>16975</v>
      </c>
      <c r="F6268" t="s">
        <v>15</v>
      </c>
      <c r="G6268" t="s">
        <v>30</v>
      </c>
      <c r="H6268" t="s">
        <v>17</v>
      </c>
      <c r="I6268" t="s">
        <v>60</v>
      </c>
      <c r="J6268" t="s">
        <v>19</v>
      </c>
      <c r="K6268" t="s">
        <v>26</v>
      </c>
      <c r="L6268">
        <v>8.94</v>
      </c>
      <c r="M6268" s="1">
        <v>40878</v>
      </c>
      <c r="N6268" t="s">
        <v>59</v>
      </c>
      <c r="O6268">
        <v>2011</v>
      </c>
    </row>
    <row r="6269" spans="1:15" x14ac:dyDescent="0.3">
      <c r="A6269">
        <v>1060662</v>
      </c>
      <c r="B6269">
        <v>1292431</v>
      </c>
      <c r="C6269">
        <v>6200</v>
      </c>
      <c r="D6269">
        <v>6200</v>
      </c>
      <c r="E6269">
        <v>6200</v>
      </c>
      <c r="F6269" t="s">
        <v>15</v>
      </c>
      <c r="G6269" t="s">
        <v>30</v>
      </c>
      <c r="H6269" t="s">
        <v>17</v>
      </c>
      <c r="I6269" t="s">
        <v>18</v>
      </c>
      <c r="J6269" t="s">
        <v>19</v>
      </c>
      <c r="K6269" t="s">
        <v>80</v>
      </c>
      <c r="L6269">
        <v>18.2</v>
      </c>
      <c r="M6269" s="1">
        <v>40878</v>
      </c>
      <c r="N6269" t="s">
        <v>59</v>
      </c>
      <c r="O6269">
        <v>2011</v>
      </c>
    </row>
    <row r="6270" spans="1:15" x14ac:dyDescent="0.3">
      <c r="A6270">
        <v>1063804</v>
      </c>
      <c r="B6270">
        <v>1296372</v>
      </c>
      <c r="C6270">
        <v>8000</v>
      </c>
      <c r="D6270">
        <v>8000</v>
      </c>
      <c r="E6270">
        <v>8000</v>
      </c>
      <c r="F6270" t="s">
        <v>15</v>
      </c>
      <c r="G6270" t="s">
        <v>30</v>
      </c>
      <c r="H6270" t="s">
        <v>17</v>
      </c>
      <c r="I6270" t="s">
        <v>18</v>
      </c>
      <c r="J6270" t="s">
        <v>19</v>
      </c>
      <c r="K6270" t="s">
        <v>52</v>
      </c>
      <c r="L6270">
        <v>4.72</v>
      </c>
      <c r="M6270" s="1">
        <v>40878</v>
      </c>
      <c r="N6270" t="s">
        <v>59</v>
      </c>
      <c r="O6270">
        <v>2011</v>
      </c>
    </row>
    <row r="6271" spans="1:15" x14ac:dyDescent="0.3">
      <c r="A6271">
        <v>1064061</v>
      </c>
      <c r="B6271">
        <v>1296648</v>
      </c>
      <c r="C6271">
        <v>7200</v>
      </c>
      <c r="D6271">
        <v>7200</v>
      </c>
      <c r="E6271">
        <v>7175</v>
      </c>
      <c r="F6271" t="s">
        <v>15</v>
      </c>
      <c r="G6271" t="s">
        <v>30</v>
      </c>
      <c r="H6271" t="s">
        <v>17</v>
      </c>
      <c r="I6271" t="s">
        <v>18</v>
      </c>
      <c r="J6271" t="s">
        <v>19</v>
      </c>
      <c r="K6271" t="s">
        <v>76</v>
      </c>
      <c r="L6271">
        <v>2.54</v>
      </c>
      <c r="M6271" s="1">
        <v>40878</v>
      </c>
      <c r="N6271" t="s">
        <v>59</v>
      </c>
      <c r="O6271">
        <v>2011</v>
      </c>
    </row>
    <row r="6272" spans="1:15" x14ac:dyDescent="0.3">
      <c r="A6272">
        <v>1068350</v>
      </c>
      <c r="B6272">
        <v>1302971</v>
      </c>
      <c r="C6272">
        <v>3500</v>
      </c>
      <c r="D6272">
        <v>3500</v>
      </c>
      <c r="E6272">
        <v>3500</v>
      </c>
      <c r="F6272" t="s">
        <v>15</v>
      </c>
      <c r="G6272" t="s">
        <v>30</v>
      </c>
      <c r="H6272" t="s">
        <v>17</v>
      </c>
      <c r="I6272" t="s">
        <v>60</v>
      </c>
      <c r="J6272" t="s">
        <v>19</v>
      </c>
      <c r="K6272" t="s">
        <v>50</v>
      </c>
      <c r="L6272">
        <v>2.31</v>
      </c>
      <c r="M6272" s="1">
        <v>40878</v>
      </c>
      <c r="N6272" t="s">
        <v>59</v>
      </c>
      <c r="O6272">
        <v>2011</v>
      </c>
    </row>
    <row r="6273" spans="1:15" x14ac:dyDescent="0.3">
      <c r="A6273">
        <v>1069971</v>
      </c>
      <c r="B6273">
        <v>1304884</v>
      </c>
      <c r="C6273">
        <v>3600</v>
      </c>
      <c r="D6273">
        <v>3600</v>
      </c>
      <c r="E6273">
        <v>3600</v>
      </c>
      <c r="F6273" t="s">
        <v>15</v>
      </c>
      <c r="G6273" t="s">
        <v>30</v>
      </c>
      <c r="H6273" t="s">
        <v>17</v>
      </c>
      <c r="I6273" t="s">
        <v>18</v>
      </c>
      <c r="J6273" t="s">
        <v>19</v>
      </c>
      <c r="K6273" t="s">
        <v>40</v>
      </c>
      <c r="L6273">
        <v>10.52</v>
      </c>
      <c r="M6273" s="1">
        <v>40878</v>
      </c>
      <c r="N6273" t="s">
        <v>59</v>
      </c>
      <c r="O6273">
        <v>2011</v>
      </c>
    </row>
    <row r="6274" spans="1:15" x14ac:dyDescent="0.3">
      <c r="A6274">
        <v>542218</v>
      </c>
      <c r="B6274">
        <v>699756</v>
      </c>
      <c r="C6274">
        <v>1500</v>
      </c>
      <c r="D6274">
        <v>1500</v>
      </c>
      <c r="E6274">
        <v>1500</v>
      </c>
      <c r="F6274" t="s">
        <v>15</v>
      </c>
      <c r="G6274" t="s">
        <v>22</v>
      </c>
      <c r="H6274" t="s">
        <v>17</v>
      </c>
      <c r="I6274" t="s">
        <v>61</v>
      </c>
      <c r="J6274" t="s">
        <v>19</v>
      </c>
      <c r="K6274" t="s">
        <v>58</v>
      </c>
      <c r="L6274">
        <v>16.22</v>
      </c>
      <c r="M6274" s="1">
        <v>40544</v>
      </c>
      <c r="N6274" t="s">
        <v>24</v>
      </c>
      <c r="O6274">
        <v>2011</v>
      </c>
    </row>
    <row r="6275" spans="1:15" x14ac:dyDescent="0.3">
      <c r="A6275">
        <v>634629</v>
      </c>
      <c r="B6275">
        <v>813004</v>
      </c>
      <c r="C6275">
        <v>20000</v>
      </c>
      <c r="D6275">
        <v>20000</v>
      </c>
      <c r="E6275">
        <v>19500</v>
      </c>
      <c r="F6275" t="s">
        <v>15</v>
      </c>
      <c r="G6275" t="s">
        <v>22</v>
      </c>
      <c r="H6275" t="s">
        <v>17</v>
      </c>
      <c r="I6275" t="s">
        <v>60</v>
      </c>
      <c r="J6275" t="s">
        <v>19</v>
      </c>
      <c r="K6275" t="s">
        <v>107</v>
      </c>
      <c r="L6275">
        <v>1.53</v>
      </c>
      <c r="M6275" s="1">
        <v>40544</v>
      </c>
      <c r="N6275" t="s">
        <v>24</v>
      </c>
      <c r="O6275">
        <v>2011</v>
      </c>
    </row>
    <row r="6276" spans="1:15" x14ac:dyDescent="0.3">
      <c r="A6276">
        <v>638244</v>
      </c>
      <c r="B6276">
        <v>817582</v>
      </c>
      <c r="C6276">
        <v>8400</v>
      </c>
      <c r="D6276">
        <v>8400</v>
      </c>
      <c r="E6276">
        <v>7875</v>
      </c>
      <c r="F6276" t="s">
        <v>15</v>
      </c>
      <c r="G6276" t="s">
        <v>22</v>
      </c>
      <c r="H6276" t="s">
        <v>17</v>
      </c>
      <c r="I6276" t="s">
        <v>61</v>
      </c>
      <c r="J6276" t="s">
        <v>19</v>
      </c>
      <c r="K6276" t="s">
        <v>23</v>
      </c>
      <c r="L6276">
        <v>16.3</v>
      </c>
      <c r="M6276" s="1">
        <v>40544</v>
      </c>
      <c r="N6276" t="s">
        <v>24</v>
      </c>
      <c r="O6276">
        <v>2011</v>
      </c>
    </row>
    <row r="6277" spans="1:15" x14ac:dyDescent="0.3">
      <c r="A6277">
        <v>641299</v>
      </c>
      <c r="B6277">
        <v>820898</v>
      </c>
      <c r="C6277">
        <v>7000</v>
      </c>
      <c r="D6277">
        <v>7000</v>
      </c>
      <c r="E6277">
        <v>6500</v>
      </c>
      <c r="F6277" t="s">
        <v>15</v>
      </c>
      <c r="G6277" t="s">
        <v>22</v>
      </c>
      <c r="H6277" t="s">
        <v>17</v>
      </c>
      <c r="I6277" t="s">
        <v>61</v>
      </c>
      <c r="J6277" t="s">
        <v>19</v>
      </c>
      <c r="K6277" t="s">
        <v>114</v>
      </c>
      <c r="L6277">
        <v>8.98</v>
      </c>
      <c r="M6277" s="1">
        <v>40544</v>
      </c>
      <c r="N6277" t="s">
        <v>24</v>
      </c>
      <c r="O6277">
        <v>2011</v>
      </c>
    </row>
    <row r="6278" spans="1:15" x14ac:dyDescent="0.3">
      <c r="A6278">
        <v>641855</v>
      </c>
      <c r="B6278">
        <v>821603</v>
      </c>
      <c r="C6278">
        <v>20000</v>
      </c>
      <c r="D6278">
        <v>20000</v>
      </c>
      <c r="E6278">
        <v>19398.563600000001</v>
      </c>
      <c r="F6278" t="s">
        <v>15</v>
      </c>
      <c r="G6278" t="s">
        <v>22</v>
      </c>
      <c r="H6278" t="s">
        <v>17</v>
      </c>
      <c r="I6278" t="s">
        <v>61</v>
      </c>
      <c r="J6278" t="s">
        <v>19</v>
      </c>
      <c r="K6278" t="s">
        <v>76</v>
      </c>
      <c r="L6278">
        <v>10.01</v>
      </c>
      <c r="M6278" s="1">
        <v>40544</v>
      </c>
      <c r="N6278" t="s">
        <v>24</v>
      </c>
      <c r="O6278">
        <v>2011</v>
      </c>
    </row>
    <row r="6279" spans="1:15" x14ac:dyDescent="0.3">
      <c r="A6279">
        <v>642770</v>
      </c>
      <c r="B6279">
        <v>822671</v>
      </c>
      <c r="C6279">
        <v>7200</v>
      </c>
      <c r="D6279">
        <v>7200</v>
      </c>
      <c r="E6279">
        <v>6700</v>
      </c>
      <c r="F6279" t="s">
        <v>15</v>
      </c>
      <c r="G6279" t="s">
        <v>22</v>
      </c>
      <c r="H6279" t="s">
        <v>17</v>
      </c>
      <c r="I6279" t="s">
        <v>18</v>
      </c>
      <c r="J6279" t="s">
        <v>19</v>
      </c>
      <c r="K6279" t="s">
        <v>34</v>
      </c>
      <c r="L6279">
        <v>23.16</v>
      </c>
      <c r="M6279" s="1">
        <v>40544</v>
      </c>
      <c r="N6279" t="s">
        <v>24</v>
      </c>
      <c r="O6279">
        <v>2011</v>
      </c>
    </row>
    <row r="6280" spans="1:15" x14ac:dyDescent="0.3">
      <c r="A6280">
        <v>642821</v>
      </c>
      <c r="B6280">
        <v>822722</v>
      </c>
      <c r="C6280">
        <v>4325</v>
      </c>
      <c r="D6280">
        <v>4325</v>
      </c>
      <c r="E6280">
        <v>3825</v>
      </c>
      <c r="F6280" t="s">
        <v>15</v>
      </c>
      <c r="G6280" t="s">
        <v>22</v>
      </c>
      <c r="H6280" t="s">
        <v>17</v>
      </c>
      <c r="I6280" t="s">
        <v>18</v>
      </c>
      <c r="J6280" t="s">
        <v>19</v>
      </c>
      <c r="K6280" t="s">
        <v>20</v>
      </c>
      <c r="L6280">
        <v>11.09</v>
      </c>
      <c r="M6280" s="1">
        <v>40544</v>
      </c>
      <c r="N6280" t="s">
        <v>24</v>
      </c>
      <c r="O6280">
        <v>2011</v>
      </c>
    </row>
    <row r="6281" spans="1:15" x14ac:dyDescent="0.3">
      <c r="A6281">
        <v>642834</v>
      </c>
      <c r="B6281">
        <v>822735</v>
      </c>
      <c r="C6281">
        <v>7700</v>
      </c>
      <c r="D6281">
        <v>7700</v>
      </c>
      <c r="E6281">
        <v>7175</v>
      </c>
      <c r="F6281" t="s">
        <v>15</v>
      </c>
      <c r="G6281" t="s">
        <v>22</v>
      </c>
      <c r="H6281" t="s">
        <v>17</v>
      </c>
      <c r="I6281" t="s">
        <v>18</v>
      </c>
      <c r="J6281" t="s">
        <v>19</v>
      </c>
      <c r="K6281" t="s">
        <v>115</v>
      </c>
      <c r="L6281">
        <v>21.58</v>
      </c>
      <c r="M6281" s="1">
        <v>40544</v>
      </c>
      <c r="N6281" t="s">
        <v>24</v>
      </c>
      <c r="O6281">
        <v>2011</v>
      </c>
    </row>
    <row r="6282" spans="1:15" x14ac:dyDescent="0.3">
      <c r="A6282">
        <v>642837</v>
      </c>
      <c r="B6282">
        <v>822738</v>
      </c>
      <c r="C6282">
        <v>7800</v>
      </c>
      <c r="D6282">
        <v>7800</v>
      </c>
      <c r="E6282">
        <v>7300</v>
      </c>
      <c r="F6282" t="s">
        <v>15</v>
      </c>
      <c r="G6282" t="s">
        <v>22</v>
      </c>
      <c r="H6282" t="s">
        <v>17</v>
      </c>
      <c r="I6282" t="s">
        <v>18</v>
      </c>
      <c r="J6282" t="s">
        <v>19</v>
      </c>
      <c r="K6282" t="s">
        <v>32</v>
      </c>
      <c r="L6282">
        <v>15.05</v>
      </c>
      <c r="M6282" s="1">
        <v>40544</v>
      </c>
      <c r="N6282" t="s">
        <v>24</v>
      </c>
      <c r="O6282">
        <v>2011</v>
      </c>
    </row>
    <row r="6283" spans="1:15" x14ac:dyDescent="0.3">
      <c r="A6283">
        <v>642866</v>
      </c>
      <c r="B6283">
        <v>822767</v>
      </c>
      <c r="C6283">
        <v>3525</v>
      </c>
      <c r="D6283">
        <v>3525</v>
      </c>
      <c r="E6283">
        <v>3025</v>
      </c>
      <c r="F6283" t="s">
        <v>15</v>
      </c>
      <c r="G6283" t="s">
        <v>22</v>
      </c>
      <c r="H6283" t="s">
        <v>17</v>
      </c>
      <c r="I6283" t="s">
        <v>18</v>
      </c>
      <c r="J6283" t="s">
        <v>19</v>
      </c>
      <c r="K6283" t="s">
        <v>28</v>
      </c>
      <c r="L6283">
        <v>22.75</v>
      </c>
      <c r="M6283" s="1">
        <v>40544</v>
      </c>
      <c r="N6283" t="s">
        <v>24</v>
      </c>
      <c r="O6283">
        <v>2011</v>
      </c>
    </row>
    <row r="6284" spans="1:15" x14ac:dyDescent="0.3">
      <c r="A6284">
        <v>642867</v>
      </c>
      <c r="B6284">
        <v>822768</v>
      </c>
      <c r="C6284">
        <v>8475</v>
      </c>
      <c r="D6284">
        <v>8475</v>
      </c>
      <c r="E6284">
        <v>7975</v>
      </c>
      <c r="F6284" t="s">
        <v>15</v>
      </c>
      <c r="G6284" t="s">
        <v>22</v>
      </c>
      <c r="H6284" t="s">
        <v>17</v>
      </c>
      <c r="I6284" t="s">
        <v>18</v>
      </c>
      <c r="J6284" t="s">
        <v>19</v>
      </c>
      <c r="K6284" t="s">
        <v>32</v>
      </c>
      <c r="L6284">
        <v>5.05</v>
      </c>
      <c r="M6284" s="1">
        <v>40544</v>
      </c>
      <c r="N6284" t="s">
        <v>24</v>
      </c>
      <c r="O6284">
        <v>2011</v>
      </c>
    </row>
    <row r="6285" spans="1:15" x14ac:dyDescent="0.3">
      <c r="A6285">
        <v>643539</v>
      </c>
      <c r="B6285">
        <v>823582</v>
      </c>
      <c r="C6285">
        <v>20000</v>
      </c>
      <c r="D6285">
        <v>20000</v>
      </c>
      <c r="E6285">
        <v>19159.3069</v>
      </c>
      <c r="F6285" t="s">
        <v>15</v>
      </c>
      <c r="G6285" t="s">
        <v>22</v>
      </c>
      <c r="H6285" t="s">
        <v>17</v>
      </c>
      <c r="I6285" t="s">
        <v>60</v>
      </c>
      <c r="J6285" t="s">
        <v>19</v>
      </c>
      <c r="K6285" t="s">
        <v>48</v>
      </c>
      <c r="L6285">
        <v>17.510000000000002</v>
      </c>
      <c r="M6285" s="1">
        <v>40544</v>
      </c>
      <c r="N6285" t="s">
        <v>24</v>
      </c>
      <c r="O6285">
        <v>2011</v>
      </c>
    </row>
    <row r="6286" spans="1:15" x14ac:dyDescent="0.3">
      <c r="A6286">
        <v>643778</v>
      </c>
      <c r="B6286">
        <v>823873</v>
      </c>
      <c r="C6286">
        <v>10000</v>
      </c>
      <c r="D6286">
        <v>10000</v>
      </c>
      <c r="E6286">
        <v>8973.4472999999998</v>
      </c>
      <c r="F6286" t="s">
        <v>15</v>
      </c>
      <c r="G6286" t="s">
        <v>22</v>
      </c>
      <c r="H6286" t="s">
        <v>17</v>
      </c>
      <c r="I6286" t="s">
        <v>61</v>
      </c>
      <c r="J6286" t="s">
        <v>19</v>
      </c>
      <c r="K6286" t="s">
        <v>43</v>
      </c>
      <c r="L6286">
        <v>13.01</v>
      </c>
      <c r="M6286" s="1">
        <v>40544</v>
      </c>
      <c r="N6286" t="s">
        <v>24</v>
      </c>
      <c r="O6286">
        <v>2011</v>
      </c>
    </row>
    <row r="6287" spans="1:15" x14ac:dyDescent="0.3">
      <c r="A6287">
        <v>644027</v>
      </c>
      <c r="B6287">
        <v>824168</v>
      </c>
      <c r="C6287">
        <v>8550</v>
      </c>
      <c r="D6287">
        <v>8550</v>
      </c>
      <c r="E6287">
        <v>8550</v>
      </c>
      <c r="F6287" t="s">
        <v>15</v>
      </c>
      <c r="G6287" t="s">
        <v>22</v>
      </c>
      <c r="H6287" t="s">
        <v>17</v>
      </c>
      <c r="I6287" t="s">
        <v>61</v>
      </c>
      <c r="J6287" t="s">
        <v>19</v>
      </c>
      <c r="K6287" t="s">
        <v>44</v>
      </c>
      <c r="L6287">
        <v>9.34</v>
      </c>
      <c r="M6287" s="1">
        <v>40544</v>
      </c>
      <c r="N6287" t="s">
        <v>24</v>
      </c>
      <c r="O6287">
        <v>2011</v>
      </c>
    </row>
    <row r="6288" spans="1:15" x14ac:dyDescent="0.3">
      <c r="A6288">
        <v>644036</v>
      </c>
      <c r="B6288">
        <v>824177</v>
      </c>
      <c r="C6288">
        <v>16000</v>
      </c>
      <c r="D6288">
        <v>16000</v>
      </c>
      <c r="E6288">
        <v>16000</v>
      </c>
      <c r="F6288" t="s">
        <v>15</v>
      </c>
      <c r="G6288" t="s">
        <v>22</v>
      </c>
      <c r="H6288" t="s">
        <v>17</v>
      </c>
      <c r="I6288" t="s">
        <v>60</v>
      </c>
      <c r="J6288" t="s">
        <v>19</v>
      </c>
      <c r="K6288" t="s">
        <v>43</v>
      </c>
      <c r="L6288">
        <v>24.9</v>
      </c>
      <c r="M6288" s="1">
        <v>40544</v>
      </c>
      <c r="N6288" t="s">
        <v>24</v>
      </c>
      <c r="O6288">
        <v>2011</v>
      </c>
    </row>
    <row r="6289" spans="1:15" x14ac:dyDescent="0.3">
      <c r="A6289">
        <v>644241</v>
      </c>
      <c r="B6289">
        <v>824414</v>
      </c>
      <c r="C6289">
        <v>20000</v>
      </c>
      <c r="D6289">
        <v>20000</v>
      </c>
      <c r="E6289">
        <v>20000</v>
      </c>
      <c r="F6289" t="s">
        <v>15</v>
      </c>
      <c r="G6289" t="s">
        <v>22</v>
      </c>
      <c r="H6289" t="s">
        <v>17</v>
      </c>
      <c r="I6289" t="s">
        <v>60</v>
      </c>
      <c r="J6289" t="s">
        <v>19</v>
      </c>
      <c r="K6289" t="s">
        <v>43</v>
      </c>
      <c r="L6289">
        <v>18.93</v>
      </c>
      <c r="M6289" s="1">
        <v>40544</v>
      </c>
      <c r="N6289" t="s">
        <v>24</v>
      </c>
      <c r="O6289">
        <v>2011</v>
      </c>
    </row>
    <row r="6290" spans="1:15" x14ac:dyDescent="0.3">
      <c r="A6290">
        <v>644844</v>
      </c>
      <c r="B6290">
        <v>825146</v>
      </c>
      <c r="C6290">
        <v>18000</v>
      </c>
      <c r="D6290">
        <v>18000</v>
      </c>
      <c r="E6290">
        <v>18000</v>
      </c>
      <c r="F6290" t="s">
        <v>15</v>
      </c>
      <c r="G6290" t="s">
        <v>22</v>
      </c>
      <c r="H6290" t="s">
        <v>17</v>
      </c>
      <c r="I6290" t="s">
        <v>60</v>
      </c>
      <c r="J6290" t="s">
        <v>19</v>
      </c>
      <c r="K6290" t="s">
        <v>63</v>
      </c>
      <c r="L6290">
        <v>22.35</v>
      </c>
      <c r="M6290" s="1">
        <v>40544</v>
      </c>
      <c r="N6290" t="s">
        <v>24</v>
      </c>
      <c r="O6290">
        <v>2011</v>
      </c>
    </row>
    <row r="6291" spans="1:15" x14ac:dyDescent="0.3">
      <c r="A6291">
        <v>645481</v>
      </c>
      <c r="B6291">
        <v>825942</v>
      </c>
      <c r="C6291">
        <v>4500</v>
      </c>
      <c r="D6291">
        <v>4500</v>
      </c>
      <c r="E6291">
        <v>4000</v>
      </c>
      <c r="F6291" t="s">
        <v>15</v>
      </c>
      <c r="G6291" t="s">
        <v>22</v>
      </c>
      <c r="H6291" t="s">
        <v>17</v>
      </c>
      <c r="I6291" t="s">
        <v>61</v>
      </c>
      <c r="J6291" t="s">
        <v>19</v>
      </c>
      <c r="K6291" t="s">
        <v>64</v>
      </c>
      <c r="L6291">
        <v>0.57999999999999996</v>
      </c>
      <c r="M6291" s="1">
        <v>40544</v>
      </c>
      <c r="N6291" t="s">
        <v>24</v>
      </c>
      <c r="O6291">
        <v>2011</v>
      </c>
    </row>
    <row r="6292" spans="1:15" x14ac:dyDescent="0.3">
      <c r="A6292">
        <v>645550</v>
      </c>
      <c r="B6292">
        <v>826023</v>
      </c>
      <c r="C6292">
        <v>6800</v>
      </c>
      <c r="D6292">
        <v>6800</v>
      </c>
      <c r="E6292">
        <v>6275</v>
      </c>
      <c r="F6292" t="s">
        <v>15</v>
      </c>
      <c r="G6292" t="s">
        <v>22</v>
      </c>
      <c r="H6292" t="s">
        <v>17</v>
      </c>
      <c r="I6292" t="s">
        <v>18</v>
      </c>
      <c r="J6292" t="s">
        <v>19</v>
      </c>
      <c r="K6292" t="s">
        <v>44</v>
      </c>
      <c r="L6292">
        <v>16.75</v>
      </c>
      <c r="M6292" s="1">
        <v>40544</v>
      </c>
      <c r="N6292" t="s">
        <v>24</v>
      </c>
      <c r="O6292">
        <v>2011</v>
      </c>
    </row>
    <row r="6293" spans="1:15" x14ac:dyDescent="0.3">
      <c r="A6293">
        <v>647083</v>
      </c>
      <c r="B6293">
        <v>827901</v>
      </c>
      <c r="C6293">
        <v>20000</v>
      </c>
      <c r="D6293">
        <v>20000</v>
      </c>
      <c r="E6293">
        <v>19973.532800000001</v>
      </c>
      <c r="F6293" t="s">
        <v>15</v>
      </c>
      <c r="G6293" t="s">
        <v>22</v>
      </c>
      <c r="H6293" t="s">
        <v>17</v>
      </c>
      <c r="I6293" t="s">
        <v>60</v>
      </c>
      <c r="J6293" t="s">
        <v>19</v>
      </c>
      <c r="K6293" t="s">
        <v>26</v>
      </c>
      <c r="L6293">
        <v>11.46</v>
      </c>
      <c r="M6293" s="1">
        <v>40544</v>
      </c>
      <c r="N6293" t="s">
        <v>24</v>
      </c>
      <c r="O6293">
        <v>2011</v>
      </c>
    </row>
    <row r="6294" spans="1:15" x14ac:dyDescent="0.3">
      <c r="A6294">
        <v>647746</v>
      </c>
      <c r="B6294">
        <v>828701</v>
      </c>
      <c r="C6294">
        <v>12600</v>
      </c>
      <c r="D6294">
        <v>12600</v>
      </c>
      <c r="E6294">
        <v>12600</v>
      </c>
      <c r="F6294" t="s">
        <v>15</v>
      </c>
      <c r="G6294" t="s">
        <v>22</v>
      </c>
      <c r="H6294" t="s">
        <v>17</v>
      </c>
      <c r="I6294" t="s">
        <v>18</v>
      </c>
      <c r="J6294" t="s">
        <v>19</v>
      </c>
      <c r="K6294" t="s">
        <v>42</v>
      </c>
      <c r="L6294">
        <v>14.12</v>
      </c>
      <c r="M6294" s="1">
        <v>40575</v>
      </c>
      <c r="N6294" t="s">
        <v>29</v>
      </c>
      <c r="O6294">
        <v>2011</v>
      </c>
    </row>
    <row r="6295" spans="1:15" x14ac:dyDescent="0.3">
      <c r="A6295">
        <v>649797</v>
      </c>
      <c r="B6295">
        <v>831260</v>
      </c>
      <c r="C6295">
        <v>8000</v>
      </c>
      <c r="D6295">
        <v>8000</v>
      </c>
      <c r="E6295">
        <v>8000</v>
      </c>
      <c r="F6295" t="s">
        <v>15</v>
      </c>
      <c r="G6295" t="s">
        <v>22</v>
      </c>
      <c r="H6295" t="s">
        <v>17</v>
      </c>
      <c r="I6295" t="s">
        <v>61</v>
      </c>
      <c r="J6295" t="s">
        <v>19</v>
      </c>
      <c r="K6295" t="s">
        <v>50</v>
      </c>
      <c r="L6295">
        <v>2.14</v>
      </c>
      <c r="M6295" s="1">
        <v>40544</v>
      </c>
      <c r="N6295" t="s">
        <v>24</v>
      </c>
      <c r="O6295">
        <v>2011</v>
      </c>
    </row>
    <row r="6296" spans="1:15" x14ac:dyDescent="0.3">
      <c r="A6296">
        <v>650706</v>
      </c>
      <c r="B6296">
        <v>832375</v>
      </c>
      <c r="C6296">
        <v>9150</v>
      </c>
      <c r="D6296">
        <v>9150</v>
      </c>
      <c r="E6296">
        <v>9150</v>
      </c>
      <c r="F6296" t="s">
        <v>15</v>
      </c>
      <c r="G6296" t="s">
        <v>22</v>
      </c>
      <c r="H6296" t="s">
        <v>17</v>
      </c>
      <c r="I6296" t="s">
        <v>60</v>
      </c>
      <c r="J6296" t="s">
        <v>19</v>
      </c>
      <c r="K6296" t="s">
        <v>44</v>
      </c>
      <c r="L6296">
        <v>21.54</v>
      </c>
      <c r="M6296" s="1">
        <v>40544</v>
      </c>
      <c r="N6296" t="s">
        <v>24</v>
      </c>
      <c r="O6296">
        <v>2011</v>
      </c>
    </row>
    <row r="6297" spans="1:15" x14ac:dyDescent="0.3">
      <c r="A6297">
        <v>650721</v>
      </c>
      <c r="B6297">
        <v>832394</v>
      </c>
      <c r="C6297">
        <v>14400</v>
      </c>
      <c r="D6297">
        <v>14400</v>
      </c>
      <c r="E6297">
        <v>14400</v>
      </c>
      <c r="F6297" t="s">
        <v>15</v>
      </c>
      <c r="G6297" t="s">
        <v>22</v>
      </c>
      <c r="H6297" t="s">
        <v>17</v>
      </c>
      <c r="I6297" t="s">
        <v>61</v>
      </c>
      <c r="J6297" t="s">
        <v>19</v>
      </c>
      <c r="K6297" t="s">
        <v>43</v>
      </c>
      <c r="L6297">
        <v>13.1</v>
      </c>
      <c r="M6297" s="1">
        <v>40544</v>
      </c>
      <c r="N6297" t="s">
        <v>24</v>
      </c>
      <c r="O6297">
        <v>2011</v>
      </c>
    </row>
    <row r="6298" spans="1:15" x14ac:dyDescent="0.3">
      <c r="A6298">
        <v>651508</v>
      </c>
      <c r="B6298">
        <v>833385</v>
      </c>
      <c r="C6298">
        <v>4500</v>
      </c>
      <c r="D6298">
        <v>4500</v>
      </c>
      <c r="E6298">
        <v>4500</v>
      </c>
      <c r="F6298" t="s">
        <v>15</v>
      </c>
      <c r="G6298" t="s">
        <v>22</v>
      </c>
      <c r="H6298" t="s">
        <v>17</v>
      </c>
      <c r="I6298" t="s">
        <v>61</v>
      </c>
      <c r="J6298" t="s">
        <v>19</v>
      </c>
      <c r="K6298" t="s">
        <v>46</v>
      </c>
      <c r="L6298">
        <v>11.47</v>
      </c>
      <c r="M6298" s="1">
        <v>40544</v>
      </c>
      <c r="N6298" t="s">
        <v>24</v>
      </c>
      <c r="O6298">
        <v>2011</v>
      </c>
    </row>
    <row r="6299" spans="1:15" x14ac:dyDescent="0.3">
      <c r="A6299">
        <v>652122</v>
      </c>
      <c r="B6299">
        <v>834074</v>
      </c>
      <c r="C6299">
        <v>12000</v>
      </c>
      <c r="D6299">
        <v>12000</v>
      </c>
      <c r="E6299">
        <v>11984.172200000001</v>
      </c>
      <c r="F6299" t="s">
        <v>15</v>
      </c>
      <c r="G6299" t="s">
        <v>22</v>
      </c>
      <c r="H6299" t="s">
        <v>17</v>
      </c>
      <c r="I6299" t="s">
        <v>18</v>
      </c>
      <c r="J6299" t="s">
        <v>19</v>
      </c>
      <c r="K6299" t="s">
        <v>38</v>
      </c>
      <c r="L6299">
        <v>18.62</v>
      </c>
      <c r="M6299" s="1">
        <v>40544</v>
      </c>
      <c r="N6299" t="s">
        <v>24</v>
      </c>
      <c r="O6299">
        <v>2011</v>
      </c>
    </row>
    <row r="6300" spans="1:15" x14ac:dyDescent="0.3">
      <c r="A6300">
        <v>652958</v>
      </c>
      <c r="B6300">
        <v>835068</v>
      </c>
      <c r="C6300">
        <v>12000</v>
      </c>
      <c r="D6300">
        <v>12000</v>
      </c>
      <c r="E6300">
        <v>11975</v>
      </c>
      <c r="F6300" t="s">
        <v>15</v>
      </c>
      <c r="G6300" t="s">
        <v>22</v>
      </c>
      <c r="H6300" t="s">
        <v>17</v>
      </c>
      <c r="I6300" t="s">
        <v>61</v>
      </c>
      <c r="J6300" t="s">
        <v>19</v>
      </c>
      <c r="K6300" t="s">
        <v>43</v>
      </c>
      <c r="L6300">
        <v>14.25</v>
      </c>
      <c r="M6300" s="1">
        <v>40544</v>
      </c>
      <c r="N6300" t="s">
        <v>24</v>
      </c>
      <c r="O6300">
        <v>2011</v>
      </c>
    </row>
    <row r="6301" spans="1:15" x14ac:dyDescent="0.3">
      <c r="A6301">
        <v>653066</v>
      </c>
      <c r="B6301">
        <v>835195</v>
      </c>
      <c r="C6301">
        <v>10000</v>
      </c>
      <c r="D6301">
        <v>10000</v>
      </c>
      <c r="E6301">
        <v>9975</v>
      </c>
      <c r="F6301" t="s">
        <v>15</v>
      </c>
      <c r="G6301" t="s">
        <v>22</v>
      </c>
      <c r="H6301" t="s">
        <v>17</v>
      </c>
      <c r="I6301" t="s">
        <v>61</v>
      </c>
      <c r="J6301" t="s">
        <v>19</v>
      </c>
      <c r="K6301" t="s">
        <v>32</v>
      </c>
      <c r="L6301">
        <v>18.95</v>
      </c>
      <c r="M6301" s="1">
        <v>40544</v>
      </c>
      <c r="N6301" t="s">
        <v>24</v>
      </c>
      <c r="O6301">
        <v>2011</v>
      </c>
    </row>
    <row r="6302" spans="1:15" x14ac:dyDescent="0.3">
      <c r="A6302">
        <v>657705</v>
      </c>
      <c r="B6302">
        <v>841123</v>
      </c>
      <c r="C6302">
        <v>12250</v>
      </c>
      <c r="D6302">
        <v>12250</v>
      </c>
      <c r="E6302">
        <v>12175</v>
      </c>
      <c r="F6302" t="s">
        <v>15</v>
      </c>
      <c r="G6302" t="s">
        <v>22</v>
      </c>
      <c r="H6302" t="s">
        <v>17</v>
      </c>
      <c r="I6302" t="s">
        <v>60</v>
      </c>
      <c r="J6302" t="s">
        <v>19</v>
      </c>
      <c r="K6302" t="s">
        <v>76</v>
      </c>
      <c r="L6302">
        <v>10.86</v>
      </c>
      <c r="M6302" s="1">
        <v>40544</v>
      </c>
      <c r="N6302" t="s">
        <v>24</v>
      </c>
      <c r="O6302">
        <v>2011</v>
      </c>
    </row>
    <row r="6303" spans="1:15" x14ac:dyDescent="0.3">
      <c r="A6303">
        <v>660294</v>
      </c>
      <c r="B6303">
        <v>844511</v>
      </c>
      <c r="C6303">
        <v>10000</v>
      </c>
      <c r="D6303">
        <v>10000</v>
      </c>
      <c r="E6303">
        <v>9975</v>
      </c>
      <c r="F6303" t="s">
        <v>15</v>
      </c>
      <c r="G6303" t="s">
        <v>22</v>
      </c>
      <c r="H6303" t="s">
        <v>17</v>
      </c>
      <c r="I6303" t="s">
        <v>60</v>
      </c>
      <c r="J6303" t="s">
        <v>19</v>
      </c>
      <c r="K6303" t="s">
        <v>68</v>
      </c>
      <c r="L6303">
        <v>10.68</v>
      </c>
      <c r="M6303" s="1">
        <v>40544</v>
      </c>
      <c r="N6303" t="s">
        <v>24</v>
      </c>
      <c r="O6303">
        <v>2011</v>
      </c>
    </row>
    <row r="6304" spans="1:15" x14ac:dyDescent="0.3">
      <c r="A6304">
        <v>662106</v>
      </c>
      <c r="B6304">
        <v>846736</v>
      </c>
      <c r="C6304">
        <v>12000</v>
      </c>
      <c r="D6304">
        <v>12000</v>
      </c>
      <c r="E6304">
        <v>11950</v>
      </c>
      <c r="F6304" t="s">
        <v>15</v>
      </c>
      <c r="G6304" t="s">
        <v>22</v>
      </c>
      <c r="H6304" t="s">
        <v>17</v>
      </c>
      <c r="I6304" t="s">
        <v>60</v>
      </c>
      <c r="J6304" t="s">
        <v>19</v>
      </c>
      <c r="K6304" t="s">
        <v>53</v>
      </c>
      <c r="L6304">
        <v>24</v>
      </c>
      <c r="M6304" s="1">
        <v>40575</v>
      </c>
      <c r="N6304" t="s">
        <v>29</v>
      </c>
      <c r="O6304">
        <v>2011</v>
      </c>
    </row>
    <row r="6305" spans="1:15" x14ac:dyDescent="0.3">
      <c r="A6305">
        <v>662638</v>
      </c>
      <c r="B6305">
        <v>847387</v>
      </c>
      <c r="C6305">
        <v>2500</v>
      </c>
      <c r="D6305">
        <v>2500</v>
      </c>
      <c r="E6305">
        <v>2500</v>
      </c>
      <c r="F6305" t="s">
        <v>15</v>
      </c>
      <c r="G6305" t="s">
        <v>22</v>
      </c>
      <c r="H6305" t="s">
        <v>17</v>
      </c>
      <c r="I6305" t="s">
        <v>18</v>
      </c>
      <c r="J6305" t="s">
        <v>19</v>
      </c>
      <c r="K6305" t="s">
        <v>38</v>
      </c>
      <c r="L6305">
        <v>18.760000000000002</v>
      </c>
      <c r="M6305" s="1">
        <v>40544</v>
      </c>
      <c r="N6305" t="s">
        <v>24</v>
      </c>
      <c r="O6305">
        <v>2011</v>
      </c>
    </row>
    <row r="6306" spans="1:15" x14ac:dyDescent="0.3">
      <c r="A6306">
        <v>662970</v>
      </c>
      <c r="B6306">
        <v>847792</v>
      </c>
      <c r="C6306">
        <v>11700</v>
      </c>
      <c r="D6306">
        <v>11700</v>
      </c>
      <c r="E6306">
        <v>11650</v>
      </c>
      <c r="F6306" t="s">
        <v>15</v>
      </c>
      <c r="G6306" t="s">
        <v>22</v>
      </c>
      <c r="H6306" t="s">
        <v>17</v>
      </c>
      <c r="I6306" t="s">
        <v>61</v>
      </c>
      <c r="J6306" t="s">
        <v>19</v>
      </c>
      <c r="K6306" t="s">
        <v>20</v>
      </c>
      <c r="L6306">
        <v>12.13</v>
      </c>
      <c r="M6306" s="1">
        <v>40575</v>
      </c>
      <c r="N6306" t="s">
        <v>29</v>
      </c>
      <c r="O6306">
        <v>2011</v>
      </c>
    </row>
    <row r="6307" spans="1:15" x14ac:dyDescent="0.3">
      <c r="A6307">
        <v>664132</v>
      </c>
      <c r="B6307">
        <v>849208</v>
      </c>
      <c r="C6307">
        <v>15000</v>
      </c>
      <c r="D6307">
        <v>15000</v>
      </c>
      <c r="E6307">
        <v>14975</v>
      </c>
      <c r="F6307" t="s">
        <v>15</v>
      </c>
      <c r="G6307" t="s">
        <v>22</v>
      </c>
      <c r="H6307" t="s">
        <v>17</v>
      </c>
      <c r="I6307" t="s">
        <v>61</v>
      </c>
      <c r="J6307" t="s">
        <v>19</v>
      </c>
      <c r="K6307" t="s">
        <v>114</v>
      </c>
      <c r="L6307">
        <v>19.86</v>
      </c>
      <c r="M6307" s="1">
        <v>40575</v>
      </c>
      <c r="N6307" t="s">
        <v>29</v>
      </c>
      <c r="O6307">
        <v>2011</v>
      </c>
    </row>
    <row r="6308" spans="1:15" x14ac:dyDescent="0.3">
      <c r="A6308">
        <v>664737</v>
      </c>
      <c r="B6308">
        <v>849946</v>
      </c>
      <c r="C6308">
        <v>2600</v>
      </c>
      <c r="D6308">
        <v>2600</v>
      </c>
      <c r="E6308">
        <v>2600</v>
      </c>
      <c r="F6308" t="s">
        <v>15</v>
      </c>
      <c r="G6308" t="s">
        <v>22</v>
      </c>
      <c r="H6308" t="s">
        <v>17</v>
      </c>
      <c r="I6308" t="s">
        <v>18</v>
      </c>
      <c r="J6308" t="s">
        <v>19</v>
      </c>
      <c r="K6308" t="s">
        <v>116</v>
      </c>
      <c r="L6308">
        <v>1.1599999999999999</v>
      </c>
      <c r="M6308" s="1">
        <v>40575</v>
      </c>
      <c r="N6308" t="s">
        <v>29</v>
      </c>
      <c r="O6308">
        <v>2011</v>
      </c>
    </row>
    <row r="6309" spans="1:15" x14ac:dyDescent="0.3">
      <c r="A6309">
        <v>665272</v>
      </c>
      <c r="B6309">
        <v>850568</v>
      </c>
      <c r="C6309">
        <v>10000</v>
      </c>
      <c r="D6309">
        <v>10000</v>
      </c>
      <c r="E6309">
        <v>9975</v>
      </c>
      <c r="F6309" t="s">
        <v>15</v>
      </c>
      <c r="G6309" t="s">
        <v>22</v>
      </c>
      <c r="H6309" t="s">
        <v>17</v>
      </c>
      <c r="I6309" t="s">
        <v>18</v>
      </c>
      <c r="J6309" t="s">
        <v>19</v>
      </c>
      <c r="K6309" t="s">
        <v>43</v>
      </c>
      <c r="L6309">
        <v>11.95</v>
      </c>
      <c r="M6309" s="1">
        <v>40575</v>
      </c>
      <c r="N6309" t="s">
        <v>29</v>
      </c>
      <c r="O6309">
        <v>2011</v>
      </c>
    </row>
    <row r="6310" spans="1:15" x14ac:dyDescent="0.3">
      <c r="A6310">
        <v>665789</v>
      </c>
      <c r="B6310">
        <v>851235</v>
      </c>
      <c r="C6310">
        <v>9600</v>
      </c>
      <c r="D6310">
        <v>9600</v>
      </c>
      <c r="E6310">
        <v>9099.2970000000005</v>
      </c>
      <c r="F6310" t="s">
        <v>15</v>
      </c>
      <c r="G6310" t="s">
        <v>22</v>
      </c>
      <c r="H6310" t="s">
        <v>17</v>
      </c>
      <c r="I6310" t="s">
        <v>18</v>
      </c>
      <c r="J6310" t="s">
        <v>19</v>
      </c>
      <c r="K6310" t="s">
        <v>47</v>
      </c>
      <c r="L6310">
        <v>12.32</v>
      </c>
      <c r="M6310" s="1">
        <v>40575</v>
      </c>
      <c r="N6310" t="s">
        <v>29</v>
      </c>
      <c r="O6310">
        <v>2011</v>
      </c>
    </row>
    <row r="6311" spans="1:15" x14ac:dyDescent="0.3">
      <c r="A6311">
        <v>666530</v>
      </c>
      <c r="B6311">
        <v>852143</v>
      </c>
      <c r="C6311">
        <v>7200</v>
      </c>
      <c r="D6311">
        <v>7200</v>
      </c>
      <c r="E6311">
        <v>7200</v>
      </c>
      <c r="F6311" t="s">
        <v>15</v>
      </c>
      <c r="G6311" t="s">
        <v>22</v>
      </c>
      <c r="H6311" t="s">
        <v>17</v>
      </c>
      <c r="I6311" t="s">
        <v>61</v>
      </c>
      <c r="J6311" t="s">
        <v>19</v>
      </c>
      <c r="K6311" t="s">
        <v>28</v>
      </c>
      <c r="L6311">
        <v>5.4</v>
      </c>
      <c r="M6311" s="1">
        <v>40575</v>
      </c>
      <c r="N6311" t="s">
        <v>29</v>
      </c>
      <c r="O6311">
        <v>2011</v>
      </c>
    </row>
    <row r="6312" spans="1:15" x14ac:dyDescent="0.3">
      <c r="A6312">
        <v>666648</v>
      </c>
      <c r="B6312">
        <v>852295</v>
      </c>
      <c r="C6312">
        <v>2000</v>
      </c>
      <c r="D6312">
        <v>2000</v>
      </c>
      <c r="E6312">
        <v>2000</v>
      </c>
      <c r="F6312" t="s">
        <v>15</v>
      </c>
      <c r="G6312" t="s">
        <v>22</v>
      </c>
      <c r="H6312" t="s">
        <v>17</v>
      </c>
      <c r="I6312" t="s">
        <v>18</v>
      </c>
      <c r="J6312" t="s">
        <v>19</v>
      </c>
      <c r="K6312" t="s">
        <v>35</v>
      </c>
      <c r="L6312">
        <v>19</v>
      </c>
      <c r="M6312" s="1">
        <v>40575</v>
      </c>
      <c r="N6312" t="s">
        <v>29</v>
      </c>
      <c r="O6312">
        <v>2011</v>
      </c>
    </row>
    <row r="6313" spans="1:15" x14ac:dyDescent="0.3">
      <c r="A6313">
        <v>667663</v>
      </c>
      <c r="B6313">
        <v>853543</v>
      </c>
      <c r="C6313">
        <v>6600</v>
      </c>
      <c r="D6313">
        <v>6600</v>
      </c>
      <c r="E6313">
        <v>6575</v>
      </c>
      <c r="F6313" t="s">
        <v>15</v>
      </c>
      <c r="G6313" t="s">
        <v>22</v>
      </c>
      <c r="H6313" t="s">
        <v>17</v>
      </c>
      <c r="I6313" t="s">
        <v>60</v>
      </c>
      <c r="J6313" t="s">
        <v>19</v>
      </c>
      <c r="K6313" t="s">
        <v>48</v>
      </c>
      <c r="L6313">
        <v>12.18</v>
      </c>
      <c r="M6313" s="1">
        <v>40575</v>
      </c>
      <c r="N6313" t="s">
        <v>29</v>
      </c>
      <c r="O6313">
        <v>2011</v>
      </c>
    </row>
    <row r="6314" spans="1:15" x14ac:dyDescent="0.3">
      <c r="A6314">
        <v>667712</v>
      </c>
      <c r="B6314">
        <v>853599</v>
      </c>
      <c r="C6314">
        <v>12000</v>
      </c>
      <c r="D6314">
        <v>12000</v>
      </c>
      <c r="E6314">
        <v>11950</v>
      </c>
      <c r="F6314" t="s">
        <v>15</v>
      </c>
      <c r="G6314" t="s">
        <v>22</v>
      </c>
      <c r="H6314" t="s">
        <v>17</v>
      </c>
      <c r="I6314" t="s">
        <v>60</v>
      </c>
      <c r="J6314" t="s">
        <v>19</v>
      </c>
      <c r="K6314" t="s">
        <v>41</v>
      </c>
      <c r="L6314">
        <v>18.16</v>
      </c>
      <c r="M6314" s="1">
        <v>40575</v>
      </c>
      <c r="N6314" t="s">
        <v>29</v>
      </c>
      <c r="O6314">
        <v>2011</v>
      </c>
    </row>
    <row r="6315" spans="1:15" x14ac:dyDescent="0.3">
      <c r="A6315">
        <v>672861</v>
      </c>
      <c r="B6315">
        <v>860098</v>
      </c>
      <c r="C6315">
        <v>8000</v>
      </c>
      <c r="D6315">
        <v>8000</v>
      </c>
      <c r="E6315">
        <v>7975</v>
      </c>
      <c r="F6315" t="s">
        <v>15</v>
      </c>
      <c r="G6315" t="s">
        <v>22</v>
      </c>
      <c r="H6315" t="s">
        <v>17</v>
      </c>
      <c r="I6315" t="s">
        <v>18</v>
      </c>
      <c r="J6315" t="s">
        <v>19</v>
      </c>
      <c r="K6315" t="s">
        <v>35</v>
      </c>
      <c r="L6315">
        <v>13.2</v>
      </c>
      <c r="M6315" s="1">
        <v>40575</v>
      </c>
      <c r="N6315" t="s">
        <v>29</v>
      </c>
      <c r="O6315">
        <v>2011</v>
      </c>
    </row>
    <row r="6316" spans="1:15" x14ac:dyDescent="0.3">
      <c r="A6316">
        <v>674275</v>
      </c>
      <c r="B6316">
        <v>861834</v>
      </c>
      <c r="C6316">
        <v>8875</v>
      </c>
      <c r="D6316">
        <v>8875</v>
      </c>
      <c r="E6316">
        <v>8825</v>
      </c>
      <c r="F6316" t="s">
        <v>15</v>
      </c>
      <c r="G6316" t="s">
        <v>22</v>
      </c>
      <c r="H6316" t="s">
        <v>17</v>
      </c>
      <c r="I6316" t="s">
        <v>60</v>
      </c>
      <c r="J6316" t="s">
        <v>19</v>
      </c>
      <c r="K6316" t="s">
        <v>26</v>
      </c>
      <c r="L6316">
        <v>18.170000000000002</v>
      </c>
      <c r="M6316" s="1">
        <v>40575</v>
      </c>
      <c r="N6316" t="s">
        <v>29</v>
      </c>
      <c r="O6316">
        <v>2011</v>
      </c>
    </row>
    <row r="6317" spans="1:15" x14ac:dyDescent="0.3">
      <c r="A6317">
        <v>674629</v>
      </c>
      <c r="B6317">
        <v>862271</v>
      </c>
      <c r="C6317">
        <v>5700</v>
      </c>
      <c r="D6317">
        <v>5700</v>
      </c>
      <c r="E6317">
        <v>5700</v>
      </c>
      <c r="F6317" t="s">
        <v>15</v>
      </c>
      <c r="G6317" t="s">
        <v>22</v>
      </c>
      <c r="H6317" t="s">
        <v>17</v>
      </c>
      <c r="I6317" t="s">
        <v>61</v>
      </c>
      <c r="J6317" t="s">
        <v>19</v>
      </c>
      <c r="K6317" t="s">
        <v>41</v>
      </c>
      <c r="L6317">
        <v>17.39</v>
      </c>
      <c r="M6317" s="1">
        <v>40575</v>
      </c>
      <c r="N6317" t="s">
        <v>29</v>
      </c>
      <c r="O6317">
        <v>2011</v>
      </c>
    </row>
    <row r="6318" spans="1:15" x14ac:dyDescent="0.3">
      <c r="A6318">
        <v>674720</v>
      </c>
      <c r="B6318">
        <v>862372</v>
      </c>
      <c r="C6318">
        <v>2800</v>
      </c>
      <c r="D6318">
        <v>2800</v>
      </c>
      <c r="E6318">
        <v>2800</v>
      </c>
      <c r="F6318" t="s">
        <v>15</v>
      </c>
      <c r="G6318" t="s">
        <v>22</v>
      </c>
      <c r="H6318" t="s">
        <v>17</v>
      </c>
      <c r="I6318" t="s">
        <v>61</v>
      </c>
      <c r="J6318" t="s">
        <v>19</v>
      </c>
      <c r="K6318" t="s">
        <v>26</v>
      </c>
      <c r="L6318">
        <v>3.58</v>
      </c>
      <c r="M6318" s="1">
        <v>40575</v>
      </c>
      <c r="N6318" t="s">
        <v>29</v>
      </c>
      <c r="O6318">
        <v>2011</v>
      </c>
    </row>
    <row r="6319" spans="1:15" x14ac:dyDescent="0.3">
      <c r="A6319">
        <v>675170</v>
      </c>
      <c r="B6319">
        <v>862894</v>
      </c>
      <c r="C6319">
        <v>6625</v>
      </c>
      <c r="D6319">
        <v>6625</v>
      </c>
      <c r="E6319">
        <v>6575</v>
      </c>
      <c r="F6319" t="s">
        <v>15</v>
      </c>
      <c r="G6319" t="s">
        <v>22</v>
      </c>
      <c r="H6319" t="s">
        <v>17</v>
      </c>
      <c r="I6319" t="s">
        <v>60</v>
      </c>
      <c r="J6319" t="s">
        <v>19</v>
      </c>
      <c r="K6319" t="s">
        <v>23</v>
      </c>
      <c r="L6319">
        <v>10.3</v>
      </c>
      <c r="M6319" s="1">
        <v>40575</v>
      </c>
      <c r="N6319" t="s">
        <v>29</v>
      </c>
      <c r="O6319">
        <v>2011</v>
      </c>
    </row>
    <row r="6320" spans="1:15" x14ac:dyDescent="0.3">
      <c r="A6320">
        <v>675547</v>
      </c>
      <c r="B6320">
        <v>863359</v>
      </c>
      <c r="C6320">
        <v>10000</v>
      </c>
      <c r="D6320">
        <v>10000</v>
      </c>
      <c r="E6320">
        <v>9950</v>
      </c>
      <c r="F6320" t="s">
        <v>15</v>
      </c>
      <c r="G6320" t="s">
        <v>22</v>
      </c>
      <c r="H6320" t="s">
        <v>17</v>
      </c>
      <c r="I6320" t="s">
        <v>18</v>
      </c>
      <c r="J6320" t="s">
        <v>19</v>
      </c>
      <c r="K6320" t="s">
        <v>43</v>
      </c>
      <c r="L6320">
        <v>14.57</v>
      </c>
      <c r="M6320" s="1">
        <v>40575</v>
      </c>
      <c r="N6320" t="s">
        <v>29</v>
      </c>
      <c r="O6320">
        <v>2011</v>
      </c>
    </row>
    <row r="6321" spans="1:15" x14ac:dyDescent="0.3">
      <c r="A6321">
        <v>675858</v>
      </c>
      <c r="B6321">
        <v>863708</v>
      </c>
      <c r="C6321">
        <v>14000</v>
      </c>
      <c r="D6321">
        <v>14000</v>
      </c>
      <c r="E6321">
        <v>13899.412700000001</v>
      </c>
      <c r="F6321" t="s">
        <v>15</v>
      </c>
      <c r="G6321" t="s">
        <v>22</v>
      </c>
      <c r="H6321" t="s">
        <v>17</v>
      </c>
      <c r="I6321" t="s">
        <v>60</v>
      </c>
      <c r="J6321" t="s">
        <v>19</v>
      </c>
      <c r="K6321" t="s">
        <v>26</v>
      </c>
      <c r="L6321">
        <v>10.39</v>
      </c>
      <c r="M6321" s="1">
        <v>40575</v>
      </c>
      <c r="N6321" t="s">
        <v>29</v>
      </c>
      <c r="O6321">
        <v>2011</v>
      </c>
    </row>
    <row r="6322" spans="1:15" x14ac:dyDescent="0.3">
      <c r="A6322">
        <v>676290</v>
      </c>
      <c r="B6322">
        <v>864255</v>
      </c>
      <c r="C6322">
        <v>10000</v>
      </c>
      <c r="D6322">
        <v>10000</v>
      </c>
      <c r="E6322">
        <v>9950</v>
      </c>
      <c r="F6322" t="s">
        <v>15</v>
      </c>
      <c r="G6322" t="s">
        <v>22</v>
      </c>
      <c r="H6322" t="s">
        <v>17</v>
      </c>
      <c r="I6322" t="s">
        <v>60</v>
      </c>
      <c r="J6322" t="s">
        <v>19</v>
      </c>
      <c r="K6322" t="s">
        <v>26</v>
      </c>
      <c r="L6322">
        <v>12.85</v>
      </c>
      <c r="M6322" s="1">
        <v>40575</v>
      </c>
      <c r="N6322" t="s">
        <v>29</v>
      </c>
      <c r="O6322">
        <v>2011</v>
      </c>
    </row>
    <row r="6323" spans="1:15" x14ac:dyDescent="0.3">
      <c r="A6323">
        <v>678850</v>
      </c>
      <c r="B6323">
        <v>867245</v>
      </c>
      <c r="C6323">
        <v>11200</v>
      </c>
      <c r="D6323">
        <v>11200</v>
      </c>
      <c r="E6323">
        <v>11200</v>
      </c>
      <c r="F6323" t="s">
        <v>15</v>
      </c>
      <c r="G6323" t="s">
        <v>22</v>
      </c>
      <c r="H6323" t="s">
        <v>17</v>
      </c>
      <c r="I6323" t="s">
        <v>61</v>
      </c>
      <c r="J6323" t="s">
        <v>19</v>
      </c>
      <c r="K6323" t="s">
        <v>53</v>
      </c>
      <c r="L6323">
        <v>11.3</v>
      </c>
      <c r="M6323" s="1">
        <v>40575</v>
      </c>
      <c r="N6323" t="s">
        <v>29</v>
      </c>
      <c r="O6323">
        <v>2011</v>
      </c>
    </row>
    <row r="6324" spans="1:15" x14ac:dyDescent="0.3">
      <c r="A6324">
        <v>679105</v>
      </c>
      <c r="B6324">
        <v>867544</v>
      </c>
      <c r="C6324">
        <v>15000</v>
      </c>
      <c r="D6324">
        <v>15000</v>
      </c>
      <c r="E6324">
        <v>14975</v>
      </c>
      <c r="F6324" t="s">
        <v>15</v>
      </c>
      <c r="G6324" t="s">
        <v>22</v>
      </c>
      <c r="H6324" t="s">
        <v>17</v>
      </c>
      <c r="I6324" t="s">
        <v>18</v>
      </c>
      <c r="J6324" t="s">
        <v>19</v>
      </c>
      <c r="K6324" t="s">
        <v>48</v>
      </c>
      <c r="L6324">
        <v>1.95</v>
      </c>
      <c r="M6324" s="1">
        <v>40603</v>
      </c>
      <c r="N6324" t="s">
        <v>31</v>
      </c>
      <c r="O6324">
        <v>2011</v>
      </c>
    </row>
    <row r="6325" spans="1:15" x14ac:dyDescent="0.3">
      <c r="A6325">
        <v>679874</v>
      </c>
      <c r="B6325">
        <v>868523</v>
      </c>
      <c r="C6325">
        <v>8000</v>
      </c>
      <c r="D6325">
        <v>8000</v>
      </c>
      <c r="E6325">
        <v>7975</v>
      </c>
      <c r="F6325" t="s">
        <v>15</v>
      </c>
      <c r="G6325" t="s">
        <v>22</v>
      </c>
      <c r="H6325" t="s">
        <v>17</v>
      </c>
      <c r="I6325" t="s">
        <v>18</v>
      </c>
      <c r="J6325" t="s">
        <v>19</v>
      </c>
      <c r="K6325" t="s">
        <v>41</v>
      </c>
      <c r="L6325">
        <v>22.7</v>
      </c>
      <c r="M6325" s="1">
        <v>40575</v>
      </c>
      <c r="N6325" t="s">
        <v>29</v>
      </c>
      <c r="O6325">
        <v>2011</v>
      </c>
    </row>
    <row r="6326" spans="1:15" x14ac:dyDescent="0.3">
      <c r="A6326">
        <v>679962</v>
      </c>
      <c r="B6326">
        <v>868623</v>
      </c>
      <c r="C6326">
        <v>10400</v>
      </c>
      <c r="D6326">
        <v>10400</v>
      </c>
      <c r="E6326">
        <v>10325</v>
      </c>
      <c r="F6326" t="s">
        <v>15</v>
      </c>
      <c r="G6326" t="s">
        <v>22</v>
      </c>
      <c r="H6326" t="s">
        <v>17</v>
      </c>
      <c r="I6326" t="s">
        <v>18</v>
      </c>
      <c r="J6326" t="s">
        <v>19</v>
      </c>
      <c r="K6326" t="s">
        <v>26</v>
      </c>
      <c r="L6326">
        <v>13.02</v>
      </c>
      <c r="M6326" s="1">
        <v>40575</v>
      </c>
      <c r="N6326" t="s">
        <v>29</v>
      </c>
      <c r="O6326">
        <v>2011</v>
      </c>
    </row>
    <row r="6327" spans="1:15" x14ac:dyDescent="0.3">
      <c r="A6327">
        <v>680238</v>
      </c>
      <c r="B6327">
        <v>868969</v>
      </c>
      <c r="C6327">
        <v>12000</v>
      </c>
      <c r="D6327">
        <v>12000</v>
      </c>
      <c r="E6327">
        <v>11875</v>
      </c>
      <c r="F6327" t="s">
        <v>15</v>
      </c>
      <c r="G6327" t="s">
        <v>22</v>
      </c>
      <c r="H6327" t="s">
        <v>17</v>
      </c>
      <c r="I6327" t="s">
        <v>18</v>
      </c>
      <c r="J6327" t="s">
        <v>19</v>
      </c>
      <c r="K6327" t="s">
        <v>35</v>
      </c>
      <c r="L6327">
        <v>13.31</v>
      </c>
      <c r="M6327" s="1">
        <v>40603</v>
      </c>
      <c r="N6327" t="s">
        <v>31</v>
      </c>
      <c r="O6327">
        <v>2011</v>
      </c>
    </row>
    <row r="6328" spans="1:15" x14ac:dyDescent="0.3">
      <c r="A6328">
        <v>680940</v>
      </c>
      <c r="B6328">
        <v>869872</v>
      </c>
      <c r="C6328">
        <v>7000</v>
      </c>
      <c r="D6328">
        <v>7000</v>
      </c>
      <c r="E6328">
        <v>6975</v>
      </c>
      <c r="F6328" t="s">
        <v>15</v>
      </c>
      <c r="G6328" t="s">
        <v>22</v>
      </c>
      <c r="H6328" t="s">
        <v>17</v>
      </c>
      <c r="I6328" t="s">
        <v>60</v>
      </c>
      <c r="J6328" t="s">
        <v>19</v>
      </c>
      <c r="K6328" t="s">
        <v>48</v>
      </c>
      <c r="L6328">
        <v>6.75</v>
      </c>
      <c r="M6328" s="1">
        <v>40603</v>
      </c>
      <c r="N6328" t="s">
        <v>31</v>
      </c>
      <c r="O6328">
        <v>2011</v>
      </c>
    </row>
    <row r="6329" spans="1:15" x14ac:dyDescent="0.3">
      <c r="A6329">
        <v>681948</v>
      </c>
      <c r="B6329">
        <v>871051</v>
      </c>
      <c r="C6329">
        <v>13600</v>
      </c>
      <c r="D6329">
        <v>13600</v>
      </c>
      <c r="E6329">
        <v>13021.702799999999</v>
      </c>
      <c r="F6329" t="s">
        <v>15</v>
      </c>
      <c r="G6329" t="s">
        <v>22</v>
      </c>
      <c r="H6329" t="s">
        <v>17</v>
      </c>
      <c r="I6329" t="s">
        <v>61</v>
      </c>
      <c r="J6329" t="s">
        <v>19</v>
      </c>
      <c r="K6329" t="s">
        <v>107</v>
      </c>
      <c r="L6329">
        <v>19.11</v>
      </c>
      <c r="M6329" s="1">
        <v>40575</v>
      </c>
      <c r="N6329" t="s">
        <v>29</v>
      </c>
      <c r="O6329">
        <v>2011</v>
      </c>
    </row>
    <row r="6330" spans="1:15" x14ac:dyDescent="0.3">
      <c r="A6330">
        <v>682198</v>
      </c>
      <c r="B6330">
        <v>871328</v>
      </c>
      <c r="C6330">
        <v>7500</v>
      </c>
      <c r="D6330">
        <v>7500</v>
      </c>
      <c r="E6330">
        <v>7500</v>
      </c>
      <c r="F6330" t="s">
        <v>15</v>
      </c>
      <c r="G6330" t="s">
        <v>22</v>
      </c>
      <c r="H6330" t="s">
        <v>17</v>
      </c>
      <c r="I6330" t="s">
        <v>61</v>
      </c>
      <c r="J6330" t="s">
        <v>19</v>
      </c>
      <c r="K6330" t="s">
        <v>26</v>
      </c>
      <c r="L6330">
        <v>27.1</v>
      </c>
      <c r="M6330" s="1">
        <v>40603</v>
      </c>
      <c r="N6330" t="s">
        <v>31</v>
      </c>
      <c r="O6330">
        <v>2011</v>
      </c>
    </row>
    <row r="6331" spans="1:15" x14ac:dyDescent="0.3">
      <c r="A6331">
        <v>682633</v>
      </c>
      <c r="B6331">
        <v>871861</v>
      </c>
      <c r="C6331">
        <v>2000</v>
      </c>
      <c r="D6331">
        <v>2000</v>
      </c>
      <c r="E6331">
        <v>2000</v>
      </c>
      <c r="F6331" t="s">
        <v>15</v>
      </c>
      <c r="G6331" t="s">
        <v>22</v>
      </c>
      <c r="H6331" t="s">
        <v>17</v>
      </c>
      <c r="I6331" t="s">
        <v>18</v>
      </c>
      <c r="J6331" t="s">
        <v>19</v>
      </c>
      <c r="K6331" t="s">
        <v>20</v>
      </c>
      <c r="L6331">
        <v>9.57</v>
      </c>
      <c r="M6331" s="1">
        <v>40575</v>
      </c>
      <c r="N6331" t="s">
        <v>29</v>
      </c>
      <c r="O6331">
        <v>2011</v>
      </c>
    </row>
    <row r="6332" spans="1:15" x14ac:dyDescent="0.3">
      <c r="A6332">
        <v>682652</v>
      </c>
      <c r="B6332">
        <v>871880</v>
      </c>
      <c r="C6332">
        <v>14000</v>
      </c>
      <c r="D6332">
        <v>14000</v>
      </c>
      <c r="E6332">
        <v>14000</v>
      </c>
      <c r="F6332" t="s">
        <v>15</v>
      </c>
      <c r="G6332" t="s">
        <v>22</v>
      </c>
      <c r="H6332" t="s">
        <v>17</v>
      </c>
      <c r="I6332" t="s">
        <v>61</v>
      </c>
      <c r="J6332" t="s">
        <v>19</v>
      </c>
      <c r="K6332" t="s">
        <v>66</v>
      </c>
      <c r="L6332">
        <v>14.91</v>
      </c>
      <c r="M6332" s="1">
        <v>40575</v>
      </c>
      <c r="N6332" t="s">
        <v>29</v>
      </c>
      <c r="O6332">
        <v>2011</v>
      </c>
    </row>
    <row r="6333" spans="1:15" x14ac:dyDescent="0.3">
      <c r="A6333">
        <v>683227</v>
      </c>
      <c r="B6333">
        <v>872525</v>
      </c>
      <c r="C6333">
        <v>5650</v>
      </c>
      <c r="D6333">
        <v>5650</v>
      </c>
      <c r="E6333">
        <v>5650</v>
      </c>
      <c r="F6333" t="s">
        <v>15</v>
      </c>
      <c r="G6333" t="s">
        <v>22</v>
      </c>
      <c r="H6333" t="s">
        <v>17</v>
      </c>
      <c r="I6333" t="s">
        <v>61</v>
      </c>
      <c r="J6333" t="s">
        <v>19</v>
      </c>
      <c r="K6333" t="s">
        <v>28</v>
      </c>
      <c r="L6333">
        <v>16.489999999999998</v>
      </c>
      <c r="M6333" s="1">
        <v>40575</v>
      </c>
      <c r="N6333" t="s">
        <v>29</v>
      </c>
      <c r="O6333">
        <v>2011</v>
      </c>
    </row>
    <row r="6334" spans="1:15" x14ac:dyDescent="0.3">
      <c r="A6334">
        <v>684676</v>
      </c>
      <c r="B6334">
        <v>874176</v>
      </c>
      <c r="C6334">
        <v>17400</v>
      </c>
      <c r="D6334">
        <v>17400</v>
      </c>
      <c r="E6334">
        <v>16243.408100000001</v>
      </c>
      <c r="F6334" t="s">
        <v>15</v>
      </c>
      <c r="G6334" t="s">
        <v>22</v>
      </c>
      <c r="H6334" t="s">
        <v>17</v>
      </c>
      <c r="I6334" t="s">
        <v>61</v>
      </c>
      <c r="J6334" t="s">
        <v>19</v>
      </c>
      <c r="K6334" t="s">
        <v>64</v>
      </c>
      <c r="L6334">
        <v>13.22</v>
      </c>
      <c r="M6334" s="1">
        <v>40575</v>
      </c>
      <c r="N6334" t="s">
        <v>29</v>
      </c>
      <c r="O6334">
        <v>2011</v>
      </c>
    </row>
    <row r="6335" spans="1:15" x14ac:dyDescent="0.3">
      <c r="A6335">
        <v>685481</v>
      </c>
      <c r="B6335">
        <v>875128</v>
      </c>
      <c r="C6335">
        <v>4800</v>
      </c>
      <c r="D6335">
        <v>4800</v>
      </c>
      <c r="E6335">
        <v>4775</v>
      </c>
      <c r="F6335" t="s">
        <v>15</v>
      </c>
      <c r="G6335" t="s">
        <v>22</v>
      </c>
      <c r="H6335" t="s">
        <v>17</v>
      </c>
      <c r="I6335" t="s">
        <v>18</v>
      </c>
      <c r="J6335" t="s">
        <v>19</v>
      </c>
      <c r="K6335" t="s">
        <v>41</v>
      </c>
      <c r="L6335">
        <v>10.33</v>
      </c>
      <c r="M6335" s="1">
        <v>40603</v>
      </c>
      <c r="N6335" t="s">
        <v>31</v>
      </c>
      <c r="O6335">
        <v>2011</v>
      </c>
    </row>
    <row r="6336" spans="1:15" x14ac:dyDescent="0.3">
      <c r="A6336">
        <v>690882</v>
      </c>
      <c r="B6336">
        <v>881359</v>
      </c>
      <c r="C6336">
        <v>4600</v>
      </c>
      <c r="D6336">
        <v>4600</v>
      </c>
      <c r="E6336">
        <v>4600</v>
      </c>
      <c r="F6336" t="s">
        <v>15</v>
      </c>
      <c r="G6336" t="s">
        <v>22</v>
      </c>
      <c r="H6336" t="s">
        <v>17</v>
      </c>
      <c r="I6336" t="s">
        <v>61</v>
      </c>
      <c r="J6336" t="s">
        <v>19</v>
      </c>
      <c r="K6336" t="s">
        <v>20</v>
      </c>
      <c r="L6336">
        <v>9.14</v>
      </c>
      <c r="M6336" s="1">
        <v>40603</v>
      </c>
      <c r="N6336" t="s">
        <v>31</v>
      </c>
      <c r="O6336">
        <v>2011</v>
      </c>
    </row>
    <row r="6337" spans="1:15" x14ac:dyDescent="0.3">
      <c r="A6337">
        <v>691393</v>
      </c>
      <c r="B6337">
        <v>881967</v>
      </c>
      <c r="C6337">
        <v>12000</v>
      </c>
      <c r="D6337">
        <v>12000</v>
      </c>
      <c r="E6337">
        <v>11950</v>
      </c>
      <c r="F6337" t="s">
        <v>15</v>
      </c>
      <c r="G6337" t="s">
        <v>22</v>
      </c>
      <c r="H6337" t="s">
        <v>17</v>
      </c>
      <c r="I6337" t="s">
        <v>61</v>
      </c>
      <c r="J6337" t="s">
        <v>19</v>
      </c>
      <c r="K6337" t="s">
        <v>26</v>
      </c>
      <c r="L6337">
        <v>11.9</v>
      </c>
      <c r="M6337" s="1">
        <v>40603</v>
      </c>
      <c r="N6337" t="s">
        <v>31</v>
      </c>
      <c r="O6337">
        <v>2011</v>
      </c>
    </row>
    <row r="6338" spans="1:15" x14ac:dyDescent="0.3">
      <c r="A6338">
        <v>691491</v>
      </c>
      <c r="B6338">
        <v>882073</v>
      </c>
      <c r="C6338">
        <v>14400</v>
      </c>
      <c r="D6338">
        <v>14400</v>
      </c>
      <c r="E6338">
        <v>14325</v>
      </c>
      <c r="F6338" t="s">
        <v>15</v>
      </c>
      <c r="G6338" t="s">
        <v>22</v>
      </c>
      <c r="H6338" t="s">
        <v>17</v>
      </c>
      <c r="I6338" t="s">
        <v>61</v>
      </c>
      <c r="J6338" t="s">
        <v>19</v>
      </c>
      <c r="K6338" t="s">
        <v>63</v>
      </c>
      <c r="L6338">
        <v>12.23</v>
      </c>
      <c r="M6338" s="1">
        <v>40603</v>
      </c>
      <c r="N6338" t="s">
        <v>31</v>
      </c>
      <c r="O6338">
        <v>2011</v>
      </c>
    </row>
    <row r="6339" spans="1:15" x14ac:dyDescent="0.3">
      <c r="A6339">
        <v>692093</v>
      </c>
      <c r="B6339">
        <v>882729</v>
      </c>
      <c r="C6339">
        <v>12000</v>
      </c>
      <c r="D6339">
        <v>12000</v>
      </c>
      <c r="E6339">
        <v>11950</v>
      </c>
      <c r="F6339" t="s">
        <v>15</v>
      </c>
      <c r="G6339" t="s">
        <v>22</v>
      </c>
      <c r="H6339" t="s">
        <v>17</v>
      </c>
      <c r="I6339" t="s">
        <v>61</v>
      </c>
      <c r="J6339" t="s">
        <v>19</v>
      </c>
      <c r="K6339" t="s">
        <v>64</v>
      </c>
      <c r="L6339">
        <v>16.850000000000001</v>
      </c>
      <c r="M6339" s="1">
        <v>40603</v>
      </c>
      <c r="N6339" t="s">
        <v>31</v>
      </c>
      <c r="O6339">
        <v>2011</v>
      </c>
    </row>
    <row r="6340" spans="1:15" x14ac:dyDescent="0.3">
      <c r="A6340">
        <v>692241</v>
      </c>
      <c r="B6340">
        <v>882889</v>
      </c>
      <c r="C6340">
        <v>13125</v>
      </c>
      <c r="D6340">
        <v>13125</v>
      </c>
      <c r="E6340">
        <v>13075</v>
      </c>
      <c r="F6340" t="s">
        <v>15</v>
      </c>
      <c r="G6340" t="s">
        <v>22</v>
      </c>
      <c r="H6340" t="s">
        <v>17</v>
      </c>
      <c r="I6340" t="s">
        <v>60</v>
      </c>
      <c r="J6340" t="s">
        <v>19</v>
      </c>
      <c r="K6340" t="s">
        <v>41</v>
      </c>
      <c r="L6340">
        <v>3.4</v>
      </c>
      <c r="M6340" s="1">
        <v>40603</v>
      </c>
      <c r="N6340" t="s">
        <v>31</v>
      </c>
      <c r="O6340">
        <v>2011</v>
      </c>
    </row>
    <row r="6341" spans="1:15" x14ac:dyDescent="0.3">
      <c r="A6341">
        <v>693993</v>
      </c>
      <c r="B6341">
        <v>884859</v>
      </c>
      <c r="C6341">
        <v>5000</v>
      </c>
      <c r="D6341">
        <v>5000</v>
      </c>
      <c r="E6341">
        <v>4950</v>
      </c>
      <c r="F6341" t="s">
        <v>15</v>
      </c>
      <c r="G6341" t="s">
        <v>22</v>
      </c>
      <c r="H6341" t="s">
        <v>17</v>
      </c>
      <c r="I6341" t="s">
        <v>18</v>
      </c>
      <c r="J6341" t="s">
        <v>19</v>
      </c>
      <c r="K6341" t="s">
        <v>23</v>
      </c>
      <c r="L6341">
        <v>8.49</v>
      </c>
      <c r="M6341" s="1">
        <v>40603</v>
      </c>
      <c r="N6341" t="s">
        <v>31</v>
      </c>
      <c r="O6341">
        <v>2011</v>
      </c>
    </row>
    <row r="6342" spans="1:15" x14ac:dyDescent="0.3">
      <c r="A6342">
        <v>694331</v>
      </c>
      <c r="B6342">
        <v>885243</v>
      </c>
      <c r="C6342">
        <v>6800</v>
      </c>
      <c r="D6342">
        <v>6800</v>
      </c>
      <c r="E6342">
        <v>6750</v>
      </c>
      <c r="F6342" t="s">
        <v>15</v>
      </c>
      <c r="G6342" t="s">
        <v>22</v>
      </c>
      <c r="H6342" t="s">
        <v>17</v>
      </c>
      <c r="I6342" t="s">
        <v>18</v>
      </c>
      <c r="J6342" t="s">
        <v>19</v>
      </c>
      <c r="K6342" t="s">
        <v>26</v>
      </c>
      <c r="L6342">
        <v>9.49</v>
      </c>
      <c r="M6342" s="1">
        <v>40603</v>
      </c>
      <c r="N6342" t="s">
        <v>31</v>
      </c>
      <c r="O6342">
        <v>2011</v>
      </c>
    </row>
    <row r="6343" spans="1:15" x14ac:dyDescent="0.3">
      <c r="A6343">
        <v>694369</v>
      </c>
      <c r="B6343">
        <v>885284</v>
      </c>
      <c r="C6343">
        <v>2400</v>
      </c>
      <c r="D6343">
        <v>2400</v>
      </c>
      <c r="E6343">
        <v>2400</v>
      </c>
      <c r="F6343" t="s">
        <v>15</v>
      </c>
      <c r="G6343" t="s">
        <v>22</v>
      </c>
      <c r="H6343" t="s">
        <v>17</v>
      </c>
      <c r="I6343" t="s">
        <v>18</v>
      </c>
      <c r="J6343" t="s">
        <v>19</v>
      </c>
      <c r="K6343" t="s">
        <v>48</v>
      </c>
      <c r="L6343">
        <v>21.06</v>
      </c>
      <c r="M6343" s="1">
        <v>40603</v>
      </c>
      <c r="N6343" t="s">
        <v>31</v>
      </c>
      <c r="O6343">
        <v>2011</v>
      </c>
    </row>
    <row r="6344" spans="1:15" x14ac:dyDescent="0.3">
      <c r="A6344">
        <v>695069</v>
      </c>
      <c r="B6344">
        <v>886111</v>
      </c>
      <c r="C6344">
        <v>14000</v>
      </c>
      <c r="D6344">
        <v>14000</v>
      </c>
      <c r="E6344">
        <v>14000</v>
      </c>
      <c r="F6344" t="s">
        <v>15</v>
      </c>
      <c r="G6344" t="s">
        <v>22</v>
      </c>
      <c r="H6344" t="s">
        <v>17</v>
      </c>
      <c r="I6344" t="s">
        <v>61</v>
      </c>
      <c r="J6344" t="s">
        <v>19</v>
      </c>
      <c r="K6344" t="s">
        <v>43</v>
      </c>
      <c r="L6344">
        <v>10.68</v>
      </c>
      <c r="M6344" s="1">
        <v>40603</v>
      </c>
      <c r="N6344" t="s">
        <v>31</v>
      </c>
      <c r="O6344">
        <v>2011</v>
      </c>
    </row>
    <row r="6345" spans="1:15" x14ac:dyDescent="0.3">
      <c r="A6345">
        <v>696618</v>
      </c>
      <c r="B6345">
        <v>887801</v>
      </c>
      <c r="C6345">
        <v>8000</v>
      </c>
      <c r="D6345">
        <v>8000</v>
      </c>
      <c r="E6345">
        <v>8000</v>
      </c>
      <c r="F6345" t="s">
        <v>15</v>
      </c>
      <c r="G6345" t="s">
        <v>22</v>
      </c>
      <c r="H6345" t="s">
        <v>17</v>
      </c>
      <c r="I6345" t="s">
        <v>18</v>
      </c>
      <c r="J6345" t="s">
        <v>19</v>
      </c>
      <c r="K6345" t="s">
        <v>53</v>
      </c>
      <c r="L6345">
        <v>3.43</v>
      </c>
      <c r="M6345" s="1">
        <v>40603</v>
      </c>
      <c r="N6345" t="s">
        <v>31</v>
      </c>
      <c r="O6345">
        <v>2011</v>
      </c>
    </row>
    <row r="6346" spans="1:15" x14ac:dyDescent="0.3">
      <c r="A6346">
        <v>696826</v>
      </c>
      <c r="B6346">
        <v>888031</v>
      </c>
      <c r="C6346">
        <v>7000</v>
      </c>
      <c r="D6346">
        <v>7000</v>
      </c>
      <c r="E6346">
        <v>7000</v>
      </c>
      <c r="F6346" t="s">
        <v>15</v>
      </c>
      <c r="G6346" t="s">
        <v>22</v>
      </c>
      <c r="H6346" t="s">
        <v>17</v>
      </c>
      <c r="I6346" t="s">
        <v>18</v>
      </c>
      <c r="J6346" t="s">
        <v>19</v>
      </c>
      <c r="K6346" t="s">
        <v>23</v>
      </c>
      <c r="L6346">
        <v>9.9</v>
      </c>
      <c r="M6346" s="1">
        <v>40603</v>
      </c>
      <c r="N6346" t="s">
        <v>31</v>
      </c>
      <c r="O6346">
        <v>2011</v>
      </c>
    </row>
    <row r="6347" spans="1:15" x14ac:dyDescent="0.3">
      <c r="A6347">
        <v>700807</v>
      </c>
      <c r="B6347">
        <v>892514</v>
      </c>
      <c r="C6347">
        <v>4800</v>
      </c>
      <c r="D6347">
        <v>4800</v>
      </c>
      <c r="E6347">
        <v>4800</v>
      </c>
      <c r="F6347" t="s">
        <v>15</v>
      </c>
      <c r="G6347" t="s">
        <v>22</v>
      </c>
      <c r="H6347" t="s">
        <v>17</v>
      </c>
      <c r="I6347" t="s">
        <v>18</v>
      </c>
      <c r="J6347" t="s">
        <v>19</v>
      </c>
      <c r="K6347" t="s">
        <v>34</v>
      </c>
      <c r="L6347">
        <v>4.55</v>
      </c>
      <c r="M6347" s="1">
        <v>40603</v>
      </c>
      <c r="N6347" t="s">
        <v>31</v>
      </c>
      <c r="O6347">
        <v>2011</v>
      </c>
    </row>
    <row r="6348" spans="1:15" x14ac:dyDescent="0.3">
      <c r="A6348">
        <v>701284</v>
      </c>
      <c r="B6348">
        <v>893053</v>
      </c>
      <c r="C6348">
        <v>15000</v>
      </c>
      <c r="D6348">
        <v>15000</v>
      </c>
      <c r="E6348">
        <v>15000</v>
      </c>
      <c r="F6348" t="s">
        <v>15</v>
      </c>
      <c r="G6348" t="s">
        <v>22</v>
      </c>
      <c r="H6348" t="s">
        <v>17</v>
      </c>
      <c r="I6348" t="s">
        <v>61</v>
      </c>
      <c r="J6348" t="s">
        <v>19</v>
      </c>
      <c r="K6348" t="s">
        <v>34</v>
      </c>
      <c r="L6348">
        <v>5.85</v>
      </c>
      <c r="M6348" s="1">
        <v>40603</v>
      </c>
      <c r="N6348" t="s">
        <v>31</v>
      </c>
      <c r="O6348">
        <v>2011</v>
      </c>
    </row>
    <row r="6349" spans="1:15" x14ac:dyDescent="0.3">
      <c r="A6349">
        <v>701949</v>
      </c>
      <c r="B6349">
        <v>893783</v>
      </c>
      <c r="C6349">
        <v>14500</v>
      </c>
      <c r="D6349">
        <v>14500</v>
      </c>
      <c r="E6349">
        <v>14450</v>
      </c>
      <c r="F6349" t="s">
        <v>15</v>
      </c>
      <c r="G6349" t="s">
        <v>22</v>
      </c>
      <c r="H6349" t="s">
        <v>17</v>
      </c>
      <c r="I6349" t="s">
        <v>60</v>
      </c>
      <c r="J6349" t="s">
        <v>19</v>
      </c>
      <c r="K6349" t="s">
        <v>43</v>
      </c>
      <c r="L6349">
        <v>19.05</v>
      </c>
      <c r="M6349" s="1">
        <v>40603</v>
      </c>
      <c r="N6349" t="s">
        <v>31</v>
      </c>
      <c r="O6349">
        <v>2011</v>
      </c>
    </row>
    <row r="6350" spans="1:15" x14ac:dyDescent="0.3">
      <c r="A6350">
        <v>702635</v>
      </c>
      <c r="B6350">
        <v>894504</v>
      </c>
      <c r="C6350">
        <v>10000</v>
      </c>
      <c r="D6350">
        <v>10000</v>
      </c>
      <c r="E6350">
        <v>9971.2667000000001</v>
      </c>
      <c r="F6350" t="s">
        <v>15</v>
      </c>
      <c r="G6350" t="s">
        <v>22</v>
      </c>
      <c r="H6350" t="s">
        <v>17</v>
      </c>
      <c r="I6350" t="s">
        <v>18</v>
      </c>
      <c r="J6350" t="s">
        <v>19</v>
      </c>
      <c r="K6350" t="s">
        <v>48</v>
      </c>
      <c r="L6350">
        <v>4.7699999999999996</v>
      </c>
      <c r="M6350" s="1">
        <v>40603</v>
      </c>
      <c r="N6350" t="s">
        <v>31</v>
      </c>
      <c r="O6350">
        <v>2011</v>
      </c>
    </row>
    <row r="6351" spans="1:15" x14ac:dyDescent="0.3">
      <c r="A6351">
        <v>703499</v>
      </c>
      <c r="B6351">
        <v>895505</v>
      </c>
      <c r="C6351">
        <v>8875</v>
      </c>
      <c r="D6351">
        <v>8875</v>
      </c>
      <c r="E6351">
        <v>8312.8253000000004</v>
      </c>
      <c r="F6351" t="s">
        <v>15</v>
      </c>
      <c r="G6351" t="s">
        <v>22</v>
      </c>
      <c r="H6351" t="s">
        <v>17</v>
      </c>
      <c r="I6351" t="s">
        <v>18</v>
      </c>
      <c r="J6351" t="s">
        <v>19</v>
      </c>
      <c r="K6351" t="s">
        <v>62</v>
      </c>
      <c r="L6351">
        <v>29.07</v>
      </c>
      <c r="M6351" s="1">
        <v>40603</v>
      </c>
      <c r="N6351" t="s">
        <v>31</v>
      </c>
      <c r="O6351">
        <v>2011</v>
      </c>
    </row>
    <row r="6352" spans="1:15" x14ac:dyDescent="0.3">
      <c r="A6352">
        <v>704064</v>
      </c>
      <c r="B6352">
        <v>896075</v>
      </c>
      <c r="C6352">
        <v>9000</v>
      </c>
      <c r="D6352">
        <v>9000</v>
      </c>
      <c r="E6352">
        <v>9000</v>
      </c>
      <c r="F6352" t="s">
        <v>15</v>
      </c>
      <c r="G6352" t="s">
        <v>22</v>
      </c>
      <c r="H6352" t="s">
        <v>17</v>
      </c>
      <c r="I6352" t="s">
        <v>18</v>
      </c>
      <c r="J6352" t="s">
        <v>19</v>
      </c>
      <c r="K6352" t="s">
        <v>41</v>
      </c>
      <c r="L6352">
        <v>9.1</v>
      </c>
      <c r="M6352" s="1">
        <v>40634</v>
      </c>
      <c r="N6352" t="s">
        <v>21</v>
      </c>
      <c r="O6352">
        <v>2011</v>
      </c>
    </row>
    <row r="6353" spans="1:15" x14ac:dyDescent="0.3">
      <c r="A6353">
        <v>705930</v>
      </c>
      <c r="B6353">
        <v>898054</v>
      </c>
      <c r="C6353">
        <v>6000</v>
      </c>
      <c r="D6353">
        <v>6000</v>
      </c>
      <c r="E6353">
        <v>5975</v>
      </c>
      <c r="F6353" t="s">
        <v>15</v>
      </c>
      <c r="G6353" t="s">
        <v>22</v>
      </c>
      <c r="H6353" t="s">
        <v>17</v>
      </c>
      <c r="I6353" t="s">
        <v>61</v>
      </c>
      <c r="J6353" t="s">
        <v>19</v>
      </c>
      <c r="K6353" t="s">
        <v>43</v>
      </c>
      <c r="L6353">
        <v>8.9</v>
      </c>
      <c r="M6353" s="1">
        <v>40634</v>
      </c>
      <c r="N6353" t="s">
        <v>21</v>
      </c>
      <c r="O6353">
        <v>2011</v>
      </c>
    </row>
    <row r="6354" spans="1:15" x14ac:dyDescent="0.3">
      <c r="A6354">
        <v>706574</v>
      </c>
      <c r="B6354">
        <v>898799</v>
      </c>
      <c r="C6354">
        <v>16700</v>
      </c>
      <c r="D6354">
        <v>16700</v>
      </c>
      <c r="E6354">
        <v>16700</v>
      </c>
      <c r="F6354" t="s">
        <v>15</v>
      </c>
      <c r="G6354" t="s">
        <v>22</v>
      </c>
      <c r="H6354" t="s">
        <v>17</v>
      </c>
      <c r="I6354" t="s">
        <v>60</v>
      </c>
      <c r="J6354" t="s">
        <v>19</v>
      </c>
      <c r="K6354" t="s">
        <v>41</v>
      </c>
      <c r="L6354">
        <v>1.8</v>
      </c>
      <c r="M6354" s="1">
        <v>40603</v>
      </c>
      <c r="N6354" t="s">
        <v>31</v>
      </c>
      <c r="O6354">
        <v>2011</v>
      </c>
    </row>
    <row r="6355" spans="1:15" x14ac:dyDescent="0.3">
      <c r="A6355">
        <v>707500</v>
      </c>
      <c r="B6355">
        <v>899861</v>
      </c>
      <c r="C6355">
        <v>3500</v>
      </c>
      <c r="D6355">
        <v>3500</v>
      </c>
      <c r="E6355">
        <v>3500</v>
      </c>
      <c r="F6355" t="s">
        <v>15</v>
      </c>
      <c r="G6355" t="s">
        <v>22</v>
      </c>
      <c r="H6355" t="s">
        <v>17</v>
      </c>
      <c r="I6355" t="s">
        <v>61</v>
      </c>
      <c r="J6355" t="s">
        <v>19</v>
      </c>
      <c r="K6355" t="s">
        <v>50</v>
      </c>
      <c r="L6355">
        <v>15.1</v>
      </c>
      <c r="M6355" s="1">
        <v>40603</v>
      </c>
      <c r="N6355" t="s">
        <v>31</v>
      </c>
      <c r="O6355">
        <v>2011</v>
      </c>
    </row>
    <row r="6356" spans="1:15" x14ac:dyDescent="0.3">
      <c r="A6356">
        <v>707554</v>
      </c>
      <c r="B6356">
        <v>899922</v>
      </c>
      <c r="C6356">
        <v>8000</v>
      </c>
      <c r="D6356">
        <v>8000</v>
      </c>
      <c r="E6356">
        <v>7975</v>
      </c>
      <c r="F6356" t="s">
        <v>15</v>
      </c>
      <c r="G6356" t="s">
        <v>22</v>
      </c>
      <c r="H6356" t="s">
        <v>17</v>
      </c>
      <c r="I6356" t="s">
        <v>61</v>
      </c>
      <c r="J6356" t="s">
        <v>19</v>
      </c>
      <c r="K6356" t="s">
        <v>66</v>
      </c>
      <c r="L6356">
        <v>0</v>
      </c>
      <c r="M6356" s="1">
        <v>40603</v>
      </c>
      <c r="N6356" t="s">
        <v>31</v>
      </c>
      <c r="O6356">
        <v>2011</v>
      </c>
    </row>
    <row r="6357" spans="1:15" x14ac:dyDescent="0.3">
      <c r="A6357">
        <v>707630</v>
      </c>
      <c r="B6357">
        <v>899998</v>
      </c>
      <c r="C6357">
        <v>35000</v>
      </c>
      <c r="D6357">
        <v>35000</v>
      </c>
      <c r="E6357">
        <v>33163.937400000003</v>
      </c>
      <c r="F6357" t="s">
        <v>15</v>
      </c>
      <c r="G6357" t="s">
        <v>22</v>
      </c>
      <c r="H6357" t="s">
        <v>17</v>
      </c>
      <c r="I6357" t="s">
        <v>60</v>
      </c>
      <c r="J6357" t="s">
        <v>19</v>
      </c>
      <c r="K6357" t="s">
        <v>27</v>
      </c>
      <c r="L6357">
        <v>0.15</v>
      </c>
      <c r="M6357" s="1">
        <v>40603</v>
      </c>
      <c r="N6357" t="s">
        <v>31</v>
      </c>
      <c r="O6357">
        <v>2011</v>
      </c>
    </row>
    <row r="6358" spans="1:15" x14ac:dyDescent="0.3">
      <c r="A6358">
        <v>708033</v>
      </c>
      <c r="B6358">
        <v>900460</v>
      </c>
      <c r="C6358">
        <v>3500</v>
      </c>
      <c r="D6358">
        <v>3500</v>
      </c>
      <c r="E6358">
        <v>3500</v>
      </c>
      <c r="F6358" t="s">
        <v>15</v>
      </c>
      <c r="G6358" t="s">
        <v>22</v>
      </c>
      <c r="H6358" t="s">
        <v>17</v>
      </c>
      <c r="I6358" t="s">
        <v>60</v>
      </c>
      <c r="J6358" t="s">
        <v>19</v>
      </c>
      <c r="K6358" t="s">
        <v>36</v>
      </c>
      <c r="L6358">
        <v>2.5499999999999998</v>
      </c>
      <c r="M6358" s="1">
        <v>40634</v>
      </c>
      <c r="N6358" t="s">
        <v>21</v>
      </c>
      <c r="O6358">
        <v>2011</v>
      </c>
    </row>
    <row r="6359" spans="1:15" x14ac:dyDescent="0.3">
      <c r="A6359">
        <v>709193</v>
      </c>
      <c r="B6359">
        <v>901787</v>
      </c>
      <c r="C6359">
        <v>14700</v>
      </c>
      <c r="D6359">
        <v>14700</v>
      </c>
      <c r="E6359">
        <v>14700</v>
      </c>
      <c r="F6359" t="s">
        <v>15</v>
      </c>
      <c r="G6359" t="s">
        <v>22</v>
      </c>
      <c r="H6359" t="s">
        <v>17</v>
      </c>
      <c r="I6359" t="s">
        <v>61</v>
      </c>
      <c r="J6359" t="s">
        <v>19</v>
      </c>
      <c r="K6359" t="s">
        <v>66</v>
      </c>
      <c r="L6359">
        <v>20.32</v>
      </c>
      <c r="M6359" s="1">
        <v>40603</v>
      </c>
      <c r="N6359" t="s">
        <v>31</v>
      </c>
      <c r="O6359">
        <v>2011</v>
      </c>
    </row>
    <row r="6360" spans="1:15" x14ac:dyDescent="0.3">
      <c r="A6360">
        <v>709334</v>
      </c>
      <c r="B6360">
        <v>901941</v>
      </c>
      <c r="C6360">
        <v>12000</v>
      </c>
      <c r="D6360">
        <v>12000</v>
      </c>
      <c r="E6360">
        <v>11750</v>
      </c>
      <c r="F6360" t="s">
        <v>15</v>
      </c>
      <c r="G6360" t="s">
        <v>22</v>
      </c>
      <c r="H6360" t="s">
        <v>17</v>
      </c>
      <c r="I6360" t="s">
        <v>18</v>
      </c>
      <c r="J6360" t="s">
        <v>19</v>
      </c>
      <c r="K6360" t="s">
        <v>39</v>
      </c>
      <c r="L6360">
        <v>23.96</v>
      </c>
      <c r="M6360" s="1">
        <v>40603</v>
      </c>
      <c r="N6360" t="s">
        <v>31</v>
      </c>
      <c r="O6360">
        <v>2011</v>
      </c>
    </row>
    <row r="6361" spans="1:15" x14ac:dyDescent="0.3">
      <c r="A6361">
        <v>709616</v>
      </c>
      <c r="B6361">
        <v>902266</v>
      </c>
      <c r="C6361">
        <v>25000</v>
      </c>
      <c r="D6361">
        <v>25000</v>
      </c>
      <c r="E6361">
        <v>24750</v>
      </c>
      <c r="F6361" t="s">
        <v>15</v>
      </c>
      <c r="G6361" t="s">
        <v>22</v>
      </c>
      <c r="H6361" t="s">
        <v>17</v>
      </c>
      <c r="I6361" t="s">
        <v>60</v>
      </c>
      <c r="J6361" t="s">
        <v>19</v>
      </c>
      <c r="K6361" t="s">
        <v>76</v>
      </c>
      <c r="L6361">
        <v>12.65</v>
      </c>
      <c r="M6361" s="1">
        <v>40603</v>
      </c>
      <c r="N6361" t="s">
        <v>31</v>
      </c>
      <c r="O6361">
        <v>2011</v>
      </c>
    </row>
    <row r="6362" spans="1:15" x14ac:dyDescent="0.3">
      <c r="A6362">
        <v>709755</v>
      </c>
      <c r="B6362">
        <v>902418</v>
      </c>
      <c r="C6362">
        <v>5000</v>
      </c>
      <c r="D6362">
        <v>5000</v>
      </c>
      <c r="E6362">
        <v>4975</v>
      </c>
      <c r="F6362" t="s">
        <v>15</v>
      </c>
      <c r="G6362" t="s">
        <v>22</v>
      </c>
      <c r="H6362" t="s">
        <v>17</v>
      </c>
      <c r="I6362" t="s">
        <v>61</v>
      </c>
      <c r="J6362" t="s">
        <v>19</v>
      </c>
      <c r="K6362" t="s">
        <v>23</v>
      </c>
      <c r="L6362">
        <v>8.32</v>
      </c>
      <c r="M6362" s="1">
        <v>40603</v>
      </c>
      <c r="N6362" t="s">
        <v>31</v>
      </c>
      <c r="O6362">
        <v>2011</v>
      </c>
    </row>
    <row r="6363" spans="1:15" x14ac:dyDescent="0.3">
      <c r="A6363">
        <v>709833</v>
      </c>
      <c r="B6363">
        <v>902507</v>
      </c>
      <c r="C6363">
        <v>12000</v>
      </c>
      <c r="D6363">
        <v>12000</v>
      </c>
      <c r="E6363">
        <v>11750</v>
      </c>
      <c r="F6363" t="s">
        <v>15</v>
      </c>
      <c r="G6363" t="s">
        <v>22</v>
      </c>
      <c r="H6363" t="s">
        <v>17</v>
      </c>
      <c r="I6363" t="s">
        <v>60</v>
      </c>
      <c r="J6363" t="s">
        <v>19</v>
      </c>
      <c r="K6363" t="s">
        <v>26</v>
      </c>
      <c r="L6363">
        <v>21.96</v>
      </c>
      <c r="M6363" s="1">
        <v>40603</v>
      </c>
      <c r="N6363" t="s">
        <v>31</v>
      </c>
      <c r="O6363">
        <v>2011</v>
      </c>
    </row>
    <row r="6364" spans="1:15" x14ac:dyDescent="0.3">
      <c r="A6364">
        <v>710444</v>
      </c>
      <c r="B6364">
        <v>903199</v>
      </c>
      <c r="C6364">
        <v>18000</v>
      </c>
      <c r="D6364">
        <v>18000</v>
      </c>
      <c r="E6364">
        <v>18000</v>
      </c>
      <c r="F6364" t="s">
        <v>15</v>
      </c>
      <c r="G6364" t="s">
        <v>22</v>
      </c>
      <c r="H6364" t="s">
        <v>17</v>
      </c>
      <c r="I6364" t="s">
        <v>18</v>
      </c>
      <c r="J6364" t="s">
        <v>19</v>
      </c>
      <c r="K6364" t="s">
        <v>35</v>
      </c>
      <c r="L6364">
        <v>7.93</v>
      </c>
      <c r="M6364" s="1">
        <v>40634</v>
      </c>
      <c r="N6364" t="s">
        <v>21</v>
      </c>
      <c r="O6364">
        <v>2011</v>
      </c>
    </row>
    <row r="6365" spans="1:15" x14ac:dyDescent="0.3">
      <c r="A6365">
        <v>711596</v>
      </c>
      <c r="B6365">
        <v>904569</v>
      </c>
      <c r="C6365">
        <v>4000</v>
      </c>
      <c r="D6365">
        <v>4000</v>
      </c>
      <c r="E6365">
        <v>4000</v>
      </c>
      <c r="F6365" t="s">
        <v>15</v>
      </c>
      <c r="G6365" t="s">
        <v>22</v>
      </c>
      <c r="H6365" t="s">
        <v>17</v>
      </c>
      <c r="I6365" t="s">
        <v>18</v>
      </c>
      <c r="J6365" t="s">
        <v>19</v>
      </c>
      <c r="K6365" t="s">
        <v>43</v>
      </c>
      <c r="L6365">
        <v>15.5</v>
      </c>
      <c r="M6365" s="1">
        <v>40603</v>
      </c>
      <c r="N6365" t="s">
        <v>31</v>
      </c>
      <c r="O6365">
        <v>2011</v>
      </c>
    </row>
    <row r="6366" spans="1:15" x14ac:dyDescent="0.3">
      <c r="A6366">
        <v>712663</v>
      </c>
      <c r="B6366">
        <v>905800</v>
      </c>
      <c r="C6366">
        <v>8800</v>
      </c>
      <c r="D6366">
        <v>8800</v>
      </c>
      <c r="E6366">
        <v>8800</v>
      </c>
      <c r="F6366" t="s">
        <v>15</v>
      </c>
      <c r="G6366" t="s">
        <v>22</v>
      </c>
      <c r="H6366" t="s">
        <v>17</v>
      </c>
      <c r="I6366" t="s">
        <v>18</v>
      </c>
      <c r="J6366" t="s">
        <v>19</v>
      </c>
      <c r="K6366" t="s">
        <v>32</v>
      </c>
      <c r="L6366">
        <v>11.1</v>
      </c>
      <c r="M6366" s="1">
        <v>40603</v>
      </c>
      <c r="N6366" t="s">
        <v>31</v>
      </c>
      <c r="O6366">
        <v>2011</v>
      </c>
    </row>
    <row r="6367" spans="1:15" x14ac:dyDescent="0.3">
      <c r="A6367">
        <v>712791</v>
      </c>
      <c r="B6367">
        <v>905944</v>
      </c>
      <c r="C6367">
        <v>18000</v>
      </c>
      <c r="D6367">
        <v>18000</v>
      </c>
      <c r="E6367">
        <v>17950</v>
      </c>
      <c r="F6367" t="s">
        <v>15</v>
      </c>
      <c r="G6367" t="s">
        <v>22</v>
      </c>
      <c r="H6367" t="s">
        <v>17</v>
      </c>
      <c r="I6367" t="s">
        <v>61</v>
      </c>
      <c r="J6367" t="s">
        <v>19</v>
      </c>
      <c r="K6367" t="s">
        <v>27</v>
      </c>
      <c r="L6367">
        <v>4.74</v>
      </c>
      <c r="M6367" s="1">
        <v>40634</v>
      </c>
      <c r="N6367" t="s">
        <v>21</v>
      </c>
      <c r="O6367">
        <v>2011</v>
      </c>
    </row>
    <row r="6368" spans="1:15" x14ac:dyDescent="0.3">
      <c r="A6368">
        <v>713504</v>
      </c>
      <c r="B6368">
        <v>906743</v>
      </c>
      <c r="C6368">
        <v>2100</v>
      </c>
      <c r="D6368">
        <v>2100</v>
      </c>
      <c r="E6368">
        <v>2100</v>
      </c>
      <c r="F6368" t="s">
        <v>15</v>
      </c>
      <c r="G6368" t="s">
        <v>22</v>
      </c>
      <c r="H6368" t="s">
        <v>17</v>
      </c>
      <c r="I6368" t="s">
        <v>18</v>
      </c>
      <c r="J6368" t="s">
        <v>19</v>
      </c>
      <c r="K6368" t="s">
        <v>48</v>
      </c>
      <c r="L6368">
        <v>18.87</v>
      </c>
      <c r="M6368" s="1">
        <v>40634</v>
      </c>
      <c r="N6368" t="s">
        <v>21</v>
      </c>
      <c r="O6368">
        <v>2011</v>
      </c>
    </row>
    <row r="6369" spans="1:15" x14ac:dyDescent="0.3">
      <c r="A6369">
        <v>714755</v>
      </c>
      <c r="B6369">
        <v>908211</v>
      </c>
      <c r="C6369">
        <v>4200</v>
      </c>
      <c r="D6369">
        <v>4200</v>
      </c>
      <c r="E6369">
        <v>4200</v>
      </c>
      <c r="F6369" t="s">
        <v>15</v>
      </c>
      <c r="G6369" t="s">
        <v>22</v>
      </c>
      <c r="H6369" t="s">
        <v>17</v>
      </c>
      <c r="I6369" t="s">
        <v>61</v>
      </c>
      <c r="J6369" t="s">
        <v>19</v>
      </c>
      <c r="K6369" t="s">
        <v>48</v>
      </c>
      <c r="L6369">
        <v>21.15</v>
      </c>
      <c r="M6369" s="1">
        <v>40634</v>
      </c>
      <c r="N6369" t="s">
        <v>21</v>
      </c>
      <c r="O6369">
        <v>2011</v>
      </c>
    </row>
    <row r="6370" spans="1:15" x14ac:dyDescent="0.3">
      <c r="A6370">
        <v>714945</v>
      </c>
      <c r="B6370">
        <v>908424</v>
      </c>
      <c r="C6370">
        <v>5000</v>
      </c>
      <c r="D6370">
        <v>5000</v>
      </c>
      <c r="E6370">
        <v>4950</v>
      </c>
      <c r="F6370" t="s">
        <v>15</v>
      </c>
      <c r="G6370" t="s">
        <v>22</v>
      </c>
      <c r="H6370" t="s">
        <v>17</v>
      </c>
      <c r="I6370" t="s">
        <v>61</v>
      </c>
      <c r="J6370" t="s">
        <v>19</v>
      </c>
      <c r="K6370" t="s">
        <v>41</v>
      </c>
      <c r="L6370">
        <v>11.19</v>
      </c>
      <c r="M6370" s="1">
        <v>40634</v>
      </c>
      <c r="N6370" t="s">
        <v>21</v>
      </c>
      <c r="O6370">
        <v>2011</v>
      </c>
    </row>
    <row r="6371" spans="1:15" x14ac:dyDescent="0.3">
      <c r="A6371">
        <v>715559</v>
      </c>
      <c r="B6371">
        <v>909206</v>
      </c>
      <c r="C6371">
        <v>10000</v>
      </c>
      <c r="D6371">
        <v>10000</v>
      </c>
      <c r="E6371">
        <v>9950</v>
      </c>
      <c r="F6371" t="s">
        <v>15</v>
      </c>
      <c r="G6371" t="s">
        <v>22</v>
      </c>
      <c r="H6371" t="s">
        <v>17</v>
      </c>
      <c r="I6371" t="s">
        <v>61</v>
      </c>
      <c r="J6371" t="s">
        <v>19</v>
      </c>
      <c r="K6371" t="s">
        <v>35</v>
      </c>
      <c r="L6371">
        <v>14.51</v>
      </c>
      <c r="M6371" s="1">
        <v>40634</v>
      </c>
      <c r="N6371" t="s">
        <v>21</v>
      </c>
      <c r="O6371">
        <v>2011</v>
      </c>
    </row>
    <row r="6372" spans="1:15" x14ac:dyDescent="0.3">
      <c r="A6372">
        <v>718329</v>
      </c>
      <c r="B6372">
        <v>912535</v>
      </c>
      <c r="C6372">
        <v>3300</v>
      </c>
      <c r="D6372">
        <v>3300</v>
      </c>
      <c r="E6372">
        <v>3050</v>
      </c>
      <c r="F6372" t="s">
        <v>15</v>
      </c>
      <c r="G6372" t="s">
        <v>22</v>
      </c>
      <c r="H6372" t="s">
        <v>17</v>
      </c>
      <c r="I6372" t="s">
        <v>60</v>
      </c>
      <c r="J6372" t="s">
        <v>19</v>
      </c>
      <c r="K6372" t="s">
        <v>41</v>
      </c>
      <c r="L6372">
        <v>23.74</v>
      </c>
      <c r="M6372" s="1">
        <v>40634</v>
      </c>
      <c r="N6372" t="s">
        <v>21</v>
      </c>
      <c r="O6372">
        <v>2011</v>
      </c>
    </row>
    <row r="6373" spans="1:15" x14ac:dyDescent="0.3">
      <c r="A6373">
        <v>718425</v>
      </c>
      <c r="B6373">
        <v>912636</v>
      </c>
      <c r="C6373">
        <v>8400</v>
      </c>
      <c r="D6373">
        <v>8400</v>
      </c>
      <c r="E6373">
        <v>8150</v>
      </c>
      <c r="F6373" t="s">
        <v>15</v>
      </c>
      <c r="G6373" t="s">
        <v>22</v>
      </c>
      <c r="H6373" t="s">
        <v>17</v>
      </c>
      <c r="I6373" t="s">
        <v>18</v>
      </c>
      <c r="J6373" t="s">
        <v>19</v>
      </c>
      <c r="K6373" t="s">
        <v>41</v>
      </c>
      <c r="L6373">
        <v>8.5500000000000007</v>
      </c>
      <c r="M6373" s="1">
        <v>40634</v>
      </c>
      <c r="N6373" t="s">
        <v>21</v>
      </c>
      <c r="O6373">
        <v>2011</v>
      </c>
    </row>
    <row r="6374" spans="1:15" x14ac:dyDescent="0.3">
      <c r="A6374">
        <v>721991</v>
      </c>
      <c r="B6374">
        <v>916762</v>
      </c>
      <c r="C6374">
        <v>5000</v>
      </c>
      <c r="D6374">
        <v>5000</v>
      </c>
      <c r="E6374">
        <v>4750</v>
      </c>
      <c r="F6374" t="s">
        <v>15</v>
      </c>
      <c r="G6374" t="s">
        <v>22</v>
      </c>
      <c r="H6374" t="s">
        <v>17</v>
      </c>
      <c r="I6374" t="s">
        <v>61</v>
      </c>
      <c r="J6374" t="s">
        <v>19</v>
      </c>
      <c r="K6374" t="s">
        <v>43</v>
      </c>
      <c r="L6374">
        <v>8.0399999999999991</v>
      </c>
      <c r="M6374" s="1">
        <v>40634</v>
      </c>
      <c r="N6374" t="s">
        <v>21</v>
      </c>
      <c r="O6374">
        <v>2011</v>
      </c>
    </row>
    <row r="6375" spans="1:15" x14ac:dyDescent="0.3">
      <c r="A6375">
        <v>722582</v>
      </c>
      <c r="B6375">
        <v>917430</v>
      </c>
      <c r="C6375">
        <v>16000</v>
      </c>
      <c r="D6375">
        <v>16000</v>
      </c>
      <c r="E6375">
        <v>15929.3042</v>
      </c>
      <c r="F6375" t="s">
        <v>15</v>
      </c>
      <c r="G6375" t="s">
        <v>22</v>
      </c>
      <c r="H6375" t="s">
        <v>17</v>
      </c>
      <c r="I6375" t="s">
        <v>60</v>
      </c>
      <c r="J6375" t="s">
        <v>19</v>
      </c>
      <c r="K6375" t="s">
        <v>48</v>
      </c>
      <c r="L6375">
        <v>26.45</v>
      </c>
      <c r="M6375" s="1">
        <v>40634</v>
      </c>
      <c r="N6375" t="s">
        <v>21</v>
      </c>
      <c r="O6375">
        <v>2011</v>
      </c>
    </row>
    <row r="6376" spans="1:15" x14ac:dyDescent="0.3">
      <c r="A6376">
        <v>723035</v>
      </c>
      <c r="B6376">
        <v>917916</v>
      </c>
      <c r="C6376">
        <v>2500</v>
      </c>
      <c r="D6376">
        <v>2500</v>
      </c>
      <c r="E6376">
        <v>2500</v>
      </c>
      <c r="F6376" t="s">
        <v>15</v>
      </c>
      <c r="G6376" t="s">
        <v>22</v>
      </c>
      <c r="H6376" t="s">
        <v>17</v>
      </c>
      <c r="I6376" t="s">
        <v>60</v>
      </c>
      <c r="J6376" t="s">
        <v>19</v>
      </c>
      <c r="K6376" t="s">
        <v>39</v>
      </c>
      <c r="L6376">
        <v>20.96</v>
      </c>
      <c r="M6376" s="1">
        <v>40634</v>
      </c>
      <c r="N6376" t="s">
        <v>21</v>
      </c>
      <c r="O6376">
        <v>2011</v>
      </c>
    </row>
    <row r="6377" spans="1:15" x14ac:dyDescent="0.3">
      <c r="A6377">
        <v>723284</v>
      </c>
      <c r="B6377">
        <v>918201</v>
      </c>
      <c r="C6377">
        <v>3000</v>
      </c>
      <c r="D6377">
        <v>3000</v>
      </c>
      <c r="E6377">
        <v>3000</v>
      </c>
      <c r="F6377" t="s">
        <v>15</v>
      </c>
      <c r="G6377" t="s">
        <v>22</v>
      </c>
      <c r="H6377" t="s">
        <v>17</v>
      </c>
      <c r="I6377" t="s">
        <v>60</v>
      </c>
      <c r="J6377" t="s">
        <v>19</v>
      </c>
      <c r="K6377" t="s">
        <v>66</v>
      </c>
      <c r="L6377">
        <v>24.2</v>
      </c>
      <c r="M6377" s="1">
        <v>40634</v>
      </c>
      <c r="N6377" t="s">
        <v>21</v>
      </c>
      <c r="O6377">
        <v>2011</v>
      </c>
    </row>
    <row r="6378" spans="1:15" x14ac:dyDescent="0.3">
      <c r="A6378">
        <v>724993</v>
      </c>
      <c r="B6378">
        <v>920177</v>
      </c>
      <c r="C6378">
        <v>3600</v>
      </c>
      <c r="D6378">
        <v>3600</v>
      </c>
      <c r="E6378">
        <v>3600</v>
      </c>
      <c r="F6378" t="s">
        <v>15</v>
      </c>
      <c r="G6378" t="s">
        <v>22</v>
      </c>
      <c r="H6378" t="s">
        <v>17</v>
      </c>
      <c r="I6378" t="s">
        <v>18</v>
      </c>
      <c r="J6378" t="s">
        <v>19</v>
      </c>
      <c r="K6378" t="s">
        <v>26</v>
      </c>
      <c r="L6378">
        <v>11.7</v>
      </c>
      <c r="M6378" s="1">
        <v>40664</v>
      </c>
      <c r="N6378" t="s">
        <v>37</v>
      </c>
      <c r="O6378">
        <v>2011</v>
      </c>
    </row>
    <row r="6379" spans="1:15" x14ac:dyDescent="0.3">
      <c r="A6379">
        <v>725132</v>
      </c>
      <c r="B6379">
        <v>920343</v>
      </c>
      <c r="C6379">
        <v>5900</v>
      </c>
      <c r="D6379">
        <v>5900</v>
      </c>
      <c r="E6379">
        <v>5900</v>
      </c>
      <c r="F6379" t="s">
        <v>15</v>
      </c>
      <c r="G6379" t="s">
        <v>22</v>
      </c>
      <c r="H6379" t="s">
        <v>17</v>
      </c>
      <c r="I6379" t="s">
        <v>18</v>
      </c>
      <c r="J6379" t="s">
        <v>19</v>
      </c>
      <c r="K6379" t="s">
        <v>75</v>
      </c>
      <c r="L6379">
        <v>17.34</v>
      </c>
      <c r="M6379" s="1">
        <v>40634</v>
      </c>
      <c r="N6379" t="s">
        <v>21</v>
      </c>
      <c r="O6379">
        <v>2011</v>
      </c>
    </row>
    <row r="6380" spans="1:15" x14ac:dyDescent="0.3">
      <c r="A6380">
        <v>725281</v>
      </c>
      <c r="B6380">
        <v>920506</v>
      </c>
      <c r="C6380">
        <v>10850</v>
      </c>
      <c r="D6380">
        <v>10850</v>
      </c>
      <c r="E6380">
        <v>10850</v>
      </c>
      <c r="F6380" t="s">
        <v>15</v>
      </c>
      <c r="G6380" t="s">
        <v>22</v>
      </c>
      <c r="H6380" t="s">
        <v>17</v>
      </c>
      <c r="I6380" t="s">
        <v>60</v>
      </c>
      <c r="J6380" t="s">
        <v>19</v>
      </c>
      <c r="K6380" t="s">
        <v>43</v>
      </c>
      <c r="L6380">
        <v>12.36</v>
      </c>
      <c r="M6380" s="1">
        <v>40634</v>
      </c>
      <c r="N6380" t="s">
        <v>21</v>
      </c>
      <c r="O6380">
        <v>2011</v>
      </c>
    </row>
    <row r="6381" spans="1:15" x14ac:dyDescent="0.3">
      <c r="A6381">
        <v>725933</v>
      </c>
      <c r="B6381">
        <v>921253</v>
      </c>
      <c r="C6381">
        <v>13500</v>
      </c>
      <c r="D6381">
        <v>13500</v>
      </c>
      <c r="E6381">
        <v>13475</v>
      </c>
      <c r="F6381" t="s">
        <v>15</v>
      </c>
      <c r="G6381" t="s">
        <v>22</v>
      </c>
      <c r="H6381" t="s">
        <v>17</v>
      </c>
      <c r="I6381" t="s">
        <v>60</v>
      </c>
      <c r="J6381" t="s">
        <v>19</v>
      </c>
      <c r="K6381" t="s">
        <v>39</v>
      </c>
      <c r="L6381">
        <v>8.9600000000000009</v>
      </c>
      <c r="M6381" s="1">
        <v>40634</v>
      </c>
      <c r="N6381" t="s">
        <v>21</v>
      </c>
      <c r="O6381">
        <v>2011</v>
      </c>
    </row>
    <row r="6382" spans="1:15" x14ac:dyDescent="0.3">
      <c r="A6382">
        <v>726767</v>
      </c>
      <c r="B6382">
        <v>922210</v>
      </c>
      <c r="C6382">
        <v>4000</v>
      </c>
      <c r="D6382">
        <v>4000</v>
      </c>
      <c r="E6382">
        <v>4000</v>
      </c>
      <c r="F6382" t="s">
        <v>15</v>
      </c>
      <c r="G6382" t="s">
        <v>22</v>
      </c>
      <c r="H6382" t="s">
        <v>17</v>
      </c>
      <c r="I6382" t="s">
        <v>61</v>
      </c>
      <c r="J6382" t="s">
        <v>19</v>
      </c>
      <c r="K6382" t="s">
        <v>41</v>
      </c>
      <c r="L6382">
        <v>22.28</v>
      </c>
      <c r="M6382" s="1">
        <v>40634</v>
      </c>
      <c r="N6382" t="s">
        <v>21</v>
      </c>
      <c r="O6382">
        <v>2011</v>
      </c>
    </row>
    <row r="6383" spans="1:15" x14ac:dyDescent="0.3">
      <c r="A6383">
        <v>726965</v>
      </c>
      <c r="B6383">
        <v>922443</v>
      </c>
      <c r="C6383">
        <v>7875</v>
      </c>
      <c r="D6383">
        <v>7875</v>
      </c>
      <c r="E6383">
        <v>7875</v>
      </c>
      <c r="F6383" t="s">
        <v>15</v>
      </c>
      <c r="G6383" t="s">
        <v>22</v>
      </c>
      <c r="H6383" t="s">
        <v>17</v>
      </c>
      <c r="I6383" t="s">
        <v>60</v>
      </c>
      <c r="J6383" t="s">
        <v>19</v>
      </c>
      <c r="K6383" t="s">
        <v>62</v>
      </c>
      <c r="L6383">
        <v>23.66</v>
      </c>
      <c r="M6383" s="1">
        <v>40634</v>
      </c>
      <c r="N6383" t="s">
        <v>21</v>
      </c>
      <c r="O6383">
        <v>2011</v>
      </c>
    </row>
    <row r="6384" spans="1:15" x14ac:dyDescent="0.3">
      <c r="A6384">
        <v>727422</v>
      </c>
      <c r="B6384">
        <v>922932</v>
      </c>
      <c r="C6384">
        <v>15000</v>
      </c>
      <c r="D6384">
        <v>15000</v>
      </c>
      <c r="E6384">
        <v>15000</v>
      </c>
      <c r="F6384" t="s">
        <v>15</v>
      </c>
      <c r="G6384" t="s">
        <v>22</v>
      </c>
      <c r="H6384" t="s">
        <v>17</v>
      </c>
      <c r="I6384" t="s">
        <v>60</v>
      </c>
      <c r="J6384" t="s">
        <v>19</v>
      </c>
      <c r="K6384" t="s">
        <v>68</v>
      </c>
      <c r="L6384">
        <v>12.48</v>
      </c>
      <c r="M6384" s="1">
        <v>40634</v>
      </c>
      <c r="N6384" t="s">
        <v>21</v>
      </c>
      <c r="O6384">
        <v>2011</v>
      </c>
    </row>
    <row r="6385" spans="1:15" x14ac:dyDescent="0.3">
      <c r="A6385">
        <v>728078</v>
      </c>
      <c r="B6385">
        <v>923674</v>
      </c>
      <c r="C6385">
        <v>2850</v>
      </c>
      <c r="D6385">
        <v>2850</v>
      </c>
      <c r="E6385">
        <v>2600</v>
      </c>
      <c r="F6385" t="s">
        <v>15</v>
      </c>
      <c r="G6385" t="s">
        <v>22</v>
      </c>
      <c r="H6385" t="s">
        <v>17</v>
      </c>
      <c r="I6385" t="s">
        <v>60</v>
      </c>
      <c r="J6385" t="s">
        <v>19</v>
      </c>
      <c r="K6385" t="s">
        <v>48</v>
      </c>
      <c r="L6385">
        <v>22.71</v>
      </c>
      <c r="M6385" s="1">
        <v>40664</v>
      </c>
      <c r="N6385" t="s">
        <v>37</v>
      </c>
      <c r="O6385">
        <v>2011</v>
      </c>
    </row>
    <row r="6386" spans="1:15" x14ac:dyDescent="0.3">
      <c r="A6386">
        <v>728199</v>
      </c>
      <c r="B6386">
        <v>923807</v>
      </c>
      <c r="C6386">
        <v>6000</v>
      </c>
      <c r="D6386">
        <v>6000</v>
      </c>
      <c r="E6386">
        <v>5975</v>
      </c>
      <c r="F6386" t="s">
        <v>15</v>
      </c>
      <c r="G6386" t="s">
        <v>22</v>
      </c>
      <c r="H6386" t="s">
        <v>17</v>
      </c>
      <c r="I6386" t="s">
        <v>60</v>
      </c>
      <c r="J6386" t="s">
        <v>19</v>
      </c>
      <c r="K6386" t="s">
        <v>35</v>
      </c>
      <c r="L6386">
        <v>15.27</v>
      </c>
      <c r="M6386" s="1">
        <v>40634</v>
      </c>
      <c r="N6386" t="s">
        <v>21</v>
      </c>
      <c r="O6386">
        <v>2011</v>
      </c>
    </row>
    <row r="6387" spans="1:15" x14ac:dyDescent="0.3">
      <c r="A6387">
        <v>728842</v>
      </c>
      <c r="B6387">
        <v>923004</v>
      </c>
      <c r="C6387">
        <v>3000</v>
      </c>
      <c r="D6387">
        <v>3000</v>
      </c>
      <c r="E6387">
        <v>3000</v>
      </c>
      <c r="F6387" t="s">
        <v>15</v>
      </c>
      <c r="G6387" t="s">
        <v>22</v>
      </c>
      <c r="H6387" t="s">
        <v>17</v>
      </c>
      <c r="I6387" t="s">
        <v>60</v>
      </c>
      <c r="J6387" t="s">
        <v>19</v>
      </c>
      <c r="K6387" t="s">
        <v>50</v>
      </c>
      <c r="L6387">
        <v>16.75</v>
      </c>
      <c r="M6387" s="1">
        <v>40634</v>
      </c>
      <c r="N6387" t="s">
        <v>21</v>
      </c>
      <c r="O6387">
        <v>2011</v>
      </c>
    </row>
    <row r="6388" spans="1:15" x14ac:dyDescent="0.3">
      <c r="A6388">
        <v>729085</v>
      </c>
      <c r="B6388">
        <v>924829</v>
      </c>
      <c r="C6388">
        <v>17000</v>
      </c>
      <c r="D6388">
        <v>17000</v>
      </c>
      <c r="E6388">
        <v>16725</v>
      </c>
      <c r="F6388" t="s">
        <v>15</v>
      </c>
      <c r="G6388" t="s">
        <v>22</v>
      </c>
      <c r="H6388" t="s">
        <v>17</v>
      </c>
      <c r="I6388" t="s">
        <v>60</v>
      </c>
      <c r="J6388" t="s">
        <v>19</v>
      </c>
      <c r="K6388" t="s">
        <v>26</v>
      </c>
      <c r="L6388">
        <v>15.4</v>
      </c>
      <c r="M6388" s="1">
        <v>40634</v>
      </c>
      <c r="N6388" t="s">
        <v>21</v>
      </c>
      <c r="O6388">
        <v>2011</v>
      </c>
    </row>
    <row r="6389" spans="1:15" x14ac:dyDescent="0.3">
      <c r="A6389">
        <v>729609</v>
      </c>
      <c r="B6389">
        <v>925403</v>
      </c>
      <c r="C6389">
        <v>7500</v>
      </c>
      <c r="D6389">
        <v>7500</v>
      </c>
      <c r="E6389">
        <v>7500</v>
      </c>
      <c r="F6389" t="s">
        <v>15</v>
      </c>
      <c r="G6389" t="s">
        <v>22</v>
      </c>
      <c r="H6389" t="s">
        <v>17</v>
      </c>
      <c r="I6389" t="s">
        <v>18</v>
      </c>
      <c r="J6389" t="s">
        <v>19</v>
      </c>
      <c r="K6389" t="s">
        <v>43</v>
      </c>
      <c r="L6389">
        <v>3.24</v>
      </c>
      <c r="M6389" s="1">
        <v>40634</v>
      </c>
      <c r="N6389" t="s">
        <v>21</v>
      </c>
      <c r="O6389">
        <v>2011</v>
      </c>
    </row>
    <row r="6390" spans="1:15" x14ac:dyDescent="0.3">
      <c r="A6390">
        <v>730084</v>
      </c>
      <c r="B6390">
        <v>925985</v>
      </c>
      <c r="C6390">
        <v>5000</v>
      </c>
      <c r="D6390">
        <v>5000</v>
      </c>
      <c r="E6390">
        <v>4975</v>
      </c>
      <c r="F6390" t="s">
        <v>15</v>
      </c>
      <c r="G6390" t="s">
        <v>22</v>
      </c>
      <c r="H6390" t="s">
        <v>17</v>
      </c>
      <c r="I6390" t="s">
        <v>18</v>
      </c>
      <c r="J6390" t="s">
        <v>19</v>
      </c>
      <c r="K6390" t="s">
        <v>50</v>
      </c>
      <c r="L6390">
        <v>1.34</v>
      </c>
      <c r="M6390" s="1">
        <v>40634</v>
      </c>
      <c r="N6390" t="s">
        <v>21</v>
      </c>
      <c r="O6390">
        <v>2011</v>
      </c>
    </row>
    <row r="6391" spans="1:15" x14ac:dyDescent="0.3">
      <c r="A6391">
        <v>731544</v>
      </c>
      <c r="B6391">
        <v>927619</v>
      </c>
      <c r="C6391">
        <v>15000</v>
      </c>
      <c r="D6391">
        <v>15000</v>
      </c>
      <c r="E6391">
        <v>15000</v>
      </c>
      <c r="F6391" t="s">
        <v>15</v>
      </c>
      <c r="G6391" t="s">
        <v>22</v>
      </c>
      <c r="H6391" t="s">
        <v>17</v>
      </c>
      <c r="I6391" t="s">
        <v>18</v>
      </c>
      <c r="J6391" t="s">
        <v>19</v>
      </c>
      <c r="K6391" t="s">
        <v>43</v>
      </c>
      <c r="L6391">
        <v>19.989999999999998</v>
      </c>
      <c r="M6391" s="1">
        <v>40634</v>
      </c>
      <c r="N6391" t="s">
        <v>21</v>
      </c>
      <c r="O6391">
        <v>2011</v>
      </c>
    </row>
    <row r="6392" spans="1:15" x14ac:dyDescent="0.3">
      <c r="A6392">
        <v>732169</v>
      </c>
      <c r="B6392">
        <v>928336</v>
      </c>
      <c r="C6392">
        <v>4250</v>
      </c>
      <c r="D6392">
        <v>4250</v>
      </c>
      <c r="E6392">
        <v>4250</v>
      </c>
      <c r="F6392" t="s">
        <v>15</v>
      </c>
      <c r="G6392" t="s">
        <v>22</v>
      </c>
      <c r="H6392" t="s">
        <v>17</v>
      </c>
      <c r="I6392" t="s">
        <v>18</v>
      </c>
      <c r="J6392" t="s">
        <v>19</v>
      </c>
      <c r="K6392" t="s">
        <v>39</v>
      </c>
      <c r="L6392">
        <v>2.72</v>
      </c>
      <c r="M6392" s="1">
        <v>40634</v>
      </c>
      <c r="N6392" t="s">
        <v>21</v>
      </c>
      <c r="O6392">
        <v>2011</v>
      </c>
    </row>
    <row r="6393" spans="1:15" x14ac:dyDescent="0.3">
      <c r="A6393">
        <v>732184</v>
      </c>
      <c r="B6393">
        <v>928352</v>
      </c>
      <c r="C6393">
        <v>9600</v>
      </c>
      <c r="D6393">
        <v>9600</v>
      </c>
      <c r="E6393">
        <v>9600</v>
      </c>
      <c r="F6393" t="s">
        <v>15</v>
      </c>
      <c r="G6393" t="s">
        <v>22</v>
      </c>
      <c r="H6393" t="s">
        <v>17</v>
      </c>
      <c r="I6393" t="s">
        <v>18</v>
      </c>
      <c r="J6393" t="s">
        <v>19</v>
      </c>
      <c r="K6393" t="s">
        <v>20</v>
      </c>
      <c r="L6393">
        <v>17.91</v>
      </c>
      <c r="M6393" s="1">
        <v>40634</v>
      </c>
      <c r="N6393" t="s">
        <v>21</v>
      </c>
      <c r="O6393">
        <v>2011</v>
      </c>
    </row>
    <row r="6394" spans="1:15" x14ac:dyDescent="0.3">
      <c r="A6394">
        <v>733548</v>
      </c>
      <c r="B6394">
        <v>929925</v>
      </c>
      <c r="C6394">
        <v>2700</v>
      </c>
      <c r="D6394">
        <v>2700</v>
      </c>
      <c r="E6394">
        <v>2700</v>
      </c>
      <c r="F6394" t="s">
        <v>15</v>
      </c>
      <c r="G6394" t="s">
        <v>22</v>
      </c>
      <c r="H6394" t="s">
        <v>17</v>
      </c>
      <c r="I6394" t="s">
        <v>61</v>
      </c>
      <c r="J6394" t="s">
        <v>19</v>
      </c>
      <c r="K6394" t="s">
        <v>23</v>
      </c>
      <c r="L6394">
        <v>14.04</v>
      </c>
      <c r="M6394" s="1">
        <v>40634</v>
      </c>
      <c r="N6394" t="s">
        <v>21</v>
      </c>
      <c r="O6394">
        <v>2011</v>
      </c>
    </row>
    <row r="6395" spans="1:15" x14ac:dyDescent="0.3">
      <c r="A6395">
        <v>733855</v>
      </c>
      <c r="B6395">
        <v>930275</v>
      </c>
      <c r="C6395">
        <v>3000</v>
      </c>
      <c r="D6395">
        <v>3000</v>
      </c>
      <c r="E6395">
        <v>3000</v>
      </c>
      <c r="F6395" t="s">
        <v>15</v>
      </c>
      <c r="G6395" t="s">
        <v>22</v>
      </c>
      <c r="H6395" t="s">
        <v>17</v>
      </c>
      <c r="I6395" t="s">
        <v>18</v>
      </c>
      <c r="J6395" t="s">
        <v>19</v>
      </c>
      <c r="K6395" t="s">
        <v>77</v>
      </c>
      <c r="L6395">
        <v>25.56</v>
      </c>
      <c r="M6395" s="1">
        <v>40634</v>
      </c>
      <c r="N6395" t="s">
        <v>21</v>
      </c>
      <c r="O6395">
        <v>2011</v>
      </c>
    </row>
    <row r="6396" spans="1:15" x14ac:dyDescent="0.3">
      <c r="A6396">
        <v>734022</v>
      </c>
      <c r="B6396">
        <v>930482</v>
      </c>
      <c r="C6396">
        <v>7500</v>
      </c>
      <c r="D6396">
        <v>7500</v>
      </c>
      <c r="E6396">
        <v>7475</v>
      </c>
      <c r="F6396" t="s">
        <v>15</v>
      </c>
      <c r="G6396" t="s">
        <v>22</v>
      </c>
      <c r="H6396" t="s">
        <v>17</v>
      </c>
      <c r="I6396" t="s">
        <v>18</v>
      </c>
      <c r="J6396" t="s">
        <v>19</v>
      </c>
      <c r="K6396" t="s">
        <v>43</v>
      </c>
      <c r="L6396">
        <v>13.76</v>
      </c>
      <c r="M6396" s="1">
        <v>40634</v>
      </c>
      <c r="N6396" t="s">
        <v>21</v>
      </c>
      <c r="O6396">
        <v>2011</v>
      </c>
    </row>
    <row r="6397" spans="1:15" x14ac:dyDescent="0.3">
      <c r="A6397">
        <v>734199</v>
      </c>
      <c r="B6397">
        <v>930688</v>
      </c>
      <c r="C6397">
        <v>18000</v>
      </c>
      <c r="D6397">
        <v>11675</v>
      </c>
      <c r="E6397">
        <v>11600</v>
      </c>
      <c r="F6397" t="s">
        <v>15</v>
      </c>
      <c r="G6397" t="s">
        <v>22</v>
      </c>
      <c r="H6397" t="s">
        <v>17</v>
      </c>
      <c r="I6397" t="s">
        <v>60</v>
      </c>
      <c r="J6397" t="s">
        <v>19</v>
      </c>
      <c r="K6397" t="s">
        <v>38</v>
      </c>
      <c r="L6397">
        <v>12.3</v>
      </c>
      <c r="M6397" s="1">
        <v>40664</v>
      </c>
      <c r="N6397" t="s">
        <v>37</v>
      </c>
      <c r="O6397">
        <v>2011</v>
      </c>
    </row>
    <row r="6398" spans="1:15" x14ac:dyDescent="0.3">
      <c r="A6398">
        <v>734494</v>
      </c>
      <c r="B6398">
        <v>913602</v>
      </c>
      <c r="C6398">
        <v>7000</v>
      </c>
      <c r="D6398">
        <v>7000</v>
      </c>
      <c r="E6398">
        <v>6975</v>
      </c>
      <c r="F6398" t="s">
        <v>15</v>
      </c>
      <c r="G6398" t="s">
        <v>22</v>
      </c>
      <c r="H6398" t="s">
        <v>17</v>
      </c>
      <c r="I6398" t="s">
        <v>61</v>
      </c>
      <c r="J6398" t="s">
        <v>19</v>
      </c>
      <c r="K6398" t="s">
        <v>65</v>
      </c>
      <c r="L6398">
        <v>27.75</v>
      </c>
      <c r="M6398" s="1">
        <v>40664</v>
      </c>
      <c r="N6398" t="s">
        <v>37</v>
      </c>
      <c r="O6398">
        <v>2011</v>
      </c>
    </row>
    <row r="6399" spans="1:15" x14ac:dyDescent="0.3">
      <c r="A6399">
        <v>734589</v>
      </c>
      <c r="B6399">
        <v>931128</v>
      </c>
      <c r="C6399">
        <v>10500</v>
      </c>
      <c r="D6399">
        <v>10500</v>
      </c>
      <c r="E6399">
        <v>10500</v>
      </c>
      <c r="F6399" t="s">
        <v>15</v>
      </c>
      <c r="G6399" t="s">
        <v>22</v>
      </c>
      <c r="H6399" t="s">
        <v>17</v>
      </c>
      <c r="I6399" t="s">
        <v>60</v>
      </c>
      <c r="J6399" t="s">
        <v>19</v>
      </c>
      <c r="K6399" t="s">
        <v>23</v>
      </c>
      <c r="L6399">
        <v>19.63</v>
      </c>
      <c r="M6399" s="1">
        <v>40634</v>
      </c>
      <c r="N6399" t="s">
        <v>21</v>
      </c>
      <c r="O6399">
        <v>2011</v>
      </c>
    </row>
    <row r="6400" spans="1:15" x14ac:dyDescent="0.3">
      <c r="A6400">
        <v>734592</v>
      </c>
      <c r="B6400">
        <v>931133</v>
      </c>
      <c r="C6400">
        <v>14000</v>
      </c>
      <c r="D6400">
        <v>14000</v>
      </c>
      <c r="E6400">
        <v>14000</v>
      </c>
      <c r="F6400" t="s">
        <v>15</v>
      </c>
      <c r="G6400" t="s">
        <v>22</v>
      </c>
      <c r="H6400" t="s">
        <v>17</v>
      </c>
      <c r="I6400" t="s">
        <v>61</v>
      </c>
      <c r="J6400" t="s">
        <v>19</v>
      </c>
      <c r="K6400" t="s">
        <v>58</v>
      </c>
      <c r="L6400">
        <v>6.46</v>
      </c>
      <c r="M6400" s="1">
        <v>40634</v>
      </c>
      <c r="N6400" t="s">
        <v>21</v>
      </c>
      <c r="O6400">
        <v>2011</v>
      </c>
    </row>
    <row r="6401" spans="1:15" x14ac:dyDescent="0.3">
      <c r="A6401">
        <v>734732</v>
      </c>
      <c r="B6401">
        <v>931292</v>
      </c>
      <c r="C6401">
        <v>10000</v>
      </c>
      <c r="D6401">
        <v>10000</v>
      </c>
      <c r="E6401">
        <v>9925</v>
      </c>
      <c r="F6401" t="s">
        <v>15</v>
      </c>
      <c r="G6401" t="s">
        <v>22</v>
      </c>
      <c r="H6401" t="s">
        <v>17</v>
      </c>
      <c r="I6401" t="s">
        <v>60</v>
      </c>
      <c r="J6401" t="s">
        <v>19</v>
      </c>
      <c r="K6401" t="s">
        <v>76</v>
      </c>
      <c r="L6401">
        <v>7.71</v>
      </c>
      <c r="M6401" s="1">
        <v>40634</v>
      </c>
      <c r="N6401" t="s">
        <v>21</v>
      </c>
      <c r="O6401">
        <v>2011</v>
      </c>
    </row>
    <row r="6402" spans="1:15" x14ac:dyDescent="0.3">
      <c r="A6402">
        <v>735322</v>
      </c>
      <c r="B6402">
        <v>931997</v>
      </c>
      <c r="C6402">
        <v>14000</v>
      </c>
      <c r="D6402">
        <v>14000</v>
      </c>
      <c r="E6402">
        <v>13750</v>
      </c>
      <c r="F6402" t="s">
        <v>15</v>
      </c>
      <c r="G6402" t="s">
        <v>22</v>
      </c>
      <c r="H6402" t="s">
        <v>17</v>
      </c>
      <c r="I6402" t="s">
        <v>61</v>
      </c>
      <c r="J6402" t="s">
        <v>19</v>
      </c>
      <c r="K6402" t="s">
        <v>48</v>
      </c>
      <c r="L6402">
        <v>12.19</v>
      </c>
      <c r="M6402" s="1">
        <v>40634</v>
      </c>
      <c r="N6402" t="s">
        <v>21</v>
      </c>
      <c r="O6402">
        <v>2011</v>
      </c>
    </row>
    <row r="6403" spans="1:15" x14ac:dyDescent="0.3">
      <c r="A6403">
        <v>735574</v>
      </c>
      <c r="B6403">
        <v>932331</v>
      </c>
      <c r="C6403">
        <v>10000</v>
      </c>
      <c r="D6403">
        <v>10000</v>
      </c>
      <c r="E6403">
        <v>9750</v>
      </c>
      <c r="F6403" t="s">
        <v>15</v>
      </c>
      <c r="G6403" t="s">
        <v>22</v>
      </c>
      <c r="H6403" t="s">
        <v>17</v>
      </c>
      <c r="I6403" t="s">
        <v>18</v>
      </c>
      <c r="J6403" t="s">
        <v>19</v>
      </c>
      <c r="K6403" t="s">
        <v>34</v>
      </c>
      <c r="L6403">
        <v>16.079999999999998</v>
      </c>
      <c r="M6403" s="1">
        <v>40634</v>
      </c>
      <c r="N6403" t="s">
        <v>21</v>
      </c>
      <c r="O6403">
        <v>2011</v>
      </c>
    </row>
    <row r="6404" spans="1:15" x14ac:dyDescent="0.3">
      <c r="A6404">
        <v>735841</v>
      </c>
      <c r="B6404">
        <v>932656</v>
      </c>
      <c r="C6404">
        <v>10975</v>
      </c>
      <c r="D6404">
        <v>10975</v>
      </c>
      <c r="E6404">
        <v>10975</v>
      </c>
      <c r="F6404" t="s">
        <v>15</v>
      </c>
      <c r="G6404" t="s">
        <v>22</v>
      </c>
      <c r="H6404" t="s">
        <v>17</v>
      </c>
      <c r="I6404" t="s">
        <v>61</v>
      </c>
      <c r="J6404" t="s">
        <v>19</v>
      </c>
      <c r="K6404" t="s">
        <v>104</v>
      </c>
      <c r="L6404">
        <v>13.16</v>
      </c>
      <c r="M6404" s="1">
        <v>40634</v>
      </c>
      <c r="N6404" t="s">
        <v>21</v>
      </c>
      <c r="O6404">
        <v>2011</v>
      </c>
    </row>
    <row r="6405" spans="1:15" x14ac:dyDescent="0.3">
      <c r="A6405">
        <v>736525</v>
      </c>
      <c r="B6405">
        <v>933484</v>
      </c>
      <c r="C6405">
        <v>15000</v>
      </c>
      <c r="D6405">
        <v>15000</v>
      </c>
      <c r="E6405">
        <v>15000</v>
      </c>
      <c r="F6405" t="s">
        <v>15</v>
      </c>
      <c r="G6405" t="s">
        <v>22</v>
      </c>
      <c r="H6405" t="s">
        <v>17</v>
      </c>
      <c r="I6405" t="s">
        <v>18</v>
      </c>
      <c r="J6405" t="s">
        <v>19</v>
      </c>
      <c r="K6405" t="s">
        <v>26</v>
      </c>
      <c r="L6405">
        <v>19.61</v>
      </c>
      <c r="M6405" s="1">
        <v>40634</v>
      </c>
      <c r="N6405" t="s">
        <v>21</v>
      </c>
      <c r="O6405">
        <v>2011</v>
      </c>
    </row>
    <row r="6406" spans="1:15" x14ac:dyDescent="0.3">
      <c r="A6406">
        <v>736622</v>
      </c>
      <c r="B6406">
        <v>933642</v>
      </c>
      <c r="C6406">
        <v>3000</v>
      </c>
      <c r="D6406">
        <v>3000</v>
      </c>
      <c r="E6406">
        <v>3000</v>
      </c>
      <c r="F6406" t="s">
        <v>15</v>
      </c>
      <c r="G6406" t="s">
        <v>22</v>
      </c>
      <c r="H6406" t="s">
        <v>17</v>
      </c>
      <c r="I6406" t="s">
        <v>18</v>
      </c>
      <c r="J6406" t="s">
        <v>19</v>
      </c>
      <c r="K6406" t="s">
        <v>68</v>
      </c>
      <c r="L6406">
        <v>9.4</v>
      </c>
      <c r="M6406" s="1">
        <v>40634</v>
      </c>
      <c r="N6406" t="s">
        <v>21</v>
      </c>
      <c r="O6406">
        <v>2011</v>
      </c>
    </row>
    <row r="6407" spans="1:15" x14ac:dyDescent="0.3">
      <c r="A6407">
        <v>737848</v>
      </c>
      <c r="B6407">
        <v>935103</v>
      </c>
      <c r="C6407">
        <v>5750</v>
      </c>
      <c r="D6407">
        <v>5750</v>
      </c>
      <c r="E6407">
        <v>5673.5589</v>
      </c>
      <c r="F6407" t="s">
        <v>15</v>
      </c>
      <c r="G6407" t="s">
        <v>22</v>
      </c>
      <c r="H6407" t="s">
        <v>17</v>
      </c>
      <c r="I6407" t="s">
        <v>61</v>
      </c>
      <c r="J6407" t="s">
        <v>19</v>
      </c>
      <c r="K6407" t="s">
        <v>80</v>
      </c>
      <c r="L6407">
        <v>20.68</v>
      </c>
      <c r="M6407" s="1">
        <v>40664</v>
      </c>
      <c r="N6407" t="s">
        <v>37</v>
      </c>
      <c r="O6407">
        <v>2011</v>
      </c>
    </row>
    <row r="6408" spans="1:15" x14ac:dyDescent="0.3">
      <c r="A6408">
        <v>739371</v>
      </c>
      <c r="B6408">
        <v>936947</v>
      </c>
      <c r="C6408">
        <v>4300</v>
      </c>
      <c r="D6408">
        <v>4300</v>
      </c>
      <c r="E6408">
        <v>4300</v>
      </c>
      <c r="F6408" t="s">
        <v>15</v>
      </c>
      <c r="G6408" t="s">
        <v>22</v>
      </c>
      <c r="H6408" t="s">
        <v>17</v>
      </c>
      <c r="I6408" t="s">
        <v>18</v>
      </c>
      <c r="J6408" t="s">
        <v>19</v>
      </c>
      <c r="K6408" t="s">
        <v>48</v>
      </c>
      <c r="L6408">
        <v>3.49</v>
      </c>
      <c r="M6408" s="1">
        <v>40634</v>
      </c>
      <c r="N6408" t="s">
        <v>21</v>
      </c>
      <c r="O6408">
        <v>2011</v>
      </c>
    </row>
    <row r="6409" spans="1:15" x14ac:dyDescent="0.3">
      <c r="A6409">
        <v>741803</v>
      </c>
      <c r="B6409">
        <v>939799</v>
      </c>
      <c r="C6409">
        <v>12000</v>
      </c>
      <c r="D6409">
        <v>12000</v>
      </c>
      <c r="E6409">
        <v>11750</v>
      </c>
      <c r="F6409" t="s">
        <v>15</v>
      </c>
      <c r="G6409" t="s">
        <v>22</v>
      </c>
      <c r="H6409" t="s">
        <v>17</v>
      </c>
      <c r="I6409" t="s">
        <v>18</v>
      </c>
      <c r="J6409" t="s">
        <v>19</v>
      </c>
      <c r="K6409" t="s">
        <v>43</v>
      </c>
      <c r="L6409">
        <v>6.83</v>
      </c>
      <c r="M6409" s="1">
        <v>40664</v>
      </c>
      <c r="N6409" t="s">
        <v>37</v>
      </c>
      <c r="O6409">
        <v>2011</v>
      </c>
    </row>
    <row r="6410" spans="1:15" x14ac:dyDescent="0.3">
      <c r="A6410">
        <v>743310</v>
      </c>
      <c r="B6410">
        <v>941545</v>
      </c>
      <c r="C6410">
        <v>9000</v>
      </c>
      <c r="D6410">
        <v>9000</v>
      </c>
      <c r="E6410">
        <v>8975</v>
      </c>
      <c r="F6410" t="s">
        <v>15</v>
      </c>
      <c r="G6410" t="s">
        <v>22</v>
      </c>
      <c r="H6410" t="s">
        <v>17</v>
      </c>
      <c r="I6410" t="s">
        <v>61</v>
      </c>
      <c r="J6410" t="s">
        <v>19</v>
      </c>
      <c r="K6410" t="s">
        <v>64</v>
      </c>
      <c r="L6410">
        <v>11.13</v>
      </c>
      <c r="M6410" s="1">
        <v>40664</v>
      </c>
      <c r="N6410" t="s">
        <v>37</v>
      </c>
      <c r="O6410">
        <v>2011</v>
      </c>
    </row>
    <row r="6411" spans="1:15" x14ac:dyDescent="0.3">
      <c r="A6411">
        <v>743569</v>
      </c>
      <c r="B6411">
        <v>941850</v>
      </c>
      <c r="C6411">
        <v>12000</v>
      </c>
      <c r="D6411">
        <v>12000</v>
      </c>
      <c r="E6411">
        <v>11750</v>
      </c>
      <c r="F6411" t="s">
        <v>15</v>
      </c>
      <c r="G6411" t="s">
        <v>22</v>
      </c>
      <c r="H6411" t="s">
        <v>17</v>
      </c>
      <c r="I6411" t="s">
        <v>18</v>
      </c>
      <c r="J6411" t="s">
        <v>19</v>
      </c>
      <c r="K6411" t="s">
        <v>68</v>
      </c>
      <c r="L6411">
        <v>10.14</v>
      </c>
      <c r="M6411" s="1">
        <v>40664</v>
      </c>
      <c r="N6411" t="s">
        <v>37</v>
      </c>
      <c r="O6411">
        <v>2011</v>
      </c>
    </row>
    <row r="6412" spans="1:15" x14ac:dyDescent="0.3">
      <c r="A6412">
        <v>745380</v>
      </c>
      <c r="B6412">
        <v>943957</v>
      </c>
      <c r="C6412">
        <v>14400</v>
      </c>
      <c r="D6412">
        <v>14400</v>
      </c>
      <c r="E6412">
        <v>14150</v>
      </c>
      <c r="F6412" t="s">
        <v>15</v>
      </c>
      <c r="G6412" t="s">
        <v>22</v>
      </c>
      <c r="H6412" t="s">
        <v>17</v>
      </c>
      <c r="I6412" t="s">
        <v>61</v>
      </c>
      <c r="J6412" t="s">
        <v>19</v>
      </c>
      <c r="K6412" t="s">
        <v>26</v>
      </c>
      <c r="L6412">
        <v>8.6</v>
      </c>
      <c r="M6412" s="1">
        <v>40787</v>
      </c>
      <c r="N6412" t="s">
        <v>54</v>
      </c>
      <c r="O6412">
        <v>2011</v>
      </c>
    </row>
    <row r="6413" spans="1:15" x14ac:dyDescent="0.3">
      <c r="A6413">
        <v>745918</v>
      </c>
      <c r="B6413">
        <v>944554</v>
      </c>
      <c r="C6413">
        <v>13000</v>
      </c>
      <c r="D6413">
        <v>13000</v>
      </c>
      <c r="E6413">
        <v>12950</v>
      </c>
      <c r="F6413" t="s">
        <v>15</v>
      </c>
      <c r="G6413" t="s">
        <v>22</v>
      </c>
      <c r="H6413" t="s">
        <v>17</v>
      </c>
      <c r="I6413" t="s">
        <v>61</v>
      </c>
      <c r="J6413" t="s">
        <v>19</v>
      </c>
      <c r="K6413" t="s">
        <v>41</v>
      </c>
      <c r="L6413">
        <v>4.5999999999999996</v>
      </c>
      <c r="M6413" s="1">
        <v>40664</v>
      </c>
      <c r="N6413" t="s">
        <v>37</v>
      </c>
      <c r="O6413">
        <v>2011</v>
      </c>
    </row>
    <row r="6414" spans="1:15" x14ac:dyDescent="0.3">
      <c r="A6414">
        <v>747152</v>
      </c>
      <c r="B6414">
        <v>946004</v>
      </c>
      <c r="C6414">
        <v>6800</v>
      </c>
      <c r="D6414">
        <v>6800</v>
      </c>
      <c r="E6414">
        <v>6800</v>
      </c>
      <c r="F6414" t="s">
        <v>15</v>
      </c>
      <c r="G6414" t="s">
        <v>22</v>
      </c>
      <c r="H6414" t="s">
        <v>17</v>
      </c>
      <c r="I6414" t="s">
        <v>60</v>
      </c>
      <c r="J6414" t="s">
        <v>19</v>
      </c>
      <c r="K6414" t="s">
        <v>48</v>
      </c>
      <c r="L6414">
        <v>11.3</v>
      </c>
      <c r="M6414" s="1">
        <v>40664</v>
      </c>
      <c r="N6414" t="s">
        <v>37</v>
      </c>
      <c r="O6414">
        <v>2011</v>
      </c>
    </row>
    <row r="6415" spans="1:15" x14ac:dyDescent="0.3">
      <c r="A6415">
        <v>747765</v>
      </c>
      <c r="B6415">
        <v>946743</v>
      </c>
      <c r="C6415">
        <v>28000</v>
      </c>
      <c r="D6415">
        <v>28000</v>
      </c>
      <c r="E6415">
        <v>27975</v>
      </c>
      <c r="F6415" t="s">
        <v>15</v>
      </c>
      <c r="G6415" t="s">
        <v>22</v>
      </c>
      <c r="H6415" t="s">
        <v>17</v>
      </c>
      <c r="I6415" t="s">
        <v>60</v>
      </c>
      <c r="J6415" t="s">
        <v>19</v>
      </c>
      <c r="K6415" t="s">
        <v>41</v>
      </c>
      <c r="L6415">
        <v>0.54</v>
      </c>
      <c r="M6415" s="1">
        <v>40664</v>
      </c>
      <c r="N6415" t="s">
        <v>37</v>
      </c>
      <c r="O6415">
        <v>2011</v>
      </c>
    </row>
    <row r="6416" spans="1:15" x14ac:dyDescent="0.3">
      <c r="A6416">
        <v>751072</v>
      </c>
      <c r="B6416">
        <v>950481</v>
      </c>
      <c r="C6416">
        <v>9800</v>
      </c>
      <c r="D6416">
        <v>9800</v>
      </c>
      <c r="E6416">
        <v>9800</v>
      </c>
      <c r="F6416" t="s">
        <v>15</v>
      </c>
      <c r="G6416" t="s">
        <v>22</v>
      </c>
      <c r="H6416" t="s">
        <v>17</v>
      </c>
      <c r="I6416" t="s">
        <v>60</v>
      </c>
      <c r="J6416" t="s">
        <v>19</v>
      </c>
      <c r="K6416" t="s">
        <v>27</v>
      </c>
      <c r="L6416">
        <v>15.99</v>
      </c>
      <c r="M6416" s="1">
        <v>40664</v>
      </c>
      <c r="N6416" t="s">
        <v>37</v>
      </c>
      <c r="O6416">
        <v>2011</v>
      </c>
    </row>
    <row r="6417" spans="1:15" x14ac:dyDescent="0.3">
      <c r="A6417">
        <v>752011</v>
      </c>
      <c r="B6417">
        <v>951542</v>
      </c>
      <c r="C6417">
        <v>9600</v>
      </c>
      <c r="D6417">
        <v>9600</v>
      </c>
      <c r="E6417">
        <v>9600</v>
      </c>
      <c r="F6417" t="s">
        <v>15</v>
      </c>
      <c r="G6417" t="s">
        <v>22</v>
      </c>
      <c r="H6417" t="s">
        <v>17</v>
      </c>
      <c r="I6417" t="s">
        <v>61</v>
      </c>
      <c r="J6417" t="s">
        <v>19</v>
      </c>
      <c r="K6417" t="s">
        <v>26</v>
      </c>
      <c r="L6417">
        <v>4.7300000000000004</v>
      </c>
      <c r="M6417" s="1">
        <v>40664</v>
      </c>
      <c r="N6417" t="s">
        <v>37</v>
      </c>
      <c r="O6417">
        <v>2011</v>
      </c>
    </row>
    <row r="6418" spans="1:15" x14ac:dyDescent="0.3">
      <c r="A6418">
        <v>752346</v>
      </c>
      <c r="B6418">
        <v>951924</v>
      </c>
      <c r="C6418">
        <v>18000</v>
      </c>
      <c r="D6418">
        <v>18000</v>
      </c>
      <c r="E6418">
        <v>17700</v>
      </c>
      <c r="F6418" t="s">
        <v>15</v>
      </c>
      <c r="G6418" t="s">
        <v>22</v>
      </c>
      <c r="H6418" t="s">
        <v>17</v>
      </c>
      <c r="I6418" t="s">
        <v>60</v>
      </c>
      <c r="J6418" t="s">
        <v>19</v>
      </c>
      <c r="K6418" t="s">
        <v>48</v>
      </c>
      <c r="L6418">
        <v>14.07</v>
      </c>
      <c r="M6418" s="1">
        <v>40664</v>
      </c>
      <c r="N6418" t="s">
        <v>37</v>
      </c>
      <c r="O6418">
        <v>2011</v>
      </c>
    </row>
    <row r="6419" spans="1:15" x14ac:dyDescent="0.3">
      <c r="A6419">
        <v>753016</v>
      </c>
      <c r="B6419">
        <v>952642</v>
      </c>
      <c r="C6419">
        <v>7500</v>
      </c>
      <c r="D6419">
        <v>7500</v>
      </c>
      <c r="E6419">
        <v>7500</v>
      </c>
      <c r="F6419" t="s">
        <v>15</v>
      </c>
      <c r="G6419" t="s">
        <v>22</v>
      </c>
      <c r="H6419" t="s">
        <v>17</v>
      </c>
      <c r="I6419" t="s">
        <v>18</v>
      </c>
      <c r="J6419" t="s">
        <v>19</v>
      </c>
      <c r="K6419" t="s">
        <v>64</v>
      </c>
      <c r="L6419">
        <v>7.35</v>
      </c>
      <c r="M6419" s="1">
        <v>40664</v>
      </c>
      <c r="N6419" t="s">
        <v>37</v>
      </c>
      <c r="O6419">
        <v>2011</v>
      </c>
    </row>
    <row r="6420" spans="1:15" x14ac:dyDescent="0.3">
      <c r="A6420">
        <v>753214</v>
      </c>
      <c r="B6420">
        <v>952861</v>
      </c>
      <c r="C6420">
        <v>16000</v>
      </c>
      <c r="D6420">
        <v>16000</v>
      </c>
      <c r="E6420">
        <v>16000</v>
      </c>
      <c r="F6420" t="s">
        <v>15</v>
      </c>
      <c r="G6420" t="s">
        <v>22</v>
      </c>
      <c r="H6420" t="s">
        <v>17</v>
      </c>
      <c r="I6420" t="s">
        <v>61</v>
      </c>
      <c r="J6420" t="s">
        <v>19</v>
      </c>
      <c r="K6420" t="s">
        <v>26</v>
      </c>
      <c r="L6420">
        <v>3.52</v>
      </c>
      <c r="M6420" s="1">
        <v>40664</v>
      </c>
      <c r="N6420" t="s">
        <v>37</v>
      </c>
      <c r="O6420">
        <v>2011</v>
      </c>
    </row>
    <row r="6421" spans="1:15" x14ac:dyDescent="0.3">
      <c r="A6421">
        <v>754870</v>
      </c>
      <c r="B6421">
        <v>954625</v>
      </c>
      <c r="C6421">
        <v>12000</v>
      </c>
      <c r="D6421">
        <v>12000</v>
      </c>
      <c r="E6421">
        <v>11750</v>
      </c>
      <c r="F6421" t="s">
        <v>15</v>
      </c>
      <c r="G6421" t="s">
        <v>22</v>
      </c>
      <c r="H6421" t="s">
        <v>17</v>
      </c>
      <c r="I6421" t="s">
        <v>18</v>
      </c>
      <c r="J6421" t="s">
        <v>19</v>
      </c>
      <c r="K6421" t="s">
        <v>48</v>
      </c>
      <c r="L6421">
        <v>8.61</v>
      </c>
      <c r="M6421" s="1">
        <v>40664</v>
      </c>
      <c r="N6421" t="s">
        <v>37</v>
      </c>
      <c r="O6421">
        <v>2011</v>
      </c>
    </row>
    <row r="6422" spans="1:15" x14ac:dyDescent="0.3">
      <c r="A6422">
        <v>755156</v>
      </c>
      <c r="B6422">
        <v>954948</v>
      </c>
      <c r="C6422">
        <v>4000</v>
      </c>
      <c r="D6422">
        <v>4000</v>
      </c>
      <c r="E6422">
        <v>4000</v>
      </c>
      <c r="F6422" t="s">
        <v>15</v>
      </c>
      <c r="G6422" t="s">
        <v>22</v>
      </c>
      <c r="H6422" t="s">
        <v>17</v>
      </c>
      <c r="I6422" t="s">
        <v>61</v>
      </c>
      <c r="J6422" t="s">
        <v>19</v>
      </c>
      <c r="K6422" t="s">
        <v>64</v>
      </c>
      <c r="L6422">
        <v>10.64</v>
      </c>
      <c r="M6422" s="1">
        <v>40664</v>
      </c>
      <c r="N6422" t="s">
        <v>37</v>
      </c>
      <c r="O6422">
        <v>2011</v>
      </c>
    </row>
    <row r="6423" spans="1:15" x14ac:dyDescent="0.3">
      <c r="A6423">
        <v>757255</v>
      </c>
      <c r="B6423">
        <v>957278</v>
      </c>
      <c r="C6423">
        <v>8000</v>
      </c>
      <c r="D6423">
        <v>8000</v>
      </c>
      <c r="E6423">
        <v>8000</v>
      </c>
      <c r="F6423" t="s">
        <v>15</v>
      </c>
      <c r="G6423" t="s">
        <v>22</v>
      </c>
      <c r="H6423" t="s">
        <v>17</v>
      </c>
      <c r="I6423" t="s">
        <v>18</v>
      </c>
      <c r="J6423" t="s">
        <v>19</v>
      </c>
      <c r="K6423" t="s">
        <v>43</v>
      </c>
      <c r="L6423">
        <v>16.47</v>
      </c>
      <c r="M6423" s="1">
        <v>40695</v>
      </c>
      <c r="N6423" t="s">
        <v>45</v>
      </c>
      <c r="O6423">
        <v>2011</v>
      </c>
    </row>
    <row r="6424" spans="1:15" x14ac:dyDescent="0.3">
      <c r="A6424">
        <v>759174</v>
      </c>
      <c r="B6424">
        <v>959404</v>
      </c>
      <c r="C6424">
        <v>12000</v>
      </c>
      <c r="D6424">
        <v>8475</v>
      </c>
      <c r="E6424">
        <v>8475</v>
      </c>
      <c r="F6424" t="s">
        <v>15</v>
      </c>
      <c r="G6424" t="s">
        <v>22</v>
      </c>
      <c r="H6424" t="s">
        <v>17</v>
      </c>
      <c r="I6424" t="s">
        <v>18</v>
      </c>
      <c r="J6424" t="s">
        <v>19</v>
      </c>
      <c r="K6424" t="s">
        <v>36</v>
      </c>
      <c r="L6424">
        <v>7.8</v>
      </c>
      <c r="M6424" s="1">
        <v>40725</v>
      </c>
      <c r="N6424" t="s">
        <v>49</v>
      </c>
      <c r="O6424">
        <v>2011</v>
      </c>
    </row>
    <row r="6425" spans="1:15" x14ac:dyDescent="0.3">
      <c r="A6425">
        <v>759806</v>
      </c>
      <c r="B6425">
        <v>960068</v>
      </c>
      <c r="C6425">
        <v>11200</v>
      </c>
      <c r="D6425">
        <v>11200</v>
      </c>
      <c r="E6425">
        <v>11200</v>
      </c>
      <c r="F6425" t="s">
        <v>15</v>
      </c>
      <c r="G6425" t="s">
        <v>22</v>
      </c>
      <c r="H6425" t="s">
        <v>17</v>
      </c>
      <c r="I6425" t="s">
        <v>61</v>
      </c>
      <c r="J6425" t="s">
        <v>19</v>
      </c>
      <c r="K6425" t="s">
        <v>48</v>
      </c>
      <c r="L6425">
        <v>8.73</v>
      </c>
      <c r="M6425" s="1">
        <v>40664</v>
      </c>
      <c r="N6425" t="s">
        <v>37</v>
      </c>
      <c r="O6425">
        <v>2011</v>
      </c>
    </row>
    <row r="6426" spans="1:15" x14ac:dyDescent="0.3">
      <c r="A6426">
        <v>760529</v>
      </c>
      <c r="B6426">
        <v>960805</v>
      </c>
      <c r="C6426">
        <v>9000</v>
      </c>
      <c r="D6426">
        <v>9000</v>
      </c>
      <c r="E6426">
        <v>8750</v>
      </c>
      <c r="F6426" t="s">
        <v>15</v>
      </c>
      <c r="G6426" t="s">
        <v>22</v>
      </c>
      <c r="H6426" t="s">
        <v>17</v>
      </c>
      <c r="I6426" t="s">
        <v>61</v>
      </c>
      <c r="J6426" t="s">
        <v>19</v>
      </c>
      <c r="K6426" t="s">
        <v>39</v>
      </c>
      <c r="L6426">
        <v>16.940000000000001</v>
      </c>
      <c r="M6426" s="1">
        <v>40664</v>
      </c>
      <c r="N6426" t="s">
        <v>37</v>
      </c>
      <c r="O6426">
        <v>2011</v>
      </c>
    </row>
    <row r="6427" spans="1:15" x14ac:dyDescent="0.3">
      <c r="A6427">
        <v>762571</v>
      </c>
      <c r="B6427">
        <v>963103</v>
      </c>
      <c r="C6427">
        <v>12000</v>
      </c>
      <c r="D6427">
        <v>12000</v>
      </c>
      <c r="E6427">
        <v>11600</v>
      </c>
      <c r="F6427" t="s">
        <v>15</v>
      </c>
      <c r="G6427" t="s">
        <v>22</v>
      </c>
      <c r="H6427" t="s">
        <v>17</v>
      </c>
      <c r="I6427" t="s">
        <v>60</v>
      </c>
      <c r="J6427" t="s">
        <v>19</v>
      </c>
      <c r="K6427" t="s">
        <v>35</v>
      </c>
      <c r="L6427">
        <v>13.29</v>
      </c>
      <c r="M6427" s="1">
        <v>40664</v>
      </c>
      <c r="N6427" t="s">
        <v>37</v>
      </c>
      <c r="O6427">
        <v>2011</v>
      </c>
    </row>
    <row r="6428" spans="1:15" x14ac:dyDescent="0.3">
      <c r="A6428">
        <v>762898</v>
      </c>
      <c r="B6428">
        <v>963464</v>
      </c>
      <c r="C6428">
        <v>11750</v>
      </c>
      <c r="D6428">
        <v>11750</v>
      </c>
      <c r="E6428">
        <v>11750</v>
      </c>
      <c r="F6428" t="s">
        <v>15</v>
      </c>
      <c r="G6428" t="s">
        <v>22</v>
      </c>
      <c r="H6428" t="s">
        <v>17</v>
      </c>
      <c r="I6428" t="s">
        <v>61</v>
      </c>
      <c r="J6428" t="s">
        <v>19</v>
      </c>
      <c r="K6428" t="s">
        <v>40</v>
      </c>
      <c r="L6428">
        <v>16.559999999999999</v>
      </c>
      <c r="M6428" s="1">
        <v>40695</v>
      </c>
      <c r="N6428" t="s">
        <v>45</v>
      </c>
      <c r="O6428">
        <v>2011</v>
      </c>
    </row>
    <row r="6429" spans="1:15" x14ac:dyDescent="0.3">
      <c r="A6429">
        <v>762993</v>
      </c>
      <c r="B6429">
        <v>963563</v>
      </c>
      <c r="C6429">
        <v>18000</v>
      </c>
      <c r="D6429">
        <v>18000</v>
      </c>
      <c r="E6429">
        <v>17750</v>
      </c>
      <c r="F6429" t="s">
        <v>15</v>
      </c>
      <c r="G6429" t="s">
        <v>22</v>
      </c>
      <c r="H6429" t="s">
        <v>17</v>
      </c>
      <c r="I6429" t="s">
        <v>61</v>
      </c>
      <c r="J6429" t="s">
        <v>19</v>
      </c>
      <c r="K6429" t="s">
        <v>43</v>
      </c>
      <c r="L6429">
        <v>20.149999999999999</v>
      </c>
      <c r="M6429" s="1">
        <v>40664</v>
      </c>
      <c r="N6429" t="s">
        <v>37</v>
      </c>
      <c r="O6429">
        <v>2011</v>
      </c>
    </row>
    <row r="6430" spans="1:15" x14ac:dyDescent="0.3">
      <c r="A6430">
        <v>763270</v>
      </c>
      <c r="B6430">
        <v>963831</v>
      </c>
      <c r="C6430">
        <v>7000</v>
      </c>
      <c r="D6430">
        <v>7000</v>
      </c>
      <c r="E6430">
        <v>7000</v>
      </c>
      <c r="F6430" t="s">
        <v>15</v>
      </c>
      <c r="G6430" t="s">
        <v>22</v>
      </c>
      <c r="H6430" t="s">
        <v>17</v>
      </c>
      <c r="I6430" t="s">
        <v>61</v>
      </c>
      <c r="J6430" t="s">
        <v>19</v>
      </c>
      <c r="K6430" t="s">
        <v>35</v>
      </c>
      <c r="L6430">
        <v>7.92</v>
      </c>
      <c r="M6430" s="1">
        <v>40664</v>
      </c>
      <c r="N6430" t="s">
        <v>37</v>
      </c>
      <c r="O6430">
        <v>2011</v>
      </c>
    </row>
    <row r="6431" spans="1:15" x14ac:dyDescent="0.3">
      <c r="A6431">
        <v>764296</v>
      </c>
      <c r="B6431">
        <v>965001</v>
      </c>
      <c r="C6431">
        <v>18000</v>
      </c>
      <c r="D6431">
        <v>18000</v>
      </c>
      <c r="E6431">
        <v>18000</v>
      </c>
      <c r="F6431" t="s">
        <v>15</v>
      </c>
      <c r="G6431" t="s">
        <v>22</v>
      </c>
      <c r="H6431" t="s">
        <v>17</v>
      </c>
      <c r="I6431" t="s">
        <v>18</v>
      </c>
      <c r="J6431" t="s">
        <v>19</v>
      </c>
      <c r="K6431" t="s">
        <v>48</v>
      </c>
      <c r="L6431">
        <v>4.33</v>
      </c>
      <c r="M6431" s="1">
        <v>40664</v>
      </c>
      <c r="N6431" t="s">
        <v>37</v>
      </c>
      <c r="O6431">
        <v>2011</v>
      </c>
    </row>
    <row r="6432" spans="1:15" x14ac:dyDescent="0.3">
      <c r="A6432">
        <v>766973</v>
      </c>
      <c r="B6432">
        <v>968005</v>
      </c>
      <c r="C6432">
        <v>6000</v>
      </c>
      <c r="D6432">
        <v>6000</v>
      </c>
      <c r="E6432">
        <v>5750</v>
      </c>
      <c r="F6432" t="s">
        <v>15</v>
      </c>
      <c r="G6432" t="s">
        <v>22</v>
      </c>
      <c r="H6432" t="s">
        <v>17</v>
      </c>
      <c r="I6432" t="s">
        <v>18</v>
      </c>
      <c r="J6432" t="s">
        <v>19</v>
      </c>
      <c r="K6432" t="s">
        <v>43</v>
      </c>
      <c r="L6432">
        <v>19.649999999999999</v>
      </c>
      <c r="M6432" s="1">
        <v>40664</v>
      </c>
      <c r="N6432" t="s">
        <v>37</v>
      </c>
      <c r="O6432">
        <v>2011</v>
      </c>
    </row>
    <row r="6433" spans="1:15" x14ac:dyDescent="0.3">
      <c r="A6433">
        <v>768181</v>
      </c>
      <c r="B6433">
        <v>969405</v>
      </c>
      <c r="C6433">
        <v>6400</v>
      </c>
      <c r="D6433">
        <v>6400</v>
      </c>
      <c r="E6433">
        <v>6400</v>
      </c>
      <c r="F6433" t="s">
        <v>15</v>
      </c>
      <c r="G6433" t="s">
        <v>22</v>
      </c>
      <c r="H6433" t="s">
        <v>17</v>
      </c>
      <c r="I6433" t="s">
        <v>61</v>
      </c>
      <c r="J6433" t="s">
        <v>19</v>
      </c>
      <c r="K6433" t="s">
        <v>28</v>
      </c>
      <c r="L6433">
        <v>29.16</v>
      </c>
      <c r="M6433" s="1">
        <v>40664</v>
      </c>
      <c r="N6433" t="s">
        <v>37</v>
      </c>
      <c r="O6433">
        <v>2011</v>
      </c>
    </row>
    <row r="6434" spans="1:15" x14ac:dyDescent="0.3">
      <c r="A6434">
        <v>768465</v>
      </c>
      <c r="B6434">
        <v>969770</v>
      </c>
      <c r="C6434">
        <v>9450</v>
      </c>
      <c r="D6434">
        <v>9450</v>
      </c>
      <c r="E6434">
        <v>9450</v>
      </c>
      <c r="F6434" t="s">
        <v>15</v>
      </c>
      <c r="G6434" t="s">
        <v>22</v>
      </c>
      <c r="H6434" t="s">
        <v>17</v>
      </c>
      <c r="I6434" t="s">
        <v>60</v>
      </c>
      <c r="J6434" t="s">
        <v>19</v>
      </c>
      <c r="K6434" t="s">
        <v>66</v>
      </c>
      <c r="L6434">
        <v>16.72</v>
      </c>
      <c r="M6434" s="1">
        <v>40695</v>
      </c>
      <c r="N6434" t="s">
        <v>45</v>
      </c>
      <c r="O6434">
        <v>2011</v>
      </c>
    </row>
    <row r="6435" spans="1:15" x14ac:dyDescent="0.3">
      <c r="A6435">
        <v>769561</v>
      </c>
      <c r="B6435">
        <v>971038</v>
      </c>
      <c r="C6435">
        <v>8775</v>
      </c>
      <c r="D6435">
        <v>8775</v>
      </c>
      <c r="E6435">
        <v>8775</v>
      </c>
      <c r="F6435" t="s">
        <v>15</v>
      </c>
      <c r="G6435" t="s">
        <v>22</v>
      </c>
      <c r="H6435" t="s">
        <v>17</v>
      </c>
      <c r="I6435" t="s">
        <v>18</v>
      </c>
      <c r="J6435" t="s">
        <v>19</v>
      </c>
      <c r="K6435" t="s">
        <v>85</v>
      </c>
      <c r="L6435">
        <v>6.39</v>
      </c>
      <c r="M6435" s="1">
        <v>40695</v>
      </c>
      <c r="N6435" t="s">
        <v>45</v>
      </c>
      <c r="O6435">
        <v>2011</v>
      </c>
    </row>
    <row r="6436" spans="1:15" x14ac:dyDescent="0.3">
      <c r="A6436">
        <v>769867</v>
      </c>
      <c r="B6436">
        <v>971390</v>
      </c>
      <c r="C6436">
        <v>13000</v>
      </c>
      <c r="D6436">
        <v>13000</v>
      </c>
      <c r="E6436">
        <v>13000</v>
      </c>
      <c r="F6436" t="s">
        <v>15</v>
      </c>
      <c r="G6436" t="s">
        <v>22</v>
      </c>
      <c r="H6436" t="s">
        <v>17</v>
      </c>
      <c r="I6436" t="s">
        <v>18</v>
      </c>
      <c r="J6436" t="s">
        <v>19</v>
      </c>
      <c r="K6436" t="s">
        <v>43</v>
      </c>
      <c r="L6436">
        <v>11.97</v>
      </c>
      <c r="M6436" s="1">
        <v>40695</v>
      </c>
      <c r="N6436" t="s">
        <v>45</v>
      </c>
      <c r="O6436">
        <v>2011</v>
      </c>
    </row>
    <row r="6437" spans="1:15" x14ac:dyDescent="0.3">
      <c r="A6437">
        <v>770743</v>
      </c>
      <c r="B6437">
        <v>972450</v>
      </c>
      <c r="C6437">
        <v>15000</v>
      </c>
      <c r="D6437">
        <v>15000</v>
      </c>
      <c r="E6437">
        <v>14975</v>
      </c>
      <c r="F6437" t="s">
        <v>15</v>
      </c>
      <c r="G6437" t="s">
        <v>22</v>
      </c>
      <c r="H6437" t="s">
        <v>17</v>
      </c>
      <c r="I6437" t="s">
        <v>60</v>
      </c>
      <c r="J6437" t="s">
        <v>19</v>
      </c>
      <c r="K6437" t="s">
        <v>52</v>
      </c>
      <c r="L6437">
        <v>25.35</v>
      </c>
      <c r="M6437" s="1">
        <v>40695</v>
      </c>
      <c r="N6437" t="s">
        <v>45</v>
      </c>
      <c r="O6437">
        <v>2011</v>
      </c>
    </row>
    <row r="6438" spans="1:15" x14ac:dyDescent="0.3">
      <c r="A6438">
        <v>770771</v>
      </c>
      <c r="B6438">
        <v>972480</v>
      </c>
      <c r="C6438">
        <v>2650</v>
      </c>
      <c r="D6438">
        <v>2650</v>
      </c>
      <c r="E6438">
        <v>2650</v>
      </c>
      <c r="F6438" t="s">
        <v>15</v>
      </c>
      <c r="G6438" t="s">
        <v>22</v>
      </c>
      <c r="H6438" t="s">
        <v>17</v>
      </c>
      <c r="I6438" t="s">
        <v>60</v>
      </c>
      <c r="J6438" t="s">
        <v>19</v>
      </c>
      <c r="K6438" t="s">
        <v>32</v>
      </c>
      <c r="L6438">
        <v>29.73</v>
      </c>
      <c r="M6438" s="1">
        <v>40695</v>
      </c>
      <c r="N6438" t="s">
        <v>45</v>
      </c>
      <c r="O6438">
        <v>2011</v>
      </c>
    </row>
    <row r="6439" spans="1:15" x14ac:dyDescent="0.3">
      <c r="A6439">
        <v>771339</v>
      </c>
      <c r="B6439">
        <v>973100</v>
      </c>
      <c r="C6439">
        <v>4650</v>
      </c>
      <c r="D6439">
        <v>4650</v>
      </c>
      <c r="E6439">
        <v>4650</v>
      </c>
      <c r="F6439" t="s">
        <v>15</v>
      </c>
      <c r="G6439" t="s">
        <v>22</v>
      </c>
      <c r="H6439" t="s">
        <v>17</v>
      </c>
      <c r="I6439" t="s">
        <v>18</v>
      </c>
      <c r="J6439" t="s">
        <v>19</v>
      </c>
      <c r="K6439" t="s">
        <v>40</v>
      </c>
      <c r="L6439">
        <v>22.83</v>
      </c>
      <c r="M6439" s="1">
        <v>40695</v>
      </c>
      <c r="N6439" t="s">
        <v>45</v>
      </c>
      <c r="O6439">
        <v>2011</v>
      </c>
    </row>
    <row r="6440" spans="1:15" x14ac:dyDescent="0.3">
      <c r="A6440">
        <v>772430</v>
      </c>
      <c r="B6440">
        <v>974361</v>
      </c>
      <c r="C6440">
        <v>10000</v>
      </c>
      <c r="D6440">
        <v>10000</v>
      </c>
      <c r="E6440">
        <v>9875</v>
      </c>
      <c r="F6440" t="s">
        <v>15</v>
      </c>
      <c r="G6440" t="s">
        <v>22</v>
      </c>
      <c r="H6440" t="s">
        <v>17</v>
      </c>
      <c r="I6440" t="s">
        <v>60</v>
      </c>
      <c r="J6440" t="s">
        <v>19</v>
      </c>
      <c r="K6440" t="s">
        <v>39</v>
      </c>
      <c r="L6440">
        <v>8.7100000000000009</v>
      </c>
      <c r="M6440" s="1">
        <v>40695</v>
      </c>
      <c r="N6440" t="s">
        <v>45</v>
      </c>
      <c r="O6440">
        <v>2011</v>
      </c>
    </row>
    <row r="6441" spans="1:15" x14ac:dyDescent="0.3">
      <c r="A6441">
        <v>773300</v>
      </c>
      <c r="B6441">
        <v>975328</v>
      </c>
      <c r="C6441">
        <v>2400</v>
      </c>
      <c r="D6441">
        <v>2400</v>
      </c>
      <c r="E6441">
        <v>2400</v>
      </c>
      <c r="F6441" t="s">
        <v>15</v>
      </c>
      <c r="G6441" t="s">
        <v>22</v>
      </c>
      <c r="H6441" t="s">
        <v>17</v>
      </c>
      <c r="I6441" t="s">
        <v>61</v>
      </c>
      <c r="J6441" t="s">
        <v>19</v>
      </c>
      <c r="K6441" t="s">
        <v>48</v>
      </c>
      <c r="L6441">
        <v>7.1</v>
      </c>
      <c r="M6441" s="1">
        <v>40695</v>
      </c>
      <c r="N6441" t="s">
        <v>45</v>
      </c>
      <c r="O6441">
        <v>2011</v>
      </c>
    </row>
    <row r="6442" spans="1:15" x14ac:dyDescent="0.3">
      <c r="A6442">
        <v>773649</v>
      </c>
      <c r="B6442">
        <v>975719</v>
      </c>
      <c r="C6442">
        <v>18000</v>
      </c>
      <c r="D6442">
        <v>18000</v>
      </c>
      <c r="E6442">
        <v>17675</v>
      </c>
      <c r="F6442" t="s">
        <v>15</v>
      </c>
      <c r="G6442" t="s">
        <v>22</v>
      </c>
      <c r="H6442" t="s">
        <v>17</v>
      </c>
      <c r="I6442" t="s">
        <v>60</v>
      </c>
      <c r="J6442" t="s">
        <v>19</v>
      </c>
      <c r="K6442" t="s">
        <v>32</v>
      </c>
      <c r="L6442">
        <v>9.5299999999999994</v>
      </c>
      <c r="M6442" s="1">
        <v>40695</v>
      </c>
      <c r="N6442" t="s">
        <v>45</v>
      </c>
      <c r="O6442">
        <v>2011</v>
      </c>
    </row>
    <row r="6443" spans="1:15" x14ac:dyDescent="0.3">
      <c r="A6443">
        <v>774416</v>
      </c>
      <c r="B6443">
        <v>976591</v>
      </c>
      <c r="C6443">
        <v>1500</v>
      </c>
      <c r="D6443">
        <v>1500</v>
      </c>
      <c r="E6443">
        <v>1500</v>
      </c>
      <c r="F6443" t="s">
        <v>15</v>
      </c>
      <c r="G6443" t="s">
        <v>22</v>
      </c>
      <c r="H6443" t="s">
        <v>17</v>
      </c>
      <c r="I6443" t="s">
        <v>18</v>
      </c>
      <c r="J6443" t="s">
        <v>19</v>
      </c>
      <c r="K6443" t="s">
        <v>76</v>
      </c>
      <c r="L6443">
        <v>15.71</v>
      </c>
      <c r="M6443" s="1">
        <v>40695</v>
      </c>
      <c r="N6443" t="s">
        <v>45</v>
      </c>
      <c r="O6443">
        <v>2011</v>
      </c>
    </row>
    <row r="6444" spans="1:15" x14ac:dyDescent="0.3">
      <c r="A6444">
        <v>775086</v>
      </c>
      <c r="B6444">
        <v>977314</v>
      </c>
      <c r="C6444">
        <v>9950</v>
      </c>
      <c r="D6444">
        <v>9950</v>
      </c>
      <c r="E6444">
        <v>9950</v>
      </c>
      <c r="F6444" t="s">
        <v>15</v>
      </c>
      <c r="G6444" t="s">
        <v>22</v>
      </c>
      <c r="H6444" t="s">
        <v>17</v>
      </c>
      <c r="I6444" t="s">
        <v>18</v>
      </c>
      <c r="J6444" t="s">
        <v>19</v>
      </c>
      <c r="K6444" t="s">
        <v>36</v>
      </c>
      <c r="L6444">
        <v>20.21</v>
      </c>
      <c r="M6444" s="1">
        <v>40695</v>
      </c>
      <c r="N6444" t="s">
        <v>45</v>
      </c>
      <c r="O6444">
        <v>2011</v>
      </c>
    </row>
    <row r="6445" spans="1:15" x14ac:dyDescent="0.3">
      <c r="A6445">
        <v>776594</v>
      </c>
      <c r="B6445">
        <v>978956</v>
      </c>
      <c r="C6445">
        <v>1050</v>
      </c>
      <c r="D6445">
        <v>1050</v>
      </c>
      <c r="E6445">
        <v>1050</v>
      </c>
      <c r="F6445" t="s">
        <v>15</v>
      </c>
      <c r="G6445" t="s">
        <v>22</v>
      </c>
      <c r="H6445" t="s">
        <v>17</v>
      </c>
      <c r="I6445" t="s">
        <v>61</v>
      </c>
      <c r="J6445" t="s">
        <v>19</v>
      </c>
      <c r="K6445" t="s">
        <v>38</v>
      </c>
      <c r="L6445">
        <v>20.12</v>
      </c>
      <c r="M6445" s="1">
        <v>40695</v>
      </c>
      <c r="N6445" t="s">
        <v>45</v>
      </c>
      <c r="O6445">
        <v>2011</v>
      </c>
    </row>
    <row r="6446" spans="1:15" x14ac:dyDescent="0.3">
      <c r="A6446">
        <v>777779</v>
      </c>
      <c r="B6446">
        <v>980304</v>
      </c>
      <c r="C6446">
        <v>2500</v>
      </c>
      <c r="D6446">
        <v>2500</v>
      </c>
      <c r="E6446">
        <v>2500</v>
      </c>
      <c r="F6446" t="s">
        <v>15</v>
      </c>
      <c r="G6446" t="s">
        <v>22</v>
      </c>
      <c r="H6446" t="s">
        <v>17</v>
      </c>
      <c r="I6446" t="s">
        <v>61</v>
      </c>
      <c r="J6446" t="s">
        <v>19</v>
      </c>
      <c r="K6446" t="s">
        <v>58</v>
      </c>
      <c r="L6446">
        <v>7.81</v>
      </c>
      <c r="M6446" s="1">
        <v>40695</v>
      </c>
      <c r="N6446" t="s">
        <v>45</v>
      </c>
      <c r="O6446">
        <v>2011</v>
      </c>
    </row>
    <row r="6447" spans="1:15" x14ac:dyDescent="0.3">
      <c r="A6447">
        <v>778653</v>
      </c>
      <c r="B6447">
        <v>981268</v>
      </c>
      <c r="C6447">
        <v>3000</v>
      </c>
      <c r="D6447">
        <v>3000</v>
      </c>
      <c r="E6447">
        <v>3000</v>
      </c>
      <c r="F6447" t="s">
        <v>15</v>
      </c>
      <c r="G6447" t="s">
        <v>22</v>
      </c>
      <c r="H6447" t="s">
        <v>17</v>
      </c>
      <c r="I6447" t="s">
        <v>18</v>
      </c>
      <c r="J6447" t="s">
        <v>19</v>
      </c>
      <c r="K6447" t="s">
        <v>76</v>
      </c>
      <c r="L6447">
        <v>8.0399999999999991</v>
      </c>
      <c r="M6447" s="1">
        <v>40695</v>
      </c>
      <c r="N6447" t="s">
        <v>45</v>
      </c>
      <c r="O6447">
        <v>2011</v>
      </c>
    </row>
    <row r="6448" spans="1:15" x14ac:dyDescent="0.3">
      <c r="A6448">
        <v>779319</v>
      </c>
      <c r="B6448">
        <v>981995</v>
      </c>
      <c r="C6448">
        <v>11000</v>
      </c>
      <c r="D6448">
        <v>11000</v>
      </c>
      <c r="E6448">
        <v>10750</v>
      </c>
      <c r="F6448" t="s">
        <v>15</v>
      </c>
      <c r="G6448" t="s">
        <v>22</v>
      </c>
      <c r="H6448" t="s">
        <v>17</v>
      </c>
      <c r="I6448" t="s">
        <v>61</v>
      </c>
      <c r="J6448" t="s">
        <v>19</v>
      </c>
      <c r="K6448" t="s">
        <v>43</v>
      </c>
      <c r="L6448">
        <v>15.04</v>
      </c>
      <c r="M6448" s="1">
        <v>40695</v>
      </c>
      <c r="N6448" t="s">
        <v>45</v>
      </c>
      <c r="O6448">
        <v>2011</v>
      </c>
    </row>
    <row r="6449" spans="1:15" x14ac:dyDescent="0.3">
      <c r="A6449">
        <v>779713</v>
      </c>
      <c r="B6449">
        <v>970209</v>
      </c>
      <c r="C6449">
        <v>28000</v>
      </c>
      <c r="D6449">
        <v>24600</v>
      </c>
      <c r="E6449">
        <v>24575</v>
      </c>
      <c r="F6449" t="s">
        <v>15</v>
      </c>
      <c r="G6449" t="s">
        <v>22</v>
      </c>
      <c r="H6449" t="s">
        <v>17</v>
      </c>
      <c r="I6449" t="s">
        <v>60</v>
      </c>
      <c r="J6449" t="s">
        <v>19</v>
      </c>
      <c r="K6449" t="s">
        <v>26</v>
      </c>
      <c r="L6449">
        <v>7.14</v>
      </c>
      <c r="M6449" s="1">
        <v>40695</v>
      </c>
      <c r="N6449" t="s">
        <v>45</v>
      </c>
      <c r="O6449">
        <v>2011</v>
      </c>
    </row>
    <row r="6450" spans="1:15" x14ac:dyDescent="0.3">
      <c r="A6450">
        <v>782519</v>
      </c>
      <c r="B6450">
        <v>985514</v>
      </c>
      <c r="C6450">
        <v>5400</v>
      </c>
      <c r="D6450">
        <v>5400</v>
      </c>
      <c r="E6450">
        <v>5400</v>
      </c>
      <c r="F6450" t="s">
        <v>15</v>
      </c>
      <c r="G6450" t="s">
        <v>22</v>
      </c>
      <c r="H6450" t="s">
        <v>17</v>
      </c>
      <c r="I6450" t="s">
        <v>18</v>
      </c>
      <c r="J6450" t="s">
        <v>19</v>
      </c>
      <c r="K6450" t="s">
        <v>66</v>
      </c>
      <c r="L6450">
        <v>12.55</v>
      </c>
      <c r="M6450" s="1">
        <v>40695</v>
      </c>
      <c r="N6450" t="s">
        <v>45</v>
      </c>
      <c r="O6450">
        <v>2011</v>
      </c>
    </row>
    <row r="6451" spans="1:15" x14ac:dyDescent="0.3">
      <c r="A6451">
        <v>786033</v>
      </c>
      <c r="B6451">
        <v>989393</v>
      </c>
      <c r="C6451">
        <v>15000</v>
      </c>
      <c r="D6451">
        <v>15000</v>
      </c>
      <c r="E6451">
        <v>15000</v>
      </c>
      <c r="F6451" t="s">
        <v>15</v>
      </c>
      <c r="G6451" t="s">
        <v>22</v>
      </c>
      <c r="H6451" t="s">
        <v>17</v>
      </c>
      <c r="I6451" t="s">
        <v>60</v>
      </c>
      <c r="J6451" t="s">
        <v>19</v>
      </c>
      <c r="K6451" t="s">
        <v>40</v>
      </c>
      <c r="L6451">
        <v>4.45</v>
      </c>
      <c r="M6451" s="1">
        <v>40695</v>
      </c>
      <c r="N6451" t="s">
        <v>45</v>
      </c>
      <c r="O6451">
        <v>2011</v>
      </c>
    </row>
    <row r="6452" spans="1:15" x14ac:dyDescent="0.3">
      <c r="A6452">
        <v>786552</v>
      </c>
      <c r="B6452">
        <v>989954</v>
      </c>
      <c r="C6452">
        <v>2400</v>
      </c>
      <c r="D6452">
        <v>2400</v>
      </c>
      <c r="E6452">
        <v>2400</v>
      </c>
      <c r="F6452" t="s">
        <v>15</v>
      </c>
      <c r="G6452" t="s">
        <v>22</v>
      </c>
      <c r="H6452" t="s">
        <v>17</v>
      </c>
      <c r="I6452" t="s">
        <v>18</v>
      </c>
      <c r="J6452" t="s">
        <v>19</v>
      </c>
      <c r="K6452" t="s">
        <v>48</v>
      </c>
      <c r="L6452">
        <v>21.7</v>
      </c>
      <c r="M6452" s="1">
        <v>40695</v>
      </c>
      <c r="N6452" t="s">
        <v>45</v>
      </c>
      <c r="O6452">
        <v>2011</v>
      </c>
    </row>
    <row r="6453" spans="1:15" x14ac:dyDescent="0.3">
      <c r="A6453">
        <v>786752</v>
      </c>
      <c r="B6453">
        <v>990222</v>
      </c>
      <c r="C6453">
        <v>5200</v>
      </c>
      <c r="D6453">
        <v>5200</v>
      </c>
      <c r="E6453">
        <v>5200</v>
      </c>
      <c r="F6453" t="s">
        <v>15</v>
      </c>
      <c r="G6453" t="s">
        <v>22</v>
      </c>
      <c r="H6453" t="s">
        <v>17</v>
      </c>
      <c r="I6453" t="s">
        <v>61</v>
      </c>
      <c r="J6453" t="s">
        <v>19</v>
      </c>
      <c r="K6453" t="s">
        <v>55</v>
      </c>
      <c r="L6453">
        <v>15.8</v>
      </c>
      <c r="M6453" s="1">
        <v>40695</v>
      </c>
      <c r="N6453" t="s">
        <v>45</v>
      </c>
      <c r="O6453">
        <v>2011</v>
      </c>
    </row>
    <row r="6454" spans="1:15" x14ac:dyDescent="0.3">
      <c r="A6454">
        <v>787539</v>
      </c>
      <c r="B6454">
        <v>991089</v>
      </c>
      <c r="C6454">
        <v>12000</v>
      </c>
      <c r="D6454">
        <v>10150</v>
      </c>
      <c r="E6454">
        <v>10150</v>
      </c>
      <c r="F6454" t="s">
        <v>15</v>
      </c>
      <c r="G6454" t="s">
        <v>22</v>
      </c>
      <c r="H6454" t="s">
        <v>17</v>
      </c>
      <c r="I6454" t="s">
        <v>60</v>
      </c>
      <c r="J6454" t="s">
        <v>19</v>
      </c>
      <c r="K6454" t="s">
        <v>55</v>
      </c>
      <c r="L6454">
        <v>23.72</v>
      </c>
      <c r="M6454" s="1">
        <v>40695</v>
      </c>
      <c r="N6454" t="s">
        <v>45</v>
      </c>
      <c r="O6454">
        <v>2011</v>
      </c>
    </row>
    <row r="6455" spans="1:15" x14ac:dyDescent="0.3">
      <c r="A6455">
        <v>787878</v>
      </c>
      <c r="B6455">
        <v>991483</v>
      </c>
      <c r="C6455">
        <v>2000</v>
      </c>
      <c r="D6455">
        <v>2000</v>
      </c>
      <c r="E6455">
        <v>2000</v>
      </c>
      <c r="F6455" t="s">
        <v>15</v>
      </c>
      <c r="G6455" t="s">
        <v>22</v>
      </c>
      <c r="H6455" t="s">
        <v>17</v>
      </c>
      <c r="I6455" t="s">
        <v>18</v>
      </c>
      <c r="J6455" t="s">
        <v>19</v>
      </c>
      <c r="K6455" t="s">
        <v>63</v>
      </c>
      <c r="L6455">
        <v>12.56</v>
      </c>
      <c r="M6455" s="1">
        <v>40695</v>
      </c>
      <c r="N6455" t="s">
        <v>45</v>
      </c>
      <c r="O6455">
        <v>2011</v>
      </c>
    </row>
    <row r="6456" spans="1:15" x14ac:dyDescent="0.3">
      <c r="A6456">
        <v>789885</v>
      </c>
      <c r="B6456">
        <v>993867</v>
      </c>
      <c r="C6456">
        <v>2200</v>
      </c>
      <c r="D6456">
        <v>2200</v>
      </c>
      <c r="E6456">
        <v>2200</v>
      </c>
      <c r="F6456" t="s">
        <v>15</v>
      </c>
      <c r="G6456" t="s">
        <v>22</v>
      </c>
      <c r="H6456" t="s">
        <v>17</v>
      </c>
      <c r="I6456" t="s">
        <v>18</v>
      </c>
      <c r="J6456" t="s">
        <v>19</v>
      </c>
      <c r="K6456" t="s">
        <v>27</v>
      </c>
      <c r="L6456">
        <v>16.37</v>
      </c>
      <c r="M6456" s="1">
        <v>40695</v>
      </c>
      <c r="N6456" t="s">
        <v>45</v>
      </c>
      <c r="O6456">
        <v>2011</v>
      </c>
    </row>
    <row r="6457" spans="1:15" x14ac:dyDescent="0.3">
      <c r="A6457">
        <v>790395</v>
      </c>
      <c r="B6457">
        <v>994521</v>
      </c>
      <c r="C6457">
        <v>8000</v>
      </c>
      <c r="D6457">
        <v>8000</v>
      </c>
      <c r="E6457">
        <v>7950</v>
      </c>
      <c r="F6457" t="s">
        <v>15</v>
      </c>
      <c r="G6457" t="s">
        <v>22</v>
      </c>
      <c r="H6457" t="s">
        <v>17</v>
      </c>
      <c r="I6457" t="s">
        <v>60</v>
      </c>
      <c r="J6457" t="s">
        <v>19</v>
      </c>
      <c r="K6457" t="s">
        <v>44</v>
      </c>
      <c r="L6457">
        <v>3.02</v>
      </c>
      <c r="M6457" s="1">
        <v>40695</v>
      </c>
      <c r="N6457" t="s">
        <v>45</v>
      </c>
      <c r="O6457">
        <v>2011</v>
      </c>
    </row>
    <row r="6458" spans="1:15" x14ac:dyDescent="0.3">
      <c r="A6458">
        <v>790593</v>
      </c>
      <c r="B6458">
        <v>994759</v>
      </c>
      <c r="C6458">
        <v>15000</v>
      </c>
      <c r="D6458">
        <v>15000</v>
      </c>
      <c r="E6458">
        <v>14750</v>
      </c>
      <c r="F6458" t="s">
        <v>15</v>
      </c>
      <c r="G6458" t="s">
        <v>22</v>
      </c>
      <c r="H6458" t="s">
        <v>17</v>
      </c>
      <c r="I6458" t="s">
        <v>61</v>
      </c>
      <c r="J6458" t="s">
        <v>19</v>
      </c>
      <c r="K6458" t="s">
        <v>26</v>
      </c>
      <c r="L6458">
        <v>16.510000000000002</v>
      </c>
      <c r="M6458" s="1">
        <v>40695</v>
      </c>
      <c r="N6458" t="s">
        <v>45</v>
      </c>
      <c r="O6458">
        <v>2011</v>
      </c>
    </row>
    <row r="6459" spans="1:15" x14ac:dyDescent="0.3">
      <c r="A6459">
        <v>793898</v>
      </c>
      <c r="B6459">
        <v>998453</v>
      </c>
      <c r="C6459">
        <v>3200</v>
      </c>
      <c r="D6459">
        <v>3200</v>
      </c>
      <c r="E6459">
        <v>3200</v>
      </c>
      <c r="F6459" t="s">
        <v>15</v>
      </c>
      <c r="G6459" t="s">
        <v>22</v>
      </c>
      <c r="H6459" t="s">
        <v>17</v>
      </c>
      <c r="I6459" t="s">
        <v>18</v>
      </c>
      <c r="J6459" t="s">
        <v>19</v>
      </c>
      <c r="K6459" t="s">
        <v>52</v>
      </c>
      <c r="L6459">
        <v>13.39</v>
      </c>
      <c r="M6459" s="1">
        <v>40695</v>
      </c>
      <c r="N6459" t="s">
        <v>45</v>
      </c>
      <c r="O6459">
        <v>2011</v>
      </c>
    </row>
    <row r="6460" spans="1:15" x14ac:dyDescent="0.3">
      <c r="A6460">
        <v>793977</v>
      </c>
      <c r="B6460">
        <v>998539</v>
      </c>
      <c r="C6460">
        <v>30000</v>
      </c>
      <c r="D6460">
        <v>30000</v>
      </c>
      <c r="E6460">
        <v>29775</v>
      </c>
      <c r="F6460" t="s">
        <v>15</v>
      </c>
      <c r="G6460" t="s">
        <v>22</v>
      </c>
      <c r="H6460" t="s">
        <v>17</v>
      </c>
      <c r="I6460" t="s">
        <v>60</v>
      </c>
      <c r="J6460" t="s">
        <v>19</v>
      </c>
      <c r="K6460" t="s">
        <v>46</v>
      </c>
      <c r="L6460">
        <v>10.18</v>
      </c>
      <c r="M6460" s="1">
        <v>40725</v>
      </c>
      <c r="N6460" t="s">
        <v>49</v>
      </c>
      <c r="O6460">
        <v>2011</v>
      </c>
    </row>
    <row r="6461" spans="1:15" x14ac:dyDescent="0.3">
      <c r="A6461">
        <v>794040</v>
      </c>
      <c r="B6461">
        <v>998617</v>
      </c>
      <c r="C6461">
        <v>7200</v>
      </c>
      <c r="D6461">
        <v>7200</v>
      </c>
      <c r="E6461">
        <v>7175</v>
      </c>
      <c r="F6461" t="s">
        <v>15</v>
      </c>
      <c r="G6461" t="s">
        <v>22</v>
      </c>
      <c r="H6461" t="s">
        <v>17</v>
      </c>
      <c r="I6461" t="s">
        <v>60</v>
      </c>
      <c r="J6461" t="s">
        <v>19</v>
      </c>
      <c r="K6461" t="s">
        <v>39</v>
      </c>
      <c r="L6461">
        <v>25.82</v>
      </c>
      <c r="M6461" s="1">
        <v>40695</v>
      </c>
      <c r="N6461" t="s">
        <v>45</v>
      </c>
      <c r="O6461">
        <v>2011</v>
      </c>
    </row>
    <row r="6462" spans="1:15" x14ac:dyDescent="0.3">
      <c r="A6462">
        <v>794094</v>
      </c>
      <c r="B6462">
        <v>998681</v>
      </c>
      <c r="C6462">
        <v>28000</v>
      </c>
      <c r="D6462">
        <v>17250</v>
      </c>
      <c r="E6462">
        <v>17000</v>
      </c>
      <c r="F6462" t="s">
        <v>15</v>
      </c>
      <c r="G6462" t="s">
        <v>22</v>
      </c>
      <c r="H6462" t="s">
        <v>17</v>
      </c>
      <c r="I6462" t="s">
        <v>60</v>
      </c>
      <c r="J6462" t="s">
        <v>19</v>
      </c>
      <c r="K6462" t="s">
        <v>41</v>
      </c>
      <c r="L6462">
        <v>11.37</v>
      </c>
      <c r="M6462" s="1">
        <v>40725</v>
      </c>
      <c r="N6462" t="s">
        <v>49</v>
      </c>
      <c r="O6462">
        <v>2011</v>
      </c>
    </row>
    <row r="6463" spans="1:15" x14ac:dyDescent="0.3">
      <c r="A6463">
        <v>794594</v>
      </c>
      <c r="B6463">
        <v>999239</v>
      </c>
      <c r="C6463">
        <v>1800</v>
      </c>
      <c r="D6463">
        <v>1800</v>
      </c>
      <c r="E6463">
        <v>1800</v>
      </c>
      <c r="F6463" t="s">
        <v>15</v>
      </c>
      <c r="G6463" t="s">
        <v>22</v>
      </c>
      <c r="H6463" t="s">
        <v>17</v>
      </c>
      <c r="I6463" t="s">
        <v>18</v>
      </c>
      <c r="J6463" t="s">
        <v>19</v>
      </c>
      <c r="K6463" t="s">
        <v>58</v>
      </c>
      <c r="L6463">
        <v>18.2</v>
      </c>
      <c r="M6463" s="1">
        <v>40695</v>
      </c>
      <c r="N6463" t="s">
        <v>45</v>
      </c>
      <c r="O6463">
        <v>2011</v>
      </c>
    </row>
    <row r="6464" spans="1:15" x14ac:dyDescent="0.3">
      <c r="A6464">
        <v>795030</v>
      </c>
      <c r="B6464">
        <v>999719</v>
      </c>
      <c r="C6464">
        <v>19000</v>
      </c>
      <c r="D6464">
        <v>19000</v>
      </c>
      <c r="E6464">
        <v>18750</v>
      </c>
      <c r="F6464" t="s">
        <v>15</v>
      </c>
      <c r="G6464" t="s">
        <v>22</v>
      </c>
      <c r="H6464" t="s">
        <v>17</v>
      </c>
      <c r="I6464" t="s">
        <v>18</v>
      </c>
      <c r="J6464" t="s">
        <v>19</v>
      </c>
      <c r="K6464" t="s">
        <v>43</v>
      </c>
      <c r="L6464">
        <v>12.12</v>
      </c>
      <c r="M6464" s="1">
        <v>40725</v>
      </c>
      <c r="N6464" t="s">
        <v>49</v>
      </c>
      <c r="O6464">
        <v>2011</v>
      </c>
    </row>
    <row r="6465" spans="1:15" x14ac:dyDescent="0.3">
      <c r="A6465">
        <v>795748</v>
      </c>
      <c r="B6465">
        <v>1000505</v>
      </c>
      <c r="C6465">
        <v>1450</v>
      </c>
      <c r="D6465">
        <v>1450</v>
      </c>
      <c r="E6465">
        <v>1450</v>
      </c>
      <c r="F6465" t="s">
        <v>15</v>
      </c>
      <c r="G6465" t="s">
        <v>22</v>
      </c>
      <c r="H6465" t="s">
        <v>17</v>
      </c>
      <c r="I6465" t="s">
        <v>18</v>
      </c>
      <c r="J6465" t="s">
        <v>19</v>
      </c>
      <c r="K6465" t="s">
        <v>41</v>
      </c>
      <c r="L6465">
        <v>16.05</v>
      </c>
      <c r="M6465" s="1">
        <v>40695</v>
      </c>
      <c r="N6465" t="s">
        <v>45</v>
      </c>
      <c r="O6465">
        <v>2011</v>
      </c>
    </row>
    <row r="6466" spans="1:15" x14ac:dyDescent="0.3">
      <c r="A6466">
        <v>798356</v>
      </c>
      <c r="B6466">
        <v>1003476</v>
      </c>
      <c r="C6466">
        <v>4850</v>
      </c>
      <c r="D6466">
        <v>4850</v>
      </c>
      <c r="E6466">
        <v>4575</v>
      </c>
      <c r="F6466" t="s">
        <v>15</v>
      </c>
      <c r="G6466" t="s">
        <v>22</v>
      </c>
      <c r="H6466" t="s">
        <v>17</v>
      </c>
      <c r="I6466" t="s">
        <v>61</v>
      </c>
      <c r="J6466" t="s">
        <v>19</v>
      </c>
      <c r="K6466" t="s">
        <v>52</v>
      </c>
      <c r="L6466">
        <v>20.77</v>
      </c>
      <c r="M6466" s="1">
        <v>40725</v>
      </c>
      <c r="N6466" t="s">
        <v>49</v>
      </c>
      <c r="O6466">
        <v>2011</v>
      </c>
    </row>
    <row r="6467" spans="1:15" x14ac:dyDescent="0.3">
      <c r="A6467">
        <v>799391</v>
      </c>
      <c r="B6467">
        <v>1004578</v>
      </c>
      <c r="C6467">
        <v>15000</v>
      </c>
      <c r="D6467">
        <v>10100</v>
      </c>
      <c r="E6467">
        <v>10075</v>
      </c>
      <c r="F6467" t="s">
        <v>15</v>
      </c>
      <c r="G6467" t="s">
        <v>22</v>
      </c>
      <c r="H6467" t="s">
        <v>17</v>
      </c>
      <c r="I6467" t="s">
        <v>18</v>
      </c>
      <c r="J6467" t="s">
        <v>19</v>
      </c>
      <c r="K6467" t="s">
        <v>66</v>
      </c>
      <c r="L6467">
        <v>11</v>
      </c>
      <c r="M6467" s="1">
        <v>40725</v>
      </c>
      <c r="N6467" t="s">
        <v>49</v>
      </c>
      <c r="O6467">
        <v>2011</v>
      </c>
    </row>
    <row r="6468" spans="1:15" x14ac:dyDescent="0.3">
      <c r="A6468">
        <v>800862</v>
      </c>
      <c r="B6468">
        <v>1006393</v>
      </c>
      <c r="C6468">
        <v>3500</v>
      </c>
      <c r="D6468">
        <v>3500</v>
      </c>
      <c r="E6468">
        <v>3500</v>
      </c>
      <c r="F6468" t="s">
        <v>15</v>
      </c>
      <c r="G6468" t="s">
        <v>22</v>
      </c>
      <c r="H6468" t="s">
        <v>17</v>
      </c>
      <c r="I6468" t="s">
        <v>18</v>
      </c>
      <c r="J6468" t="s">
        <v>19</v>
      </c>
      <c r="K6468" t="s">
        <v>58</v>
      </c>
      <c r="L6468">
        <v>22.09</v>
      </c>
      <c r="M6468" s="1">
        <v>40725</v>
      </c>
      <c r="N6468" t="s">
        <v>49</v>
      </c>
      <c r="O6468">
        <v>2011</v>
      </c>
    </row>
    <row r="6469" spans="1:15" x14ac:dyDescent="0.3">
      <c r="A6469">
        <v>800934</v>
      </c>
      <c r="B6469">
        <v>1006472</v>
      </c>
      <c r="C6469">
        <v>10425</v>
      </c>
      <c r="D6469">
        <v>10425</v>
      </c>
      <c r="E6469">
        <v>10175</v>
      </c>
      <c r="F6469" t="s">
        <v>15</v>
      </c>
      <c r="G6469" t="s">
        <v>22</v>
      </c>
      <c r="H6469" t="s">
        <v>17</v>
      </c>
      <c r="I6469" t="s">
        <v>61</v>
      </c>
      <c r="J6469" t="s">
        <v>19</v>
      </c>
      <c r="K6469" t="s">
        <v>109</v>
      </c>
      <c r="L6469">
        <v>18.8</v>
      </c>
      <c r="M6469" s="1">
        <v>40725</v>
      </c>
      <c r="N6469" t="s">
        <v>49</v>
      </c>
      <c r="O6469">
        <v>2011</v>
      </c>
    </row>
    <row r="6470" spans="1:15" x14ac:dyDescent="0.3">
      <c r="A6470">
        <v>800976</v>
      </c>
      <c r="B6470">
        <v>1006516</v>
      </c>
      <c r="C6470">
        <v>2725</v>
      </c>
      <c r="D6470">
        <v>2725</v>
      </c>
      <c r="E6470">
        <v>2325</v>
      </c>
      <c r="F6470" t="s">
        <v>15</v>
      </c>
      <c r="G6470" t="s">
        <v>22</v>
      </c>
      <c r="H6470" t="s">
        <v>17</v>
      </c>
      <c r="I6470" t="s">
        <v>60</v>
      </c>
      <c r="J6470" t="s">
        <v>19</v>
      </c>
      <c r="K6470" t="s">
        <v>28</v>
      </c>
      <c r="L6470">
        <v>13.73</v>
      </c>
      <c r="M6470" s="1">
        <v>40725</v>
      </c>
      <c r="N6470" t="s">
        <v>49</v>
      </c>
      <c r="O6470">
        <v>2011</v>
      </c>
    </row>
    <row r="6471" spans="1:15" x14ac:dyDescent="0.3">
      <c r="A6471">
        <v>803115</v>
      </c>
      <c r="B6471">
        <v>1008848</v>
      </c>
      <c r="C6471">
        <v>26000</v>
      </c>
      <c r="D6471">
        <v>26000</v>
      </c>
      <c r="E6471">
        <v>25750</v>
      </c>
      <c r="F6471" t="s">
        <v>15</v>
      </c>
      <c r="G6471" t="s">
        <v>22</v>
      </c>
      <c r="H6471" t="s">
        <v>17</v>
      </c>
      <c r="I6471" t="s">
        <v>60</v>
      </c>
      <c r="J6471" t="s">
        <v>19</v>
      </c>
      <c r="K6471" t="s">
        <v>26</v>
      </c>
      <c r="L6471">
        <v>16.18</v>
      </c>
      <c r="M6471" s="1">
        <v>40725</v>
      </c>
      <c r="N6471" t="s">
        <v>49</v>
      </c>
      <c r="O6471">
        <v>2011</v>
      </c>
    </row>
    <row r="6472" spans="1:15" x14ac:dyDescent="0.3">
      <c r="A6472">
        <v>803788</v>
      </c>
      <c r="B6472">
        <v>1009584</v>
      </c>
      <c r="C6472">
        <v>28000</v>
      </c>
      <c r="D6472">
        <v>17775</v>
      </c>
      <c r="E6472">
        <v>17750</v>
      </c>
      <c r="F6472" t="s">
        <v>15</v>
      </c>
      <c r="G6472" t="s">
        <v>22</v>
      </c>
      <c r="H6472" t="s">
        <v>17</v>
      </c>
      <c r="I6472" t="s">
        <v>60</v>
      </c>
      <c r="J6472" t="s">
        <v>19</v>
      </c>
      <c r="K6472" t="s">
        <v>32</v>
      </c>
      <c r="L6472">
        <v>3.94</v>
      </c>
      <c r="M6472" s="1">
        <v>40725</v>
      </c>
      <c r="N6472" t="s">
        <v>49</v>
      </c>
      <c r="O6472">
        <v>2011</v>
      </c>
    </row>
    <row r="6473" spans="1:15" x14ac:dyDescent="0.3">
      <c r="A6473">
        <v>804800</v>
      </c>
      <c r="B6473">
        <v>1010712</v>
      </c>
      <c r="C6473">
        <v>1500</v>
      </c>
      <c r="D6473">
        <v>1500</v>
      </c>
      <c r="E6473">
        <v>1500</v>
      </c>
      <c r="F6473" t="s">
        <v>15</v>
      </c>
      <c r="G6473" t="s">
        <v>22</v>
      </c>
      <c r="H6473" t="s">
        <v>17</v>
      </c>
      <c r="I6473" t="s">
        <v>18</v>
      </c>
      <c r="J6473" t="s">
        <v>19</v>
      </c>
      <c r="K6473" t="s">
        <v>63</v>
      </c>
      <c r="L6473">
        <v>22.5</v>
      </c>
      <c r="M6473" s="1">
        <v>40725</v>
      </c>
      <c r="N6473" t="s">
        <v>49</v>
      </c>
      <c r="O6473">
        <v>2011</v>
      </c>
    </row>
    <row r="6474" spans="1:15" x14ac:dyDescent="0.3">
      <c r="A6474">
        <v>805605</v>
      </c>
      <c r="B6474">
        <v>1011667</v>
      </c>
      <c r="C6474">
        <v>15000</v>
      </c>
      <c r="D6474">
        <v>15000</v>
      </c>
      <c r="E6474">
        <v>14975</v>
      </c>
      <c r="F6474" t="s">
        <v>15</v>
      </c>
      <c r="G6474" t="s">
        <v>22</v>
      </c>
      <c r="H6474" t="s">
        <v>17</v>
      </c>
      <c r="I6474" t="s">
        <v>60</v>
      </c>
      <c r="J6474" t="s">
        <v>19</v>
      </c>
      <c r="K6474" t="s">
        <v>48</v>
      </c>
      <c r="L6474">
        <v>24.3</v>
      </c>
      <c r="M6474" s="1">
        <v>40725</v>
      </c>
      <c r="N6474" t="s">
        <v>49</v>
      </c>
      <c r="O6474">
        <v>2011</v>
      </c>
    </row>
    <row r="6475" spans="1:15" x14ac:dyDescent="0.3">
      <c r="A6475">
        <v>805692</v>
      </c>
      <c r="B6475">
        <v>1011761</v>
      </c>
      <c r="C6475">
        <v>14000</v>
      </c>
      <c r="D6475">
        <v>14000</v>
      </c>
      <c r="E6475">
        <v>13750</v>
      </c>
      <c r="F6475" t="s">
        <v>15</v>
      </c>
      <c r="G6475" t="s">
        <v>22</v>
      </c>
      <c r="H6475" t="s">
        <v>17</v>
      </c>
      <c r="I6475" t="s">
        <v>60</v>
      </c>
      <c r="J6475" t="s">
        <v>19</v>
      </c>
      <c r="K6475" t="s">
        <v>43</v>
      </c>
      <c r="L6475">
        <v>27.55</v>
      </c>
      <c r="M6475" s="1">
        <v>40725</v>
      </c>
      <c r="N6475" t="s">
        <v>49</v>
      </c>
      <c r="O6475">
        <v>2011</v>
      </c>
    </row>
    <row r="6476" spans="1:15" x14ac:dyDescent="0.3">
      <c r="A6476">
        <v>805912</v>
      </c>
      <c r="B6476">
        <v>1012058</v>
      </c>
      <c r="C6476">
        <v>29175</v>
      </c>
      <c r="D6476">
        <v>29175</v>
      </c>
      <c r="E6476">
        <v>29175</v>
      </c>
      <c r="F6476" t="s">
        <v>15</v>
      </c>
      <c r="G6476" t="s">
        <v>22</v>
      </c>
      <c r="H6476" t="s">
        <v>17</v>
      </c>
      <c r="I6476" t="s">
        <v>60</v>
      </c>
      <c r="J6476" t="s">
        <v>19</v>
      </c>
      <c r="K6476" t="s">
        <v>66</v>
      </c>
      <c r="L6476">
        <v>12.71</v>
      </c>
      <c r="M6476" s="1">
        <v>40725</v>
      </c>
      <c r="N6476" t="s">
        <v>49</v>
      </c>
      <c r="O6476">
        <v>2011</v>
      </c>
    </row>
    <row r="6477" spans="1:15" x14ac:dyDescent="0.3">
      <c r="A6477">
        <v>808443</v>
      </c>
      <c r="B6477">
        <v>1015173</v>
      </c>
      <c r="C6477">
        <v>6000</v>
      </c>
      <c r="D6477">
        <v>6000</v>
      </c>
      <c r="E6477">
        <v>5750</v>
      </c>
      <c r="F6477" t="s">
        <v>15</v>
      </c>
      <c r="G6477" t="s">
        <v>22</v>
      </c>
      <c r="H6477" t="s">
        <v>17</v>
      </c>
      <c r="I6477" t="s">
        <v>18</v>
      </c>
      <c r="J6477" t="s">
        <v>19</v>
      </c>
      <c r="K6477" t="s">
        <v>43</v>
      </c>
      <c r="L6477">
        <v>14.07</v>
      </c>
      <c r="M6477" s="1">
        <v>40725</v>
      </c>
      <c r="N6477" t="s">
        <v>49</v>
      </c>
      <c r="O6477">
        <v>2011</v>
      </c>
    </row>
    <row r="6478" spans="1:15" x14ac:dyDescent="0.3">
      <c r="A6478">
        <v>809684</v>
      </c>
      <c r="B6478">
        <v>1016534</v>
      </c>
      <c r="C6478">
        <v>8000</v>
      </c>
      <c r="D6478">
        <v>8000</v>
      </c>
      <c r="E6478">
        <v>8000</v>
      </c>
      <c r="F6478" t="s">
        <v>15</v>
      </c>
      <c r="G6478" t="s">
        <v>22</v>
      </c>
      <c r="H6478" t="s">
        <v>17</v>
      </c>
      <c r="I6478" t="s">
        <v>61</v>
      </c>
      <c r="J6478" t="s">
        <v>19</v>
      </c>
      <c r="K6478" t="s">
        <v>26</v>
      </c>
      <c r="L6478">
        <v>2.71</v>
      </c>
      <c r="M6478" s="1">
        <v>40725</v>
      </c>
      <c r="N6478" t="s">
        <v>49</v>
      </c>
      <c r="O6478">
        <v>2011</v>
      </c>
    </row>
    <row r="6479" spans="1:15" x14ac:dyDescent="0.3">
      <c r="A6479">
        <v>812192</v>
      </c>
      <c r="B6479">
        <v>1019332</v>
      </c>
      <c r="C6479">
        <v>6200</v>
      </c>
      <c r="D6479">
        <v>6200</v>
      </c>
      <c r="E6479">
        <v>6200</v>
      </c>
      <c r="F6479" t="s">
        <v>15</v>
      </c>
      <c r="G6479" t="s">
        <v>22</v>
      </c>
      <c r="H6479" t="s">
        <v>17</v>
      </c>
      <c r="I6479" t="s">
        <v>60</v>
      </c>
      <c r="J6479" t="s">
        <v>19</v>
      </c>
      <c r="K6479" t="s">
        <v>41</v>
      </c>
      <c r="L6479">
        <v>12.64</v>
      </c>
      <c r="M6479" s="1">
        <v>40725</v>
      </c>
      <c r="N6479" t="s">
        <v>49</v>
      </c>
      <c r="O6479">
        <v>2011</v>
      </c>
    </row>
    <row r="6480" spans="1:15" x14ac:dyDescent="0.3">
      <c r="A6480">
        <v>812521</v>
      </c>
      <c r="B6480">
        <v>1019684</v>
      </c>
      <c r="C6480">
        <v>9600</v>
      </c>
      <c r="D6480">
        <v>7550</v>
      </c>
      <c r="E6480">
        <v>7550</v>
      </c>
      <c r="F6480" t="s">
        <v>15</v>
      </c>
      <c r="G6480" t="s">
        <v>22</v>
      </c>
      <c r="H6480" t="s">
        <v>17</v>
      </c>
      <c r="I6480" t="s">
        <v>61</v>
      </c>
      <c r="J6480" t="s">
        <v>19</v>
      </c>
      <c r="K6480" t="s">
        <v>35</v>
      </c>
      <c r="L6480">
        <v>23.25</v>
      </c>
      <c r="M6480" s="1">
        <v>40725</v>
      </c>
      <c r="N6480" t="s">
        <v>49</v>
      </c>
      <c r="O6480">
        <v>2011</v>
      </c>
    </row>
    <row r="6481" spans="1:15" x14ac:dyDescent="0.3">
      <c r="A6481">
        <v>813125</v>
      </c>
      <c r="B6481">
        <v>1020498</v>
      </c>
      <c r="C6481">
        <v>5500</v>
      </c>
      <c r="D6481">
        <v>5500</v>
      </c>
      <c r="E6481">
        <v>5475</v>
      </c>
      <c r="F6481" t="s">
        <v>15</v>
      </c>
      <c r="G6481" t="s">
        <v>22</v>
      </c>
      <c r="H6481" t="s">
        <v>17</v>
      </c>
      <c r="I6481" t="s">
        <v>18</v>
      </c>
      <c r="J6481" t="s">
        <v>19</v>
      </c>
      <c r="K6481" t="s">
        <v>43</v>
      </c>
      <c r="L6481">
        <v>10.210000000000001</v>
      </c>
      <c r="M6481" s="1">
        <v>40725</v>
      </c>
      <c r="N6481" t="s">
        <v>49</v>
      </c>
      <c r="O6481">
        <v>2011</v>
      </c>
    </row>
    <row r="6482" spans="1:15" x14ac:dyDescent="0.3">
      <c r="A6482">
        <v>815738</v>
      </c>
      <c r="B6482">
        <v>1023418</v>
      </c>
      <c r="C6482">
        <v>18000</v>
      </c>
      <c r="D6482">
        <v>18000</v>
      </c>
      <c r="E6482">
        <v>17750</v>
      </c>
      <c r="F6482" t="s">
        <v>15</v>
      </c>
      <c r="G6482" t="s">
        <v>22</v>
      </c>
      <c r="H6482" t="s">
        <v>17</v>
      </c>
      <c r="I6482" t="s">
        <v>18</v>
      </c>
      <c r="J6482" t="s">
        <v>19</v>
      </c>
      <c r="K6482" t="s">
        <v>26</v>
      </c>
      <c r="L6482">
        <v>12.55</v>
      </c>
      <c r="M6482" s="1">
        <v>40725</v>
      </c>
      <c r="N6482" t="s">
        <v>49</v>
      </c>
      <c r="O6482">
        <v>2011</v>
      </c>
    </row>
    <row r="6483" spans="1:15" x14ac:dyDescent="0.3">
      <c r="A6483">
        <v>816698</v>
      </c>
      <c r="B6483">
        <v>1024465</v>
      </c>
      <c r="C6483">
        <v>7475</v>
      </c>
      <c r="D6483">
        <v>7475</v>
      </c>
      <c r="E6483">
        <v>7450</v>
      </c>
      <c r="F6483" t="s">
        <v>15</v>
      </c>
      <c r="G6483" t="s">
        <v>22</v>
      </c>
      <c r="H6483" t="s">
        <v>17</v>
      </c>
      <c r="I6483" t="s">
        <v>18</v>
      </c>
      <c r="J6483" t="s">
        <v>19</v>
      </c>
      <c r="K6483" t="s">
        <v>43</v>
      </c>
      <c r="L6483">
        <v>25.15</v>
      </c>
      <c r="M6483" s="1">
        <v>40725</v>
      </c>
      <c r="N6483" t="s">
        <v>49</v>
      </c>
      <c r="O6483">
        <v>2011</v>
      </c>
    </row>
    <row r="6484" spans="1:15" x14ac:dyDescent="0.3">
      <c r="A6484">
        <v>818700</v>
      </c>
      <c r="B6484">
        <v>1026708</v>
      </c>
      <c r="C6484">
        <v>10000</v>
      </c>
      <c r="D6484">
        <v>10000</v>
      </c>
      <c r="E6484">
        <v>9750</v>
      </c>
      <c r="F6484" t="s">
        <v>15</v>
      </c>
      <c r="G6484" t="s">
        <v>22</v>
      </c>
      <c r="H6484" t="s">
        <v>17</v>
      </c>
      <c r="I6484" t="s">
        <v>61</v>
      </c>
      <c r="J6484" t="s">
        <v>19</v>
      </c>
      <c r="K6484" t="s">
        <v>48</v>
      </c>
      <c r="L6484">
        <v>19.600000000000001</v>
      </c>
      <c r="M6484" s="1">
        <v>40725</v>
      </c>
      <c r="N6484" t="s">
        <v>49</v>
      </c>
      <c r="O6484">
        <v>2011</v>
      </c>
    </row>
    <row r="6485" spans="1:15" x14ac:dyDescent="0.3">
      <c r="A6485">
        <v>818713</v>
      </c>
      <c r="B6485">
        <v>1026721</v>
      </c>
      <c r="C6485">
        <v>35000</v>
      </c>
      <c r="D6485">
        <v>35000</v>
      </c>
      <c r="E6485">
        <v>34975</v>
      </c>
      <c r="F6485" t="s">
        <v>15</v>
      </c>
      <c r="G6485" t="s">
        <v>22</v>
      </c>
      <c r="H6485" t="s">
        <v>17</v>
      </c>
      <c r="I6485" t="s">
        <v>61</v>
      </c>
      <c r="J6485" t="s">
        <v>19</v>
      </c>
      <c r="K6485" t="s">
        <v>23</v>
      </c>
      <c r="L6485">
        <v>1.53</v>
      </c>
      <c r="M6485" s="1">
        <v>40725</v>
      </c>
      <c r="N6485" t="s">
        <v>49</v>
      </c>
      <c r="O6485">
        <v>2011</v>
      </c>
    </row>
    <row r="6486" spans="1:15" x14ac:dyDescent="0.3">
      <c r="A6486">
        <v>819127</v>
      </c>
      <c r="B6486">
        <v>1027186</v>
      </c>
      <c r="C6486">
        <v>17500</v>
      </c>
      <c r="D6486">
        <v>17500</v>
      </c>
      <c r="E6486">
        <v>17200</v>
      </c>
      <c r="F6486" t="s">
        <v>15</v>
      </c>
      <c r="G6486" t="s">
        <v>22</v>
      </c>
      <c r="H6486" t="s">
        <v>17</v>
      </c>
      <c r="I6486" t="s">
        <v>60</v>
      </c>
      <c r="J6486" t="s">
        <v>19</v>
      </c>
      <c r="K6486" t="s">
        <v>34</v>
      </c>
      <c r="L6486">
        <v>6.51</v>
      </c>
      <c r="M6486" s="1">
        <v>40725</v>
      </c>
      <c r="N6486" t="s">
        <v>49</v>
      </c>
      <c r="O6486">
        <v>2011</v>
      </c>
    </row>
    <row r="6487" spans="1:15" x14ac:dyDescent="0.3">
      <c r="A6487">
        <v>820161</v>
      </c>
      <c r="B6487">
        <v>1028361</v>
      </c>
      <c r="C6487">
        <v>6000</v>
      </c>
      <c r="D6487">
        <v>6000</v>
      </c>
      <c r="E6487">
        <v>5750</v>
      </c>
      <c r="F6487" t="s">
        <v>15</v>
      </c>
      <c r="G6487" t="s">
        <v>22</v>
      </c>
      <c r="H6487" t="s">
        <v>17</v>
      </c>
      <c r="I6487" t="s">
        <v>18</v>
      </c>
      <c r="J6487" t="s">
        <v>19</v>
      </c>
      <c r="K6487" t="s">
        <v>44</v>
      </c>
      <c r="L6487">
        <v>8.9499999999999993</v>
      </c>
      <c r="M6487" s="1">
        <v>40725</v>
      </c>
      <c r="N6487" t="s">
        <v>49</v>
      </c>
      <c r="O6487">
        <v>2011</v>
      </c>
    </row>
    <row r="6488" spans="1:15" x14ac:dyDescent="0.3">
      <c r="A6488">
        <v>822881</v>
      </c>
      <c r="B6488">
        <v>1031393</v>
      </c>
      <c r="C6488">
        <v>5550</v>
      </c>
      <c r="D6488">
        <v>5550</v>
      </c>
      <c r="E6488">
        <v>5550</v>
      </c>
      <c r="F6488" t="s">
        <v>15</v>
      </c>
      <c r="G6488" t="s">
        <v>22</v>
      </c>
      <c r="H6488" t="s">
        <v>17</v>
      </c>
      <c r="I6488" t="s">
        <v>18</v>
      </c>
      <c r="J6488" t="s">
        <v>19</v>
      </c>
      <c r="K6488" t="s">
        <v>66</v>
      </c>
      <c r="L6488">
        <v>26.89</v>
      </c>
      <c r="M6488" s="1">
        <v>40756</v>
      </c>
      <c r="N6488" t="s">
        <v>51</v>
      </c>
      <c r="O6488">
        <v>2011</v>
      </c>
    </row>
    <row r="6489" spans="1:15" x14ac:dyDescent="0.3">
      <c r="A6489">
        <v>823029</v>
      </c>
      <c r="B6489">
        <v>1031567</v>
      </c>
      <c r="C6489">
        <v>4800</v>
      </c>
      <c r="D6489">
        <v>4800</v>
      </c>
      <c r="E6489">
        <v>4800</v>
      </c>
      <c r="F6489" t="s">
        <v>15</v>
      </c>
      <c r="G6489" t="s">
        <v>22</v>
      </c>
      <c r="H6489" t="s">
        <v>17</v>
      </c>
      <c r="I6489" t="s">
        <v>18</v>
      </c>
      <c r="J6489" t="s">
        <v>19</v>
      </c>
      <c r="K6489" t="s">
        <v>50</v>
      </c>
      <c r="L6489">
        <v>20.7</v>
      </c>
      <c r="M6489" s="1">
        <v>40725</v>
      </c>
      <c r="N6489" t="s">
        <v>49</v>
      </c>
      <c r="O6489">
        <v>2011</v>
      </c>
    </row>
    <row r="6490" spans="1:15" x14ac:dyDescent="0.3">
      <c r="A6490">
        <v>823054</v>
      </c>
      <c r="B6490">
        <v>1031592</v>
      </c>
      <c r="C6490">
        <v>15000</v>
      </c>
      <c r="D6490">
        <v>15000</v>
      </c>
      <c r="E6490">
        <v>14975</v>
      </c>
      <c r="F6490" t="s">
        <v>15</v>
      </c>
      <c r="G6490" t="s">
        <v>22</v>
      </c>
      <c r="H6490" t="s">
        <v>17</v>
      </c>
      <c r="I6490" t="s">
        <v>60</v>
      </c>
      <c r="J6490" t="s">
        <v>19</v>
      </c>
      <c r="K6490" t="s">
        <v>43</v>
      </c>
      <c r="L6490">
        <v>9.48</v>
      </c>
      <c r="M6490" s="1">
        <v>40725</v>
      </c>
      <c r="N6490" t="s">
        <v>49</v>
      </c>
      <c r="O6490">
        <v>2011</v>
      </c>
    </row>
    <row r="6491" spans="1:15" x14ac:dyDescent="0.3">
      <c r="A6491">
        <v>823969</v>
      </c>
      <c r="B6491">
        <v>1032574</v>
      </c>
      <c r="C6491">
        <v>5125</v>
      </c>
      <c r="D6491">
        <v>5125</v>
      </c>
      <c r="E6491">
        <v>4875</v>
      </c>
      <c r="F6491" t="s">
        <v>15</v>
      </c>
      <c r="G6491" t="s">
        <v>22</v>
      </c>
      <c r="H6491" t="s">
        <v>17</v>
      </c>
      <c r="I6491" t="s">
        <v>60</v>
      </c>
      <c r="J6491" t="s">
        <v>19</v>
      </c>
      <c r="K6491" t="s">
        <v>67</v>
      </c>
      <c r="L6491">
        <v>23.64</v>
      </c>
      <c r="M6491" s="1">
        <v>40725</v>
      </c>
      <c r="N6491" t="s">
        <v>49</v>
      </c>
      <c r="O6491">
        <v>2011</v>
      </c>
    </row>
    <row r="6492" spans="1:15" x14ac:dyDescent="0.3">
      <c r="A6492">
        <v>824069</v>
      </c>
      <c r="B6492">
        <v>1032687</v>
      </c>
      <c r="C6492">
        <v>8000</v>
      </c>
      <c r="D6492">
        <v>8000</v>
      </c>
      <c r="E6492">
        <v>8000</v>
      </c>
      <c r="F6492" t="s">
        <v>15</v>
      </c>
      <c r="G6492" t="s">
        <v>22</v>
      </c>
      <c r="H6492" t="s">
        <v>17</v>
      </c>
      <c r="I6492" t="s">
        <v>18</v>
      </c>
      <c r="J6492" t="s">
        <v>19</v>
      </c>
      <c r="K6492" t="s">
        <v>35</v>
      </c>
      <c r="L6492">
        <v>4.5</v>
      </c>
      <c r="M6492" s="1">
        <v>40725</v>
      </c>
      <c r="N6492" t="s">
        <v>49</v>
      </c>
      <c r="O6492">
        <v>2011</v>
      </c>
    </row>
    <row r="6493" spans="1:15" x14ac:dyDescent="0.3">
      <c r="A6493">
        <v>824345</v>
      </c>
      <c r="B6493">
        <v>1033002</v>
      </c>
      <c r="C6493">
        <v>18000</v>
      </c>
      <c r="D6493">
        <v>18000</v>
      </c>
      <c r="E6493">
        <v>17750</v>
      </c>
      <c r="F6493" t="s">
        <v>15</v>
      </c>
      <c r="G6493" t="s">
        <v>22</v>
      </c>
      <c r="H6493" t="s">
        <v>17</v>
      </c>
      <c r="I6493" t="s">
        <v>18</v>
      </c>
      <c r="J6493" t="s">
        <v>19</v>
      </c>
      <c r="K6493" t="s">
        <v>34</v>
      </c>
      <c r="L6493">
        <v>12.62</v>
      </c>
      <c r="M6493" s="1">
        <v>40725</v>
      </c>
      <c r="N6493" t="s">
        <v>49</v>
      </c>
      <c r="O6493">
        <v>2011</v>
      </c>
    </row>
    <row r="6494" spans="1:15" x14ac:dyDescent="0.3">
      <c r="A6494">
        <v>824977</v>
      </c>
      <c r="B6494">
        <v>1033735</v>
      </c>
      <c r="C6494">
        <v>15000</v>
      </c>
      <c r="D6494">
        <v>15000</v>
      </c>
      <c r="E6494">
        <v>15000</v>
      </c>
      <c r="F6494" t="s">
        <v>15</v>
      </c>
      <c r="G6494" t="s">
        <v>22</v>
      </c>
      <c r="H6494" t="s">
        <v>17</v>
      </c>
      <c r="I6494" t="s">
        <v>61</v>
      </c>
      <c r="J6494" t="s">
        <v>19</v>
      </c>
      <c r="K6494" t="s">
        <v>23</v>
      </c>
      <c r="L6494">
        <v>8.01</v>
      </c>
      <c r="M6494" s="1">
        <v>40725</v>
      </c>
      <c r="N6494" t="s">
        <v>49</v>
      </c>
      <c r="O6494">
        <v>2011</v>
      </c>
    </row>
    <row r="6495" spans="1:15" x14ac:dyDescent="0.3">
      <c r="A6495">
        <v>825043</v>
      </c>
      <c r="B6495">
        <v>1033803</v>
      </c>
      <c r="C6495">
        <v>8800</v>
      </c>
      <c r="D6495">
        <v>8800</v>
      </c>
      <c r="E6495">
        <v>8800</v>
      </c>
      <c r="F6495" t="s">
        <v>15</v>
      </c>
      <c r="G6495" t="s">
        <v>22</v>
      </c>
      <c r="H6495" t="s">
        <v>17</v>
      </c>
      <c r="I6495" t="s">
        <v>61</v>
      </c>
      <c r="J6495" t="s">
        <v>19</v>
      </c>
      <c r="K6495" t="s">
        <v>43</v>
      </c>
      <c r="L6495">
        <v>18.62</v>
      </c>
      <c r="M6495" s="1">
        <v>40725</v>
      </c>
      <c r="N6495" t="s">
        <v>49</v>
      </c>
      <c r="O6495">
        <v>2011</v>
      </c>
    </row>
    <row r="6496" spans="1:15" x14ac:dyDescent="0.3">
      <c r="A6496">
        <v>829099</v>
      </c>
      <c r="B6496">
        <v>1038181</v>
      </c>
      <c r="C6496">
        <v>7000</v>
      </c>
      <c r="D6496">
        <v>7000</v>
      </c>
      <c r="E6496">
        <v>6975</v>
      </c>
      <c r="F6496" t="s">
        <v>15</v>
      </c>
      <c r="G6496" t="s">
        <v>22</v>
      </c>
      <c r="H6496" t="s">
        <v>17</v>
      </c>
      <c r="I6496" t="s">
        <v>60</v>
      </c>
      <c r="J6496" t="s">
        <v>19</v>
      </c>
      <c r="K6496" t="s">
        <v>52</v>
      </c>
      <c r="L6496">
        <v>26.75</v>
      </c>
      <c r="M6496" s="1">
        <v>40725</v>
      </c>
      <c r="N6496" t="s">
        <v>49</v>
      </c>
      <c r="O6496">
        <v>2011</v>
      </c>
    </row>
    <row r="6497" spans="1:15" x14ac:dyDescent="0.3">
      <c r="A6497">
        <v>829229</v>
      </c>
      <c r="B6497">
        <v>1038322</v>
      </c>
      <c r="C6497">
        <v>16000</v>
      </c>
      <c r="D6497">
        <v>16000</v>
      </c>
      <c r="E6497">
        <v>16000</v>
      </c>
      <c r="F6497" t="s">
        <v>15</v>
      </c>
      <c r="G6497" t="s">
        <v>22</v>
      </c>
      <c r="H6497" t="s">
        <v>17</v>
      </c>
      <c r="I6497" t="s">
        <v>61</v>
      </c>
      <c r="J6497" t="s">
        <v>19</v>
      </c>
      <c r="K6497" t="s">
        <v>68</v>
      </c>
      <c r="L6497">
        <v>21.74</v>
      </c>
      <c r="M6497" s="1">
        <v>40725</v>
      </c>
      <c r="N6497" t="s">
        <v>49</v>
      </c>
      <c r="O6497">
        <v>2011</v>
      </c>
    </row>
    <row r="6498" spans="1:15" x14ac:dyDescent="0.3">
      <c r="A6498">
        <v>830824</v>
      </c>
      <c r="B6498">
        <v>1039998</v>
      </c>
      <c r="C6498">
        <v>10750</v>
      </c>
      <c r="D6498">
        <v>10750</v>
      </c>
      <c r="E6498">
        <v>10750</v>
      </c>
      <c r="F6498" t="s">
        <v>15</v>
      </c>
      <c r="G6498" t="s">
        <v>22</v>
      </c>
      <c r="H6498" t="s">
        <v>17</v>
      </c>
      <c r="I6498" t="s">
        <v>61</v>
      </c>
      <c r="J6498" t="s">
        <v>19</v>
      </c>
      <c r="K6498" t="s">
        <v>40</v>
      </c>
      <c r="L6498">
        <v>11.75</v>
      </c>
      <c r="M6498" s="1">
        <v>40756</v>
      </c>
      <c r="N6498" t="s">
        <v>51</v>
      </c>
      <c r="O6498">
        <v>2011</v>
      </c>
    </row>
    <row r="6499" spans="1:15" x14ac:dyDescent="0.3">
      <c r="A6499">
        <v>831774</v>
      </c>
      <c r="B6499">
        <v>1041080</v>
      </c>
      <c r="C6499">
        <v>9000</v>
      </c>
      <c r="D6499">
        <v>9000</v>
      </c>
      <c r="E6499">
        <v>8733.4750000000004</v>
      </c>
      <c r="F6499" t="s">
        <v>15</v>
      </c>
      <c r="G6499" t="s">
        <v>22</v>
      </c>
      <c r="H6499" t="s">
        <v>17</v>
      </c>
      <c r="I6499" t="s">
        <v>61</v>
      </c>
      <c r="J6499" t="s">
        <v>19</v>
      </c>
      <c r="K6499" t="s">
        <v>66</v>
      </c>
      <c r="L6499">
        <v>6.98</v>
      </c>
      <c r="M6499" s="1">
        <v>40756</v>
      </c>
      <c r="N6499" t="s">
        <v>51</v>
      </c>
      <c r="O6499">
        <v>2011</v>
      </c>
    </row>
    <row r="6500" spans="1:15" x14ac:dyDescent="0.3">
      <c r="A6500">
        <v>832200</v>
      </c>
      <c r="B6500">
        <v>1041555</v>
      </c>
      <c r="C6500">
        <v>15000</v>
      </c>
      <c r="D6500">
        <v>15000</v>
      </c>
      <c r="E6500">
        <v>15000</v>
      </c>
      <c r="F6500" t="s">
        <v>15</v>
      </c>
      <c r="G6500" t="s">
        <v>22</v>
      </c>
      <c r="H6500" t="s">
        <v>17</v>
      </c>
      <c r="I6500" t="s">
        <v>18</v>
      </c>
      <c r="J6500" t="s">
        <v>19</v>
      </c>
      <c r="K6500" t="s">
        <v>41</v>
      </c>
      <c r="L6500">
        <v>10.69</v>
      </c>
      <c r="M6500" s="1">
        <v>40756</v>
      </c>
      <c r="N6500" t="s">
        <v>51</v>
      </c>
      <c r="O6500">
        <v>2011</v>
      </c>
    </row>
    <row r="6501" spans="1:15" x14ac:dyDescent="0.3">
      <c r="A6501">
        <v>832645</v>
      </c>
      <c r="B6501">
        <v>1042069</v>
      </c>
      <c r="C6501">
        <v>3000</v>
      </c>
      <c r="D6501">
        <v>3000</v>
      </c>
      <c r="E6501">
        <v>3000</v>
      </c>
      <c r="F6501" t="s">
        <v>15</v>
      </c>
      <c r="G6501" t="s">
        <v>22</v>
      </c>
      <c r="H6501" t="s">
        <v>17</v>
      </c>
      <c r="I6501" t="s">
        <v>61</v>
      </c>
      <c r="J6501" t="s">
        <v>19</v>
      </c>
      <c r="K6501" t="s">
        <v>43</v>
      </c>
      <c r="L6501">
        <v>0</v>
      </c>
      <c r="M6501" s="1">
        <v>40756</v>
      </c>
      <c r="N6501" t="s">
        <v>51</v>
      </c>
      <c r="O6501">
        <v>2011</v>
      </c>
    </row>
    <row r="6502" spans="1:15" x14ac:dyDescent="0.3">
      <c r="A6502">
        <v>832789</v>
      </c>
      <c r="B6502">
        <v>1042275</v>
      </c>
      <c r="C6502">
        <v>9500</v>
      </c>
      <c r="D6502">
        <v>9500</v>
      </c>
      <c r="E6502">
        <v>9500</v>
      </c>
      <c r="F6502" t="s">
        <v>15</v>
      </c>
      <c r="G6502" t="s">
        <v>22</v>
      </c>
      <c r="H6502" t="s">
        <v>17</v>
      </c>
      <c r="I6502" t="s">
        <v>61</v>
      </c>
      <c r="J6502" t="s">
        <v>19</v>
      </c>
      <c r="K6502" t="s">
        <v>50</v>
      </c>
      <c r="L6502">
        <v>0.28000000000000003</v>
      </c>
      <c r="M6502" s="1">
        <v>40756</v>
      </c>
      <c r="N6502" t="s">
        <v>51</v>
      </c>
      <c r="O6502">
        <v>2011</v>
      </c>
    </row>
    <row r="6503" spans="1:15" x14ac:dyDescent="0.3">
      <c r="A6503">
        <v>833012</v>
      </c>
      <c r="B6503">
        <v>1042537</v>
      </c>
      <c r="C6503">
        <v>12000</v>
      </c>
      <c r="D6503">
        <v>12000</v>
      </c>
      <c r="E6503">
        <v>11750</v>
      </c>
      <c r="F6503" t="s">
        <v>15</v>
      </c>
      <c r="G6503" t="s">
        <v>22</v>
      </c>
      <c r="H6503" t="s">
        <v>17</v>
      </c>
      <c r="I6503" t="s">
        <v>61</v>
      </c>
      <c r="J6503" t="s">
        <v>19</v>
      </c>
      <c r="K6503" t="s">
        <v>26</v>
      </c>
      <c r="L6503">
        <v>0.91</v>
      </c>
      <c r="M6503" s="1">
        <v>40756</v>
      </c>
      <c r="N6503" t="s">
        <v>51</v>
      </c>
      <c r="O6503">
        <v>2011</v>
      </c>
    </row>
    <row r="6504" spans="1:15" x14ac:dyDescent="0.3">
      <c r="A6504">
        <v>833456</v>
      </c>
      <c r="B6504">
        <v>1043056</v>
      </c>
      <c r="C6504">
        <v>5425</v>
      </c>
      <c r="D6504">
        <v>5425</v>
      </c>
      <c r="E6504">
        <v>5425</v>
      </c>
      <c r="F6504" t="s">
        <v>15</v>
      </c>
      <c r="G6504" t="s">
        <v>22</v>
      </c>
      <c r="H6504" t="s">
        <v>17</v>
      </c>
      <c r="I6504" t="s">
        <v>18</v>
      </c>
      <c r="J6504" t="s">
        <v>19</v>
      </c>
      <c r="K6504" t="s">
        <v>80</v>
      </c>
      <c r="L6504">
        <v>21.16</v>
      </c>
      <c r="M6504" s="1">
        <v>40756</v>
      </c>
      <c r="N6504" t="s">
        <v>51</v>
      </c>
      <c r="O6504">
        <v>2011</v>
      </c>
    </row>
    <row r="6505" spans="1:15" x14ac:dyDescent="0.3">
      <c r="A6505">
        <v>833722</v>
      </c>
      <c r="B6505">
        <v>1043420</v>
      </c>
      <c r="C6505">
        <v>8000</v>
      </c>
      <c r="D6505">
        <v>8000</v>
      </c>
      <c r="E6505">
        <v>7750</v>
      </c>
      <c r="F6505" t="s">
        <v>15</v>
      </c>
      <c r="G6505" t="s">
        <v>22</v>
      </c>
      <c r="H6505" t="s">
        <v>17</v>
      </c>
      <c r="I6505" t="s">
        <v>18</v>
      </c>
      <c r="J6505" t="s">
        <v>19</v>
      </c>
      <c r="K6505" t="s">
        <v>109</v>
      </c>
      <c r="L6505">
        <v>25.97</v>
      </c>
      <c r="M6505" s="1">
        <v>40756</v>
      </c>
      <c r="N6505" t="s">
        <v>51</v>
      </c>
      <c r="O6505">
        <v>2011</v>
      </c>
    </row>
    <row r="6506" spans="1:15" x14ac:dyDescent="0.3">
      <c r="A6506">
        <v>833919</v>
      </c>
      <c r="B6506">
        <v>1043648</v>
      </c>
      <c r="C6506">
        <v>30000</v>
      </c>
      <c r="D6506">
        <v>30000</v>
      </c>
      <c r="E6506">
        <v>29825</v>
      </c>
      <c r="F6506" t="s">
        <v>15</v>
      </c>
      <c r="G6506" t="s">
        <v>22</v>
      </c>
      <c r="H6506" t="s">
        <v>17</v>
      </c>
      <c r="I6506" t="s">
        <v>60</v>
      </c>
      <c r="J6506" t="s">
        <v>19</v>
      </c>
      <c r="K6506" t="s">
        <v>42</v>
      </c>
      <c r="L6506">
        <v>0.21</v>
      </c>
      <c r="M6506" s="1">
        <v>40756</v>
      </c>
      <c r="N6506" t="s">
        <v>51</v>
      </c>
      <c r="O6506">
        <v>2011</v>
      </c>
    </row>
    <row r="6507" spans="1:15" x14ac:dyDescent="0.3">
      <c r="A6507">
        <v>834151</v>
      </c>
      <c r="B6507">
        <v>1043961</v>
      </c>
      <c r="C6507">
        <v>15350</v>
      </c>
      <c r="D6507">
        <v>15350</v>
      </c>
      <c r="E6507">
        <v>14825</v>
      </c>
      <c r="F6507" t="s">
        <v>15</v>
      </c>
      <c r="G6507" t="s">
        <v>22</v>
      </c>
      <c r="H6507" t="s">
        <v>17</v>
      </c>
      <c r="I6507" t="s">
        <v>60</v>
      </c>
      <c r="J6507" t="s">
        <v>19</v>
      </c>
      <c r="K6507" t="s">
        <v>64</v>
      </c>
      <c r="L6507">
        <v>18.43</v>
      </c>
      <c r="M6507" s="1">
        <v>40756</v>
      </c>
      <c r="N6507" t="s">
        <v>51</v>
      </c>
      <c r="O6507">
        <v>2011</v>
      </c>
    </row>
    <row r="6508" spans="1:15" x14ac:dyDescent="0.3">
      <c r="A6508">
        <v>836792</v>
      </c>
      <c r="B6508">
        <v>1046876</v>
      </c>
      <c r="C6508">
        <v>2500</v>
      </c>
      <c r="D6508">
        <v>2500</v>
      </c>
      <c r="E6508">
        <v>2500</v>
      </c>
      <c r="F6508" t="s">
        <v>15</v>
      </c>
      <c r="G6508" t="s">
        <v>22</v>
      </c>
      <c r="H6508" t="s">
        <v>17</v>
      </c>
      <c r="I6508" t="s">
        <v>61</v>
      </c>
      <c r="J6508" t="s">
        <v>19</v>
      </c>
      <c r="K6508" t="s">
        <v>41</v>
      </c>
      <c r="L6508">
        <v>19.95</v>
      </c>
      <c r="M6508" s="1">
        <v>40756</v>
      </c>
      <c r="N6508" t="s">
        <v>51</v>
      </c>
      <c r="O6508">
        <v>2011</v>
      </c>
    </row>
    <row r="6509" spans="1:15" x14ac:dyDescent="0.3">
      <c r="A6509">
        <v>837088</v>
      </c>
      <c r="B6509">
        <v>1047197</v>
      </c>
      <c r="C6509">
        <v>24200</v>
      </c>
      <c r="D6509">
        <v>24200</v>
      </c>
      <c r="E6509">
        <v>24200</v>
      </c>
      <c r="F6509" t="s">
        <v>15</v>
      </c>
      <c r="G6509" t="s">
        <v>22</v>
      </c>
      <c r="H6509" t="s">
        <v>17</v>
      </c>
      <c r="I6509" t="s">
        <v>61</v>
      </c>
      <c r="J6509" t="s">
        <v>19</v>
      </c>
      <c r="K6509" t="s">
        <v>35</v>
      </c>
      <c r="L6509">
        <v>6.37</v>
      </c>
      <c r="M6509" s="1">
        <v>40756</v>
      </c>
      <c r="N6509" t="s">
        <v>51</v>
      </c>
      <c r="O6509">
        <v>2011</v>
      </c>
    </row>
    <row r="6510" spans="1:15" x14ac:dyDescent="0.3">
      <c r="A6510">
        <v>837418</v>
      </c>
      <c r="B6510">
        <v>1047540</v>
      </c>
      <c r="C6510">
        <v>4000</v>
      </c>
      <c r="D6510">
        <v>4000</v>
      </c>
      <c r="E6510">
        <v>4000</v>
      </c>
      <c r="F6510" t="s">
        <v>15</v>
      </c>
      <c r="G6510" t="s">
        <v>22</v>
      </c>
      <c r="H6510" t="s">
        <v>17</v>
      </c>
      <c r="I6510" t="s">
        <v>60</v>
      </c>
      <c r="J6510" t="s">
        <v>19</v>
      </c>
      <c r="K6510" t="s">
        <v>47</v>
      </c>
      <c r="L6510">
        <v>2.0699999999999998</v>
      </c>
      <c r="M6510" s="1">
        <v>40756</v>
      </c>
      <c r="N6510" t="s">
        <v>51</v>
      </c>
      <c r="O6510">
        <v>2011</v>
      </c>
    </row>
    <row r="6511" spans="1:15" x14ac:dyDescent="0.3">
      <c r="A6511">
        <v>837635</v>
      </c>
      <c r="B6511">
        <v>1047673</v>
      </c>
      <c r="C6511">
        <v>1800</v>
      </c>
      <c r="D6511">
        <v>1800</v>
      </c>
      <c r="E6511">
        <v>1800</v>
      </c>
      <c r="F6511" t="s">
        <v>15</v>
      </c>
      <c r="G6511" t="s">
        <v>22</v>
      </c>
      <c r="H6511" t="s">
        <v>17</v>
      </c>
      <c r="I6511" t="s">
        <v>18</v>
      </c>
      <c r="J6511" t="s">
        <v>19</v>
      </c>
      <c r="K6511" t="s">
        <v>44</v>
      </c>
      <c r="L6511">
        <v>9.1199999999999992</v>
      </c>
      <c r="M6511" s="1">
        <v>40756</v>
      </c>
      <c r="N6511" t="s">
        <v>51</v>
      </c>
      <c r="O6511">
        <v>2011</v>
      </c>
    </row>
    <row r="6512" spans="1:15" x14ac:dyDescent="0.3">
      <c r="A6512">
        <v>838185</v>
      </c>
      <c r="B6512">
        <v>1048247</v>
      </c>
      <c r="C6512">
        <v>15000</v>
      </c>
      <c r="D6512">
        <v>15000</v>
      </c>
      <c r="E6512">
        <v>14500</v>
      </c>
      <c r="F6512" t="s">
        <v>15</v>
      </c>
      <c r="G6512" t="s">
        <v>22</v>
      </c>
      <c r="H6512" t="s">
        <v>17</v>
      </c>
      <c r="I6512" t="s">
        <v>18</v>
      </c>
      <c r="J6512" t="s">
        <v>19</v>
      </c>
      <c r="K6512" t="s">
        <v>50</v>
      </c>
      <c r="L6512">
        <v>11.18</v>
      </c>
      <c r="M6512" s="1">
        <v>40756</v>
      </c>
      <c r="N6512" t="s">
        <v>51</v>
      </c>
      <c r="O6512">
        <v>2011</v>
      </c>
    </row>
    <row r="6513" spans="1:15" x14ac:dyDescent="0.3">
      <c r="A6513">
        <v>839036</v>
      </c>
      <c r="B6513">
        <v>1049172</v>
      </c>
      <c r="C6513">
        <v>2200</v>
      </c>
      <c r="D6513">
        <v>2200</v>
      </c>
      <c r="E6513">
        <v>1950</v>
      </c>
      <c r="F6513" t="s">
        <v>15</v>
      </c>
      <c r="G6513" t="s">
        <v>22</v>
      </c>
      <c r="H6513" t="s">
        <v>17</v>
      </c>
      <c r="I6513" t="s">
        <v>18</v>
      </c>
      <c r="J6513" t="s">
        <v>19</v>
      </c>
      <c r="K6513" t="s">
        <v>52</v>
      </c>
      <c r="L6513">
        <v>19.23</v>
      </c>
      <c r="M6513" s="1">
        <v>40756</v>
      </c>
      <c r="N6513" t="s">
        <v>51</v>
      </c>
      <c r="O6513">
        <v>2011</v>
      </c>
    </row>
    <row r="6514" spans="1:15" x14ac:dyDescent="0.3">
      <c r="A6514">
        <v>840726</v>
      </c>
      <c r="B6514">
        <v>1051152</v>
      </c>
      <c r="C6514">
        <v>12000</v>
      </c>
      <c r="D6514">
        <v>12000</v>
      </c>
      <c r="E6514">
        <v>11336.596100000001</v>
      </c>
      <c r="F6514" t="s">
        <v>15</v>
      </c>
      <c r="G6514" t="s">
        <v>22</v>
      </c>
      <c r="H6514" t="s">
        <v>17</v>
      </c>
      <c r="I6514" t="s">
        <v>60</v>
      </c>
      <c r="J6514" t="s">
        <v>19</v>
      </c>
      <c r="K6514" t="s">
        <v>28</v>
      </c>
      <c r="L6514">
        <v>15.68</v>
      </c>
      <c r="M6514" s="1">
        <v>40756</v>
      </c>
      <c r="N6514" t="s">
        <v>51</v>
      </c>
      <c r="O6514">
        <v>2011</v>
      </c>
    </row>
    <row r="6515" spans="1:15" x14ac:dyDescent="0.3">
      <c r="A6515">
        <v>843415</v>
      </c>
      <c r="B6515">
        <v>1054206</v>
      </c>
      <c r="C6515">
        <v>7000</v>
      </c>
      <c r="D6515">
        <v>7000</v>
      </c>
      <c r="E6515">
        <v>7000</v>
      </c>
      <c r="F6515" t="s">
        <v>15</v>
      </c>
      <c r="G6515" t="s">
        <v>22</v>
      </c>
      <c r="H6515" t="s">
        <v>17</v>
      </c>
      <c r="I6515" t="s">
        <v>18</v>
      </c>
      <c r="J6515" t="s">
        <v>19</v>
      </c>
      <c r="K6515" t="s">
        <v>63</v>
      </c>
      <c r="L6515">
        <v>12.22</v>
      </c>
      <c r="M6515" s="1">
        <v>40756</v>
      </c>
      <c r="N6515" t="s">
        <v>51</v>
      </c>
      <c r="O6515">
        <v>2011</v>
      </c>
    </row>
    <row r="6516" spans="1:15" x14ac:dyDescent="0.3">
      <c r="A6516">
        <v>843845</v>
      </c>
      <c r="B6516">
        <v>1054679</v>
      </c>
      <c r="C6516">
        <v>10000</v>
      </c>
      <c r="D6516">
        <v>10000</v>
      </c>
      <c r="E6516">
        <v>9750</v>
      </c>
      <c r="F6516" t="s">
        <v>15</v>
      </c>
      <c r="G6516" t="s">
        <v>22</v>
      </c>
      <c r="H6516" t="s">
        <v>17</v>
      </c>
      <c r="I6516" t="s">
        <v>60</v>
      </c>
      <c r="J6516" t="s">
        <v>19</v>
      </c>
      <c r="K6516" t="s">
        <v>38</v>
      </c>
      <c r="L6516">
        <v>24.68</v>
      </c>
      <c r="M6516" s="1">
        <v>40756</v>
      </c>
      <c r="N6516" t="s">
        <v>51</v>
      </c>
      <c r="O6516">
        <v>2011</v>
      </c>
    </row>
    <row r="6517" spans="1:15" x14ac:dyDescent="0.3">
      <c r="A6517">
        <v>844571</v>
      </c>
      <c r="B6517">
        <v>1055537</v>
      </c>
      <c r="C6517">
        <v>12000</v>
      </c>
      <c r="D6517">
        <v>12000</v>
      </c>
      <c r="E6517">
        <v>11750</v>
      </c>
      <c r="F6517" t="s">
        <v>15</v>
      </c>
      <c r="G6517" t="s">
        <v>22</v>
      </c>
      <c r="H6517" t="s">
        <v>17</v>
      </c>
      <c r="I6517" t="s">
        <v>60</v>
      </c>
      <c r="J6517" t="s">
        <v>19</v>
      </c>
      <c r="K6517" t="s">
        <v>64</v>
      </c>
      <c r="L6517">
        <v>9.75</v>
      </c>
      <c r="M6517" s="1">
        <v>40756</v>
      </c>
      <c r="N6517" t="s">
        <v>51</v>
      </c>
      <c r="O6517">
        <v>2011</v>
      </c>
    </row>
    <row r="6518" spans="1:15" x14ac:dyDescent="0.3">
      <c r="A6518">
        <v>844711</v>
      </c>
      <c r="B6518">
        <v>1055759</v>
      </c>
      <c r="C6518">
        <v>12000</v>
      </c>
      <c r="D6518">
        <v>12000</v>
      </c>
      <c r="E6518">
        <v>11750</v>
      </c>
      <c r="F6518" t="s">
        <v>15</v>
      </c>
      <c r="G6518" t="s">
        <v>22</v>
      </c>
      <c r="H6518" t="s">
        <v>17</v>
      </c>
      <c r="I6518" t="s">
        <v>18</v>
      </c>
      <c r="J6518" t="s">
        <v>19</v>
      </c>
      <c r="K6518" t="s">
        <v>26</v>
      </c>
      <c r="L6518">
        <v>0.43</v>
      </c>
      <c r="M6518" s="1">
        <v>40756</v>
      </c>
      <c r="N6518" t="s">
        <v>51</v>
      </c>
      <c r="O6518">
        <v>2011</v>
      </c>
    </row>
    <row r="6519" spans="1:15" x14ac:dyDescent="0.3">
      <c r="A6519">
        <v>844713</v>
      </c>
      <c r="B6519">
        <v>1055756</v>
      </c>
      <c r="C6519">
        <v>9000</v>
      </c>
      <c r="D6519">
        <v>9000</v>
      </c>
      <c r="E6519">
        <v>8975</v>
      </c>
      <c r="F6519" t="s">
        <v>15</v>
      </c>
      <c r="G6519" t="s">
        <v>22</v>
      </c>
      <c r="H6519" t="s">
        <v>17</v>
      </c>
      <c r="I6519" t="s">
        <v>61</v>
      </c>
      <c r="J6519" t="s">
        <v>19</v>
      </c>
      <c r="K6519" t="s">
        <v>68</v>
      </c>
      <c r="L6519">
        <v>8.4600000000000009</v>
      </c>
      <c r="M6519" s="1">
        <v>40756</v>
      </c>
      <c r="N6519" t="s">
        <v>51</v>
      </c>
      <c r="O6519">
        <v>2011</v>
      </c>
    </row>
    <row r="6520" spans="1:15" x14ac:dyDescent="0.3">
      <c r="A6520">
        <v>845501</v>
      </c>
      <c r="B6520">
        <v>1056704</v>
      </c>
      <c r="C6520">
        <v>15000</v>
      </c>
      <c r="D6520">
        <v>15000</v>
      </c>
      <c r="E6520">
        <v>14500</v>
      </c>
      <c r="F6520" t="s">
        <v>15</v>
      </c>
      <c r="G6520" t="s">
        <v>22</v>
      </c>
      <c r="H6520" t="s">
        <v>17</v>
      </c>
      <c r="I6520" t="s">
        <v>60</v>
      </c>
      <c r="J6520" t="s">
        <v>19</v>
      </c>
      <c r="K6520" t="s">
        <v>76</v>
      </c>
      <c r="L6520">
        <v>11.52</v>
      </c>
      <c r="M6520" s="1">
        <v>40756</v>
      </c>
      <c r="N6520" t="s">
        <v>51</v>
      </c>
      <c r="O6520">
        <v>2011</v>
      </c>
    </row>
    <row r="6521" spans="1:15" x14ac:dyDescent="0.3">
      <c r="A6521">
        <v>845715</v>
      </c>
      <c r="B6521">
        <v>1056991</v>
      </c>
      <c r="C6521">
        <v>13500</v>
      </c>
      <c r="D6521">
        <v>13500</v>
      </c>
      <c r="E6521">
        <v>13250</v>
      </c>
      <c r="F6521" t="s">
        <v>15</v>
      </c>
      <c r="G6521" t="s">
        <v>22</v>
      </c>
      <c r="H6521" t="s">
        <v>17</v>
      </c>
      <c r="I6521" t="s">
        <v>61</v>
      </c>
      <c r="J6521" t="s">
        <v>19</v>
      </c>
      <c r="K6521" t="s">
        <v>26</v>
      </c>
      <c r="L6521">
        <v>21.63</v>
      </c>
      <c r="M6521" s="1">
        <v>40756</v>
      </c>
      <c r="N6521" t="s">
        <v>51</v>
      </c>
      <c r="O6521">
        <v>2011</v>
      </c>
    </row>
    <row r="6522" spans="1:15" x14ac:dyDescent="0.3">
      <c r="A6522">
        <v>845804</v>
      </c>
      <c r="B6522">
        <v>1057091</v>
      </c>
      <c r="C6522">
        <v>6625</v>
      </c>
      <c r="D6522">
        <v>6625</v>
      </c>
      <c r="E6522">
        <v>6375</v>
      </c>
      <c r="F6522" t="s">
        <v>15</v>
      </c>
      <c r="G6522" t="s">
        <v>22</v>
      </c>
      <c r="H6522" t="s">
        <v>17</v>
      </c>
      <c r="I6522" t="s">
        <v>18</v>
      </c>
      <c r="J6522" t="s">
        <v>19</v>
      </c>
      <c r="K6522" t="s">
        <v>41</v>
      </c>
      <c r="L6522">
        <v>27.65</v>
      </c>
      <c r="M6522" s="1">
        <v>40756</v>
      </c>
      <c r="N6522" t="s">
        <v>51</v>
      </c>
      <c r="O6522">
        <v>2011</v>
      </c>
    </row>
    <row r="6523" spans="1:15" x14ac:dyDescent="0.3">
      <c r="A6523">
        <v>846083</v>
      </c>
      <c r="B6523">
        <v>1057411</v>
      </c>
      <c r="C6523">
        <v>28000</v>
      </c>
      <c r="D6523">
        <v>28000</v>
      </c>
      <c r="E6523">
        <v>27450</v>
      </c>
      <c r="F6523" t="s">
        <v>15</v>
      </c>
      <c r="G6523" t="s">
        <v>22</v>
      </c>
      <c r="H6523" t="s">
        <v>17</v>
      </c>
      <c r="I6523" t="s">
        <v>61</v>
      </c>
      <c r="J6523" t="s">
        <v>19</v>
      </c>
      <c r="K6523" t="s">
        <v>43</v>
      </c>
      <c r="L6523">
        <v>6.05</v>
      </c>
      <c r="M6523" s="1">
        <v>40756</v>
      </c>
      <c r="N6523" t="s">
        <v>51</v>
      </c>
      <c r="O6523">
        <v>2011</v>
      </c>
    </row>
    <row r="6524" spans="1:15" x14ac:dyDescent="0.3">
      <c r="A6524">
        <v>846890</v>
      </c>
      <c r="B6524">
        <v>1058108</v>
      </c>
      <c r="C6524">
        <v>7500</v>
      </c>
      <c r="D6524">
        <v>7500</v>
      </c>
      <c r="E6524">
        <v>7250</v>
      </c>
      <c r="F6524" t="s">
        <v>15</v>
      </c>
      <c r="G6524" t="s">
        <v>22</v>
      </c>
      <c r="H6524" t="s">
        <v>17</v>
      </c>
      <c r="I6524" t="s">
        <v>61</v>
      </c>
      <c r="J6524" t="s">
        <v>19</v>
      </c>
      <c r="K6524" t="s">
        <v>27</v>
      </c>
      <c r="L6524">
        <v>3.81</v>
      </c>
      <c r="M6524" s="1">
        <v>40756</v>
      </c>
      <c r="N6524" t="s">
        <v>51</v>
      </c>
      <c r="O6524">
        <v>2011</v>
      </c>
    </row>
    <row r="6525" spans="1:15" x14ac:dyDescent="0.3">
      <c r="A6525">
        <v>847761</v>
      </c>
      <c r="B6525">
        <v>1039056</v>
      </c>
      <c r="C6525">
        <v>15000</v>
      </c>
      <c r="D6525">
        <v>15000</v>
      </c>
      <c r="E6525">
        <v>14750</v>
      </c>
      <c r="F6525" t="s">
        <v>15</v>
      </c>
      <c r="G6525" t="s">
        <v>22</v>
      </c>
      <c r="H6525" t="s">
        <v>17</v>
      </c>
      <c r="I6525" t="s">
        <v>60</v>
      </c>
      <c r="J6525" t="s">
        <v>19</v>
      </c>
      <c r="K6525" t="s">
        <v>26</v>
      </c>
      <c r="L6525">
        <v>16.84</v>
      </c>
      <c r="M6525" s="1">
        <v>40756</v>
      </c>
      <c r="N6525" t="s">
        <v>51</v>
      </c>
      <c r="O6525">
        <v>2011</v>
      </c>
    </row>
    <row r="6526" spans="1:15" x14ac:dyDescent="0.3">
      <c r="A6526">
        <v>848727</v>
      </c>
      <c r="B6526">
        <v>1060371</v>
      </c>
      <c r="C6526">
        <v>9750</v>
      </c>
      <c r="D6526">
        <v>9750</v>
      </c>
      <c r="E6526">
        <v>9750</v>
      </c>
      <c r="F6526" t="s">
        <v>15</v>
      </c>
      <c r="G6526" t="s">
        <v>22</v>
      </c>
      <c r="H6526" t="s">
        <v>17</v>
      </c>
      <c r="I6526" t="s">
        <v>18</v>
      </c>
      <c r="J6526" t="s">
        <v>19</v>
      </c>
      <c r="K6526" t="s">
        <v>50</v>
      </c>
      <c r="L6526">
        <v>12.5</v>
      </c>
      <c r="M6526" s="1">
        <v>40756</v>
      </c>
      <c r="N6526" t="s">
        <v>51</v>
      </c>
      <c r="O6526">
        <v>2011</v>
      </c>
    </row>
    <row r="6527" spans="1:15" x14ac:dyDescent="0.3">
      <c r="A6527">
        <v>848888</v>
      </c>
      <c r="B6527">
        <v>1060562</v>
      </c>
      <c r="C6527">
        <v>10000</v>
      </c>
      <c r="D6527">
        <v>10000</v>
      </c>
      <c r="E6527">
        <v>9750</v>
      </c>
      <c r="F6527" t="s">
        <v>15</v>
      </c>
      <c r="G6527" t="s">
        <v>22</v>
      </c>
      <c r="H6527" t="s">
        <v>17</v>
      </c>
      <c r="I6527" t="s">
        <v>61</v>
      </c>
      <c r="J6527" t="s">
        <v>19</v>
      </c>
      <c r="K6527" t="s">
        <v>34</v>
      </c>
      <c r="L6527">
        <v>10.76</v>
      </c>
      <c r="M6527" s="1">
        <v>40756</v>
      </c>
      <c r="N6527" t="s">
        <v>51</v>
      </c>
      <c r="O6527">
        <v>2011</v>
      </c>
    </row>
    <row r="6528" spans="1:15" x14ac:dyDescent="0.3">
      <c r="A6528">
        <v>849217</v>
      </c>
      <c r="B6528">
        <v>1060922</v>
      </c>
      <c r="C6528">
        <v>6000</v>
      </c>
      <c r="D6528">
        <v>6000</v>
      </c>
      <c r="E6528">
        <v>5950</v>
      </c>
      <c r="F6528" t="s">
        <v>15</v>
      </c>
      <c r="G6528" t="s">
        <v>22</v>
      </c>
      <c r="H6528" t="s">
        <v>17</v>
      </c>
      <c r="I6528" t="s">
        <v>18</v>
      </c>
      <c r="J6528" t="s">
        <v>19</v>
      </c>
      <c r="K6528" t="s">
        <v>20</v>
      </c>
      <c r="L6528">
        <v>10.27</v>
      </c>
      <c r="M6528" s="1">
        <v>40756</v>
      </c>
      <c r="N6528" t="s">
        <v>51</v>
      </c>
      <c r="O6528">
        <v>2011</v>
      </c>
    </row>
    <row r="6529" spans="1:15" x14ac:dyDescent="0.3">
      <c r="A6529">
        <v>850164</v>
      </c>
      <c r="B6529">
        <v>1061959</v>
      </c>
      <c r="C6529">
        <v>15000</v>
      </c>
      <c r="D6529">
        <v>15000</v>
      </c>
      <c r="E6529">
        <v>14975</v>
      </c>
      <c r="F6529" t="s">
        <v>15</v>
      </c>
      <c r="G6529" t="s">
        <v>22</v>
      </c>
      <c r="H6529" t="s">
        <v>17</v>
      </c>
      <c r="I6529" t="s">
        <v>61</v>
      </c>
      <c r="J6529" t="s">
        <v>19</v>
      </c>
      <c r="K6529" t="s">
        <v>32</v>
      </c>
      <c r="L6529">
        <v>6.6</v>
      </c>
      <c r="M6529" s="1">
        <v>40756</v>
      </c>
      <c r="N6529" t="s">
        <v>51</v>
      </c>
      <c r="O6529">
        <v>2011</v>
      </c>
    </row>
    <row r="6530" spans="1:15" x14ac:dyDescent="0.3">
      <c r="A6530">
        <v>851197</v>
      </c>
      <c r="B6530">
        <v>1063099</v>
      </c>
      <c r="C6530">
        <v>18000</v>
      </c>
      <c r="D6530">
        <v>18000</v>
      </c>
      <c r="E6530">
        <v>17750</v>
      </c>
      <c r="F6530" t="s">
        <v>15</v>
      </c>
      <c r="G6530" t="s">
        <v>22</v>
      </c>
      <c r="H6530" t="s">
        <v>17</v>
      </c>
      <c r="I6530" t="s">
        <v>18</v>
      </c>
      <c r="J6530" t="s">
        <v>19</v>
      </c>
      <c r="K6530" t="s">
        <v>50</v>
      </c>
      <c r="L6530">
        <v>5.6</v>
      </c>
      <c r="M6530" s="1">
        <v>40756</v>
      </c>
      <c r="N6530" t="s">
        <v>51</v>
      </c>
      <c r="O6530">
        <v>2011</v>
      </c>
    </row>
    <row r="6531" spans="1:15" x14ac:dyDescent="0.3">
      <c r="A6531">
        <v>852457</v>
      </c>
      <c r="B6531">
        <v>1064518</v>
      </c>
      <c r="C6531">
        <v>3000</v>
      </c>
      <c r="D6531">
        <v>3000</v>
      </c>
      <c r="E6531">
        <v>3000</v>
      </c>
      <c r="F6531" t="s">
        <v>15</v>
      </c>
      <c r="G6531" t="s">
        <v>22</v>
      </c>
      <c r="H6531" t="s">
        <v>17</v>
      </c>
      <c r="I6531" t="s">
        <v>61</v>
      </c>
      <c r="J6531" t="s">
        <v>19</v>
      </c>
      <c r="K6531" t="s">
        <v>43</v>
      </c>
      <c r="L6531">
        <v>15.18</v>
      </c>
      <c r="M6531" s="1">
        <v>40756</v>
      </c>
      <c r="N6531" t="s">
        <v>51</v>
      </c>
      <c r="O6531">
        <v>2011</v>
      </c>
    </row>
    <row r="6532" spans="1:15" x14ac:dyDescent="0.3">
      <c r="A6532">
        <v>852767</v>
      </c>
      <c r="B6532">
        <v>1064875</v>
      </c>
      <c r="C6532">
        <v>30000</v>
      </c>
      <c r="D6532">
        <v>30000</v>
      </c>
      <c r="E6532">
        <v>29750</v>
      </c>
      <c r="F6532" t="s">
        <v>15</v>
      </c>
      <c r="G6532" t="s">
        <v>22</v>
      </c>
      <c r="H6532" t="s">
        <v>17</v>
      </c>
      <c r="I6532" t="s">
        <v>61</v>
      </c>
      <c r="J6532" t="s">
        <v>19</v>
      </c>
      <c r="K6532" t="s">
        <v>27</v>
      </c>
      <c r="L6532">
        <v>5.41</v>
      </c>
      <c r="M6532" s="1">
        <v>40756</v>
      </c>
      <c r="N6532" t="s">
        <v>51</v>
      </c>
      <c r="O6532">
        <v>2011</v>
      </c>
    </row>
    <row r="6533" spans="1:15" x14ac:dyDescent="0.3">
      <c r="A6533">
        <v>854351</v>
      </c>
      <c r="B6533">
        <v>1066591</v>
      </c>
      <c r="C6533">
        <v>14100</v>
      </c>
      <c r="D6533">
        <v>14100</v>
      </c>
      <c r="E6533">
        <v>13850</v>
      </c>
      <c r="F6533" t="s">
        <v>15</v>
      </c>
      <c r="G6533" t="s">
        <v>22</v>
      </c>
      <c r="H6533" t="s">
        <v>17</v>
      </c>
      <c r="I6533" t="s">
        <v>61</v>
      </c>
      <c r="J6533" t="s">
        <v>19</v>
      </c>
      <c r="K6533" t="s">
        <v>32</v>
      </c>
      <c r="L6533">
        <v>25.74</v>
      </c>
      <c r="M6533" s="1">
        <v>40756</v>
      </c>
      <c r="N6533" t="s">
        <v>51</v>
      </c>
      <c r="O6533">
        <v>2011</v>
      </c>
    </row>
    <row r="6534" spans="1:15" x14ac:dyDescent="0.3">
      <c r="A6534">
        <v>854523</v>
      </c>
      <c r="B6534">
        <v>1066776</v>
      </c>
      <c r="C6534">
        <v>35000</v>
      </c>
      <c r="D6534">
        <v>35000</v>
      </c>
      <c r="E6534">
        <v>34725</v>
      </c>
      <c r="F6534" t="s">
        <v>15</v>
      </c>
      <c r="G6534" t="s">
        <v>22</v>
      </c>
      <c r="H6534" t="s">
        <v>17</v>
      </c>
      <c r="I6534" t="s">
        <v>60</v>
      </c>
      <c r="J6534" t="s">
        <v>19</v>
      </c>
      <c r="K6534" t="s">
        <v>27</v>
      </c>
      <c r="L6534">
        <v>12.44</v>
      </c>
      <c r="M6534" s="1">
        <v>40756</v>
      </c>
      <c r="N6534" t="s">
        <v>51</v>
      </c>
      <c r="O6534">
        <v>2011</v>
      </c>
    </row>
    <row r="6535" spans="1:15" x14ac:dyDescent="0.3">
      <c r="A6535">
        <v>854552</v>
      </c>
      <c r="B6535">
        <v>1066810</v>
      </c>
      <c r="C6535">
        <v>13000</v>
      </c>
      <c r="D6535">
        <v>13000</v>
      </c>
      <c r="E6535">
        <v>12750</v>
      </c>
      <c r="F6535" t="s">
        <v>15</v>
      </c>
      <c r="G6535" t="s">
        <v>22</v>
      </c>
      <c r="H6535" t="s">
        <v>17</v>
      </c>
      <c r="I6535" t="s">
        <v>61</v>
      </c>
      <c r="J6535" t="s">
        <v>19</v>
      </c>
      <c r="K6535" t="s">
        <v>109</v>
      </c>
      <c r="L6535">
        <v>20.190000000000001</v>
      </c>
      <c r="M6535" s="1">
        <v>40756</v>
      </c>
      <c r="N6535" t="s">
        <v>51</v>
      </c>
      <c r="O6535">
        <v>2011</v>
      </c>
    </row>
    <row r="6536" spans="1:15" x14ac:dyDescent="0.3">
      <c r="A6536">
        <v>854835</v>
      </c>
      <c r="B6536">
        <v>1067113</v>
      </c>
      <c r="C6536">
        <v>16000</v>
      </c>
      <c r="D6536">
        <v>16000</v>
      </c>
      <c r="E6536">
        <v>15975</v>
      </c>
      <c r="F6536" t="s">
        <v>15</v>
      </c>
      <c r="G6536" t="s">
        <v>22</v>
      </c>
      <c r="H6536" t="s">
        <v>17</v>
      </c>
      <c r="I6536" t="s">
        <v>60</v>
      </c>
      <c r="J6536" t="s">
        <v>19</v>
      </c>
      <c r="K6536" t="s">
        <v>41</v>
      </c>
      <c r="L6536">
        <v>13.84</v>
      </c>
      <c r="M6536" s="1">
        <v>40756</v>
      </c>
      <c r="N6536" t="s">
        <v>51</v>
      </c>
      <c r="O6536">
        <v>2011</v>
      </c>
    </row>
    <row r="6537" spans="1:15" x14ac:dyDescent="0.3">
      <c r="A6537">
        <v>856190</v>
      </c>
      <c r="B6537">
        <v>1068506</v>
      </c>
      <c r="C6537">
        <v>14400</v>
      </c>
      <c r="D6537">
        <v>14400</v>
      </c>
      <c r="E6537">
        <v>14150</v>
      </c>
      <c r="F6537" t="s">
        <v>15</v>
      </c>
      <c r="G6537" t="s">
        <v>22</v>
      </c>
      <c r="H6537" t="s">
        <v>17</v>
      </c>
      <c r="I6537" t="s">
        <v>18</v>
      </c>
      <c r="J6537" t="s">
        <v>19</v>
      </c>
      <c r="K6537" t="s">
        <v>64</v>
      </c>
      <c r="L6537">
        <v>7.37</v>
      </c>
      <c r="M6537" s="1">
        <v>40756</v>
      </c>
      <c r="N6537" t="s">
        <v>51</v>
      </c>
      <c r="O6537">
        <v>2011</v>
      </c>
    </row>
    <row r="6538" spans="1:15" x14ac:dyDescent="0.3">
      <c r="A6538">
        <v>859783</v>
      </c>
      <c r="B6538">
        <v>1072500</v>
      </c>
      <c r="C6538">
        <v>6500</v>
      </c>
      <c r="D6538">
        <v>6500</v>
      </c>
      <c r="E6538">
        <v>6200</v>
      </c>
      <c r="F6538" t="s">
        <v>15</v>
      </c>
      <c r="G6538" t="s">
        <v>22</v>
      </c>
      <c r="H6538" t="s">
        <v>17</v>
      </c>
      <c r="I6538" t="s">
        <v>18</v>
      </c>
      <c r="J6538" t="s">
        <v>19</v>
      </c>
      <c r="K6538" t="s">
        <v>67</v>
      </c>
      <c r="L6538">
        <v>14.28</v>
      </c>
      <c r="M6538" s="1">
        <v>40756</v>
      </c>
      <c r="N6538" t="s">
        <v>51</v>
      </c>
      <c r="O6538">
        <v>2011</v>
      </c>
    </row>
    <row r="6539" spans="1:15" x14ac:dyDescent="0.3">
      <c r="A6539">
        <v>861110</v>
      </c>
      <c r="B6539">
        <v>1074006</v>
      </c>
      <c r="C6539">
        <v>7000</v>
      </c>
      <c r="D6539">
        <v>7000</v>
      </c>
      <c r="E6539">
        <v>7000</v>
      </c>
      <c r="F6539" t="s">
        <v>15</v>
      </c>
      <c r="G6539" t="s">
        <v>22</v>
      </c>
      <c r="H6539" t="s">
        <v>17</v>
      </c>
      <c r="I6539" t="s">
        <v>18</v>
      </c>
      <c r="J6539" t="s">
        <v>19</v>
      </c>
      <c r="K6539" t="s">
        <v>27</v>
      </c>
      <c r="L6539">
        <v>8.42</v>
      </c>
      <c r="M6539" s="1">
        <v>40787</v>
      </c>
      <c r="N6539" t="s">
        <v>54</v>
      </c>
      <c r="O6539">
        <v>2011</v>
      </c>
    </row>
    <row r="6540" spans="1:15" x14ac:dyDescent="0.3">
      <c r="A6540">
        <v>861237</v>
      </c>
      <c r="B6540">
        <v>1074086</v>
      </c>
      <c r="C6540">
        <v>15000</v>
      </c>
      <c r="D6540">
        <v>15000</v>
      </c>
      <c r="E6540">
        <v>15000</v>
      </c>
      <c r="F6540" t="s">
        <v>15</v>
      </c>
      <c r="G6540" t="s">
        <v>22</v>
      </c>
      <c r="H6540" t="s">
        <v>17</v>
      </c>
      <c r="I6540" t="s">
        <v>61</v>
      </c>
      <c r="J6540" t="s">
        <v>19</v>
      </c>
      <c r="K6540" t="s">
        <v>44</v>
      </c>
      <c r="L6540">
        <v>18.399999999999999</v>
      </c>
      <c r="M6540" s="1">
        <v>40787</v>
      </c>
      <c r="N6540" t="s">
        <v>54</v>
      </c>
      <c r="O6540">
        <v>2011</v>
      </c>
    </row>
    <row r="6541" spans="1:15" x14ac:dyDescent="0.3">
      <c r="A6541">
        <v>861764</v>
      </c>
      <c r="B6541">
        <v>1074680</v>
      </c>
      <c r="C6541">
        <v>24000</v>
      </c>
      <c r="D6541">
        <v>24000</v>
      </c>
      <c r="E6541">
        <v>23975</v>
      </c>
      <c r="F6541" t="s">
        <v>15</v>
      </c>
      <c r="G6541" t="s">
        <v>22</v>
      </c>
      <c r="H6541" t="s">
        <v>17</v>
      </c>
      <c r="I6541" t="s">
        <v>60</v>
      </c>
      <c r="J6541" t="s">
        <v>19</v>
      </c>
      <c r="K6541" t="s">
        <v>26</v>
      </c>
      <c r="L6541">
        <v>17.760000000000002</v>
      </c>
      <c r="M6541" s="1">
        <v>40756</v>
      </c>
      <c r="N6541" t="s">
        <v>51</v>
      </c>
      <c r="O6541">
        <v>2011</v>
      </c>
    </row>
    <row r="6542" spans="1:15" x14ac:dyDescent="0.3">
      <c r="A6542">
        <v>861768</v>
      </c>
      <c r="B6542">
        <v>1074685</v>
      </c>
      <c r="C6542">
        <v>12000</v>
      </c>
      <c r="D6542">
        <v>12000</v>
      </c>
      <c r="E6542">
        <v>11650</v>
      </c>
      <c r="F6542" t="s">
        <v>15</v>
      </c>
      <c r="G6542" t="s">
        <v>22</v>
      </c>
      <c r="H6542" t="s">
        <v>17</v>
      </c>
      <c r="I6542" t="s">
        <v>18</v>
      </c>
      <c r="J6542" t="s">
        <v>19</v>
      </c>
      <c r="K6542" t="s">
        <v>50</v>
      </c>
      <c r="L6542">
        <v>6.75</v>
      </c>
      <c r="M6542" s="1">
        <v>40787</v>
      </c>
      <c r="N6542" t="s">
        <v>54</v>
      </c>
      <c r="O6542">
        <v>2011</v>
      </c>
    </row>
    <row r="6543" spans="1:15" x14ac:dyDescent="0.3">
      <c r="A6543">
        <v>861903</v>
      </c>
      <c r="B6543">
        <v>1074876</v>
      </c>
      <c r="C6543">
        <v>13600</v>
      </c>
      <c r="D6543">
        <v>13600</v>
      </c>
      <c r="E6543">
        <v>13275</v>
      </c>
      <c r="F6543" t="s">
        <v>15</v>
      </c>
      <c r="G6543" t="s">
        <v>22</v>
      </c>
      <c r="H6543" t="s">
        <v>17</v>
      </c>
      <c r="I6543" t="s">
        <v>61</v>
      </c>
      <c r="J6543" t="s">
        <v>19</v>
      </c>
      <c r="K6543" t="s">
        <v>52</v>
      </c>
      <c r="L6543">
        <v>5.92</v>
      </c>
      <c r="M6543" s="1">
        <v>40756</v>
      </c>
      <c r="N6543" t="s">
        <v>51</v>
      </c>
      <c r="O6543">
        <v>2011</v>
      </c>
    </row>
    <row r="6544" spans="1:15" x14ac:dyDescent="0.3">
      <c r="A6544">
        <v>862401</v>
      </c>
      <c r="B6544">
        <v>1075437</v>
      </c>
      <c r="C6544">
        <v>1700</v>
      </c>
      <c r="D6544">
        <v>1700</v>
      </c>
      <c r="E6544">
        <v>1700</v>
      </c>
      <c r="F6544" t="s">
        <v>15</v>
      </c>
      <c r="G6544" t="s">
        <v>22</v>
      </c>
      <c r="H6544" t="s">
        <v>17</v>
      </c>
      <c r="I6544" t="s">
        <v>18</v>
      </c>
      <c r="J6544" t="s">
        <v>19</v>
      </c>
      <c r="K6544" t="s">
        <v>44</v>
      </c>
      <c r="L6544">
        <v>12.23</v>
      </c>
      <c r="M6544" s="1">
        <v>40756</v>
      </c>
      <c r="N6544" t="s">
        <v>51</v>
      </c>
      <c r="O6544">
        <v>2011</v>
      </c>
    </row>
    <row r="6545" spans="1:15" x14ac:dyDescent="0.3">
      <c r="A6545">
        <v>864131</v>
      </c>
      <c r="B6545">
        <v>1077293</v>
      </c>
      <c r="C6545">
        <v>13000</v>
      </c>
      <c r="D6545">
        <v>13000</v>
      </c>
      <c r="E6545">
        <v>12750</v>
      </c>
      <c r="F6545" t="s">
        <v>15</v>
      </c>
      <c r="G6545" t="s">
        <v>22</v>
      </c>
      <c r="H6545" t="s">
        <v>17</v>
      </c>
      <c r="I6545" t="s">
        <v>18</v>
      </c>
      <c r="J6545" t="s">
        <v>19</v>
      </c>
      <c r="K6545" t="s">
        <v>43</v>
      </c>
      <c r="L6545">
        <v>11.74</v>
      </c>
      <c r="M6545" s="1">
        <v>40756</v>
      </c>
      <c r="N6545" t="s">
        <v>51</v>
      </c>
      <c r="O6545">
        <v>2011</v>
      </c>
    </row>
    <row r="6546" spans="1:15" x14ac:dyDescent="0.3">
      <c r="A6546">
        <v>865852</v>
      </c>
      <c r="B6546">
        <v>1079247</v>
      </c>
      <c r="C6546">
        <v>3000</v>
      </c>
      <c r="D6546">
        <v>3000</v>
      </c>
      <c r="E6546">
        <v>3000</v>
      </c>
      <c r="F6546" t="s">
        <v>15</v>
      </c>
      <c r="G6546" t="s">
        <v>22</v>
      </c>
      <c r="H6546" t="s">
        <v>17</v>
      </c>
      <c r="I6546" t="s">
        <v>61</v>
      </c>
      <c r="J6546" t="s">
        <v>19</v>
      </c>
      <c r="K6546" t="s">
        <v>43</v>
      </c>
      <c r="L6546">
        <v>16.309999999999999</v>
      </c>
      <c r="M6546" s="1">
        <v>40787</v>
      </c>
      <c r="N6546" t="s">
        <v>54</v>
      </c>
      <c r="O6546">
        <v>2011</v>
      </c>
    </row>
    <row r="6547" spans="1:15" x14ac:dyDescent="0.3">
      <c r="A6547">
        <v>866216</v>
      </c>
      <c r="B6547">
        <v>1079620</v>
      </c>
      <c r="C6547">
        <v>3000</v>
      </c>
      <c r="D6547">
        <v>3000</v>
      </c>
      <c r="E6547">
        <v>2750</v>
      </c>
      <c r="F6547" t="s">
        <v>15</v>
      </c>
      <c r="G6547" t="s">
        <v>22</v>
      </c>
      <c r="H6547" t="s">
        <v>17</v>
      </c>
      <c r="I6547" t="s">
        <v>18</v>
      </c>
      <c r="J6547" t="s">
        <v>19</v>
      </c>
      <c r="K6547" t="s">
        <v>46</v>
      </c>
      <c r="L6547">
        <v>26.09</v>
      </c>
      <c r="M6547" s="1">
        <v>40787</v>
      </c>
      <c r="N6547" t="s">
        <v>54</v>
      </c>
      <c r="O6547">
        <v>2011</v>
      </c>
    </row>
    <row r="6548" spans="1:15" x14ac:dyDescent="0.3">
      <c r="A6548">
        <v>866441</v>
      </c>
      <c r="B6548">
        <v>1079866</v>
      </c>
      <c r="C6548">
        <v>15000</v>
      </c>
      <c r="D6548">
        <v>15000</v>
      </c>
      <c r="E6548">
        <v>14600</v>
      </c>
      <c r="F6548" t="s">
        <v>15</v>
      </c>
      <c r="G6548" t="s">
        <v>22</v>
      </c>
      <c r="H6548" t="s">
        <v>17</v>
      </c>
      <c r="I6548" t="s">
        <v>61</v>
      </c>
      <c r="J6548" t="s">
        <v>19</v>
      </c>
      <c r="K6548" t="s">
        <v>53</v>
      </c>
      <c r="L6548">
        <v>13.35</v>
      </c>
      <c r="M6548" s="1">
        <v>40787</v>
      </c>
      <c r="N6548" t="s">
        <v>54</v>
      </c>
      <c r="O6548">
        <v>2011</v>
      </c>
    </row>
    <row r="6549" spans="1:15" x14ac:dyDescent="0.3">
      <c r="A6549">
        <v>866840</v>
      </c>
      <c r="B6549">
        <v>1080333</v>
      </c>
      <c r="C6549">
        <v>13500</v>
      </c>
      <c r="D6549">
        <v>13500</v>
      </c>
      <c r="E6549">
        <v>13500</v>
      </c>
      <c r="F6549" t="s">
        <v>15</v>
      </c>
      <c r="G6549" t="s">
        <v>22</v>
      </c>
      <c r="H6549" t="s">
        <v>17</v>
      </c>
      <c r="I6549" t="s">
        <v>18</v>
      </c>
      <c r="J6549" t="s">
        <v>19</v>
      </c>
      <c r="K6549" t="s">
        <v>43</v>
      </c>
      <c r="L6549">
        <v>18.68</v>
      </c>
      <c r="M6549" s="1">
        <v>40787</v>
      </c>
      <c r="N6549" t="s">
        <v>54</v>
      </c>
      <c r="O6549">
        <v>2011</v>
      </c>
    </row>
    <row r="6550" spans="1:15" x14ac:dyDescent="0.3">
      <c r="A6550">
        <v>867191</v>
      </c>
      <c r="B6550">
        <v>1080792</v>
      </c>
      <c r="C6550">
        <v>20000</v>
      </c>
      <c r="D6550">
        <v>20000</v>
      </c>
      <c r="E6550">
        <v>19925</v>
      </c>
      <c r="F6550" t="s">
        <v>15</v>
      </c>
      <c r="G6550" t="s">
        <v>22</v>
      </c>
      <c r="H6550" t="s">
        <v>17</v>
      </c>
      <c r="I6550" t="s">
        <v>60</v>
      </c>
      <c r="J6550" t="s">
        <v>19</v>
      </c>
      <c r="K6550" t="s">
        <v>50</v>
      </c>
      <c r="L6550">
        <v>11.85</v>
      </c>
      <c r="M6550" s="1">
        <v>40787</v>
      </c>
      <c r="N6550" t="s">
        <v>54</v>
      </c>
      <c r="O6550">
        <v>2011</v>
      </c>
    </row>
    <row r="6551" spans="1:15" x14ac:dyDescent="0.3">
      <c r="A6551">
        <v>867425</v>
      </c>
      <c r="B6551">
        <v>1081021</v>
      </c>
      <c r="C6551">
        <v>20000</v>
      </c>
      <c r="D6551">
        <v>20000</v>
      </c>
      <c r="E6551">
        <v>19925</v>
      </c>
      <c r="F6551" t="s">
        <v>15</v>
      </c>
      <c r="G6551" t="s">
        <v>22</v>
      </c>
      <c r="H6551" t="s">
        <v>17</v>
      </c>
      <c r="I6551" t="s">
        <v>60</v>
      </c>
      <c r="J6551" t="s">
        <v>19</v>
      </c>
      <c r="K6551" t="s">
        <v>85</v>
      </c>
      <c r="L6551">
        <v>14.78</v>
      </c>
      <c r="M6551" s="1">
        <v>40787</v>
      </c>
      <c r="N6551" t="s">
        <v>54</v>
      </c>
      <c r="O6551">
        <v>2011</v>
      </c>
    </row>
    <row r="6552" spans="1:15" x14ac:dyDescent="0.3">
      <c r="A6552">
        <v>867853</v>
      </c>
      <c r="B6552">
        <v>1081573</v>
      </c>
      <c r="C6552">
        <v>6000</v>
      </c>
      <c r="D6552">
        <v>6000</v>
      </c>
      <c r="E6552">
        <v>5975</v>
      </c>
      <c r="F6552" t="s">
        <v>15</v>
      </c>
      <c r="G6552" t="s">
        <v>22</v>
      </c>
      <c r="H6552" t="s">
        <v>17</v>
      </c>
      <c r="I6552" t="s">
        <v>18</v>
      </c>
      <c r="J6552" t="s">
        <v>19</v>
      </c>
      <c r="K6552" t="s">
        <v>43</v>
      </c>
      <c r="L6552">
        <v>16.940000000000001</v>
      </c>
      <c r="M6552" s="1">
        <v>40787</v>
      </c>
      <c r="N6552" t="s">
        <v>54</v>
      </c>
      <c r="O6552">
        <v>2011</v>
      </c>
    </row>
    <row r="6553" spans="1:15" x14ac:dyDescent="0.3">
      <c r="A6553">
        <v>871365</v>
      </c>
      <c r="B6553">
        <v>1085422</v>
      </c>
      <c r="C6553">
        <v>2800</v>
      </c>
      <c r="D6553">
        <v>2800</v>
      </c>
      <c r="E6553">
        <v>2800</v>
      </c>
      <c r="F6553" t="s">
        <v>15</v>
      </c>
      <c r="G6553" t="s">
        <v>22</v>
      </c>
      <c r="H6553" t="s">
        <v>17</v>
      </c>
      <c r="I6553" t="s">
        <v>61</v>
      </c>
      <c r="J6553" t="s">
        <v>19</v>
      </c>
      <c r="K6553" t="s">
        <v>35</v>
      </c>
      <c r="L6553">
        <v>0.57999999999999996</v>
      </c>
      <c r="M6553" s="1">
        <v>40787</v>
      </c>
      <c r="N6553" t="s">
        <v>54</v>
      </c>
      <c r="O6553">
        <v>2011</v>
      </c>
    </row>
    <row r="6554" spans="1:15" x14ac:dyDescent="0.3">
      <c r="A6554">
        <v>872587</v>
      </c>
      <c r="B6554">
        <v>1086790</v>
      </c>
      <c r="C6554">
        <v>6075</v>
      </c>
      <c r="D6554">
        <v>6075</v>
      </c>
      <c r="E6554">
        <v>6075</v>
      </c>
      <c r="F6554" t="s">
        <v>15</v>
      </c>
      <c r="G6554" t="s">
        <v>22</v>
      </c>
      <c r="H6554" t="s">
        <v>17</v>
      </c>
      <c r="I6554" t="s">
        <v>61</v>
      </c>
      <c r="J6554" t="s">
        <v>19</v>
      </c>
      <c r="K6554" t="s">
        <v>41</v>
      </c>
      <c r="L6554">
        <v>28.75</v>
      </c>
      <c r="M6554" s="1">
        <v>40787</v>
      </c>
      <c r="N6554" t="s">
        <v>54</v>
      </c>
      <c r="O6554">
        <v>2011</v>
      </c>
    </row>
    <row r="6555" spans="1:15" x14ac:dyDescent="0.3">
      <c r="A6555">
        <v>873949</v>
      </c>
      <c r="B6555">
        <v>1088337</v>
      </c>
      <c r="C6555">
        <v>6400</v>
      </c>
      <c r="D6555">
        <v>6400</v>
      </c>
      <c r="E6555">
        <v>6400</v>
      </c>
      <c r="F6555" t="s">
        <v>15</v>
      </c>
      <c r="G6555" t="s">
        <v>22</v>
      </c>
      <c r="H6555" t="s">
        <v>17</v>
      </c>
      <c r="I6555" t="s">
        <v>18</v>
      </c>
      <c r="J6555" t="s">
        <v>19</v>
      </c>
      <c r="K6555" t="s">
        <v>35</v>
      </c>
      <c r="L6555">
        <v>18.82</v>
      </c>
      <c r="M6555" s="1">
        <v>40787</v>
      </c>
      <c r="N6555" t="s">
        <v>54</v>
      </c>
      <c r="O6555">
        <v>2011</v>
      </c>
    </row>
    <row r="6556" spans="1:15" x14ac:dyDescent="0.3">
      <c r="A6556">
        <v>874845</v>
      </c>
      <c r="B6556">
        <v>1089345</v>
      </c>
      <c r="C6556">
        <v>9250</v>
      </c>
      <c r="D6556">
        <v>9250</v>
      </c>
      <c r="E6556">
        <v>9000</v>
      </c>
      <c r="F6556" t="s">
        <v>15</v>
      </c>
      <c r="G6556" t="s">
        <v>22</v>
      </c>
      <c r="H6556" t="s">
        <v>17</v>
      </c>
      <c r="I6556" t="s">
        <v>60</v>
      </c>
      <c r="J6556" t="s">
        <v>19</v>
      </c>
      <c r="K6556" t="s">
        <v>43</v>
      </c>
      <c r="L6556">
        <v>20.13</v>
      </c>
      <c r="M6556" s="1">
        <v>40787</v>
      </c>
      <c r="N6556" t="s">
        <v>54</v>
      </c>
      <c r="O6556">
        <v>2011</v>
      </c>
    </row>
    <row r="6557" spans="1:15" x14ac:dyDescent="0.3">
      <c r="A6557">
        <v>875517</v>
      </c>
      <c r="B6557">
        <v>1090025</v>
      </c>
      <c r="C6557">
        <v>18500</v>
      </c>
      <c r="D6557">
        <v>18500</v>
      </c>
      <c r="E6557">
        <v>18500</v>
      </c>
      <c r="F6557" t="s">
        <v>15</v>
      </c>
      <c r="G6557" t="s">
        <v>22</v>
      </c>
      <c r="H6557" t="s">
        <v>17</v>
      </c>
      <c r="I6557" t="s">
        <v>60</v>
      </c>
      <c r="J6557" t="s">
        <v>19</v>
      </c>
      <c r="K6557" t="s">
        <v>41</v>
      </c>
      <c r="L6557">
        <v>18.62</v>
      </c>
      <c r="M6557" s="1">
        <v>40787</v>
      </c>
      <c r="N6557" t="s">
        <v>54</v>
      </c>
      <c r="O6557">
        <v>2011</v>
      </c>
    </row>
    <row r="6558" spans="1:15" x14ac:dyDescent="0.3">
      <c r="A6558">
        <v>876562</v>
      </c>
      <c r="B6558">
        <v>1091165</v>
      </c>
      <c r="C6558">
        <v>15000</v>
      </c>
      <c r="D6558">
        <v>15000</v>
      </c>
      <c r="E6558">
        <v>15000</v>
      </c>
      <c r="F6558" t="s">
        <v>15</v>
      </c>
      <c r="G6558" t="s">
        <v>22</v>
      </c>
      <c r="H6558" t="s">
        <v>17</v>
      </c>
      <c r="I6558" t="s">
        <v>60</v>
      </c>
      <c r="J6558" t="s">
        <v>19</v>
      </c>
      <c r="K6558" t="s">
        <v>26</v>
      </c>
      <c r="L6558">
        <v>10.58</v>
      </c>
      <c r="M6558" s="1">
        <v>40787</v>
      </c>
      <c r="N6558" t="s">
        <v>54</v>
      </c>
      <c r="O6558">
        <v>2011</v>
      </c>
    </row>
    <row r="6559" spans="1:15" x14ac:dyDescent="0.3">
      <c r="A6559">
        <v>876604</v>
      </c>
      <c r="B6559">
        <v>1091208</v>
      </c>
      <c r="C6559">
        <v>14000</v>
      </c>
      <c r="D6559">
        <v>14000</v>
      </c>
      <c r="E6559">
        <v>13750</v>
      </c>
      <c r="F6559" t="s">
        <v>15</v>
      </c>
      <c r="G6559" t="s">
        <v>22</v>
      </c>
      <c r="H6559" t="s">
        <v>17</v>
      </c>
      <c r="I6559" t="s">
        <v>18</v>
      </c>
      <c r="J6559" t="s">
        <v>19</v>
      </c>
      <c r="K6559" t="s">
        <v>26</v>
      </c>
      <c r="L6559">
        <v>9.89</v>
      </c>
      <c r="M6559" s="1">
        <v>40787</v>
      </c>
      <c r="N6559" t="s">
        <v>54</v>
      </c>
      <c r="O6559">
        <v>2011</v>
      </c>
    </row>
    <row r="6560" spans="1:15" x14ac:dyDescent="0.3">
      <c r="A6560">
        <v>876792</v>
      </c>
      <c r="B6560">
        <v>1091475</v>
      </c>
      <c r="C6560">
        <v>20000</v>
      </c>
      <c r="D6560">
        <v>20000</v>
      </c>
      <c r="E6560">
        <v>19950</v>
      </c>
      <c r="F6560" t="s">
        <v>15</v>
      </c>
      <c r="G6560" t="s">
        <v>22</v>
      </c>
      <c r="H6560" t="s">
        <v>17</v>
      </c>
      <c r="I6560" t="s">
        <v>60</v>
      </c>
      <c r="J6560" t="s">
        <v>19</v>
      </c>
      <c r="K6560" t="s">
        <v>50</v>
      </c>
      <c r="L6560">
        <v>4</v>
      </c>
      <c r="M6560" s="1">
        <v>40787</v>
      </c>
      <c r="N6560" t="s">
        <v>54</v>
      </c>
      <c r="O6560">
        <v>2011</v>
      </c>
    </row>
    <row r="6561" spans="1:15" x14ac:dyDescent="0.3">
      <c r="A6561">
        <v>878673</v>
      </c>
      <c r="B6561">
        <v>1093436</v>
      </c>
      <c r="C6561">
        <v>12375</v>
      </c>
      <c r="D6561">
        <v>12375</v>
      </c>
      <c r="E6561">
        <v>12076.630800000001</v>
      </c>
      <c r="F6561" t="s">
        <v>15</v>
      </c>
      <c r="G6561" t="s">
        <v>22</v>
      </c>
      <c r="H6561" t="s">
        <v>17</v>
      </c>
      <c r="I6561" t="s">
        <v>60</v>
      </c>
      <c r="J6561" t="s">
        <v>19</v>
      </c>
      <c r="K6561" t="s">
        <v>53</v>
      </c>
      <c r="L6561">
        <v>20.65</v>
      </c>
      <c r="M6561" s="1">
        <v>40787</v>
      </c>
      <c r="N6561" t="s">
        <v>54</v>
      </c>
      <c r="O6561">
        <v>2011</v>
      </c>
    </row>
    <row r="6562" spans="1:15" x14ac:dyDescent="0.3">
      <c r="A6562">
        <v>879033</v>
      </c>
      <c r="B6562">
        <v>1093837</v>
      </c>
      <c r="C6562">
        <v>7500</v>
      </c>
      <c r="D6562">
        <v>7500</v>
      </c>
      <c r="E6562">
        <v>7250</v>
      </c>
      <c r="F6562" t="s">
        <v>15</v>
      </c>
      <c r="G6562" t="s">
        <v>22</v>
      </c>
      <c r="H6562" t="s">
        <v>17</v>
      </c>
      <c r="I6562" t="s">
        <v>60</v>
      </c>
      <c r="J6562" t="s">
        <v>19</v>
      </c>
      <c r="K6562" t="s">
        <v>48</v>
      </c>
      <c r="L6562">
        <v>20.309999999999999</v>
      </c>
      <c r="M6562" s="1">
        <v>40787</v>
      </c>
      <c r="N6562" t="s">
        <v>54</v>
      </c>
      <c r="O6562">
        <v>2011</v>
      </c>
    </row>
    <row r="6563" spans="1:15" x14ac:dyDescent="0.3">
      <c r="A6563">
        <v>879193</v>
      </c>
      <c r="B6563">
        <v>1094009</v>
      </c>
      <c r="C6563">
        <v>5000</v>
      </c>
      <c r="D6563">
        <v>5000</v>
      </c>
      <c r="E6563">
        <v>4750</v>
      </c>
      <c r="F6563" t="s">
        <v>15</v>
      </c>
      <c r="G6563" t="s">
        <v>22</v>
      </c>
      <c r="H6563" t="s">
        <v>17</v>
      </c>
      <c r="I6563" t="s">
        <v>61</v>
      </c>
      <c r="J6563" t="s">
        <v>19</v>
      </c>
      <c r="K6563" t="s">
        <v>48</v>
      </c>
      <c r="L6563">
        <v>3.3</v>
      </c>
      <c r="M6563" s="1">
        <v>40787</v>
      </c>
      <c r="N6563" t="s">
        <v>54</v>
      </c>
      <c r="O6563">
        <v>2011</v>
      </c>
    </row>
    <row r="6564" spans="1:15" x14ac:dyDescent="0.3">
      <c r="A6564">
        <v>879370</v>
      </c>
      <c r="B6564">
        <v>1094192</v>
      </c>
      <c r="C6564">
        <v>16000</v>
      </c>
      <c r="D6564">
        <v>16000</v>
      </c>
      <c r="E6564">
        <v>16000</v>
      </c>
      <c r="F6564" t="s">
        <v>15</v>
      </c>
      <c r="G6564" t="s">
        <v>22</v>
      </c>
      <c r="H6564" t="s">
        <v>17</v>
      </c>
      <c r="I6564" t="s">
        <v>60</v>
      </c>
      <c r="J6564" t="s">
        <v>19</v>
      </c>
      <c r="K6564" t="s">
        <v>50</v>
      </c>
      <c r="L6564">
        <v>23.88</v>
      </c>
      <c r="M6564" s="1">
        <v>40787</v>
      </c>
      <c r="N6564" t="s">
        <v>54</v>
      </c>
      <c r="O6564">
        <v>2011</v>
      </c>
    </row>
    <row r="6565" spans="1:15" x14ac:dyDescent="0.3">
      <c r="A6565">
        <v>879881</v>
      </c>
      <c r="B6565">
        <v>1094828</v>
      </c>
      <c r="C6565">
        <v>5000</v>
      </c>
      <c r="D6565">
        <v>5000</v>
      </c>
      <c r="E6565">
        <v>4700</v>
      </c>
      <c r="F6565" t="s">
        <v>15</v>
      </c>
      <c r="G6565" t="s">
        <v>22</v>
      </c>
      <c r="H6565" t="s">
        <v>17</v>
      </c>
      <c r="I6565" t="s">
        <v>18</v>
      </c>
      <c r="J6565" t="s">
        <v>19</v>
      </c>
      <c r="K6565" t="s">
        <v>26</v>
      </c>
      <c r="L6565">
        <v>3</v>
      </c>
      <c r="M6565" s="1">
        <v>40787</v>
      </c>
      <c r="N6565" t="s">
        <v>54</v>
      </c>
      <c r="O6565">
        <v>2011</v>
      </c>
    </row>
    <row r="6566" spans="1:15" x14ac:dyDescent="0.3">
      <c r="A6566">
        <v>880291</v>
      </c>
      <c r="B6566">
        <v>1095315</v>
      </c>
      <c r="C6566">
        <v>6825</v>
      </c>
      <c r="D6566">
        <v>6825</v>
      </c>
      <c r="E6566">
        <v>6575</v>
      </c>
      <c r="F6566" t="s">
        <v>15</v>
      </c>
      <c r="G6566" t="s">
        <v>22</v>
      </c>
      <c r="H6566" t="s">
        <v>17</v>
      </c>
      <c r="I6566" t="s">
        <v>18</v>
      </c>
      <c r="J6566" t="s">
        <v>19</v>
      </c>
      <c r="K6566" t="s">
        <v>67</v>
      </c>
      <c r="L6566">
        <v>17.88</v>
      </c>
      <c r="M6566" s="1">
        <v>40787</v>
      </c>
      <c r="N6566" t="s">
        <v>54</v>
      </c>
      <c r="O6566">
        <v>2011</v>
      </c>
    </row>
    <row r="6567" spans="1:15" x14ac:dyDescent="0.3">
      <c r="A6567">
        <v>880753</v>
      </c>
      <c r="B6567">
        <v>1095797</v>
      </c>
      <c r="C6567">
        <v>6000</v>
      </c>
      <c r="D6567">
        <v>6000</v>
      </c>
      <c r="E6567">
        <v>5750</v>
      </c>
      <c r="F6567" t="s">
        <v>15</v>
      </c>
      <c r="G6567" t="s">
        <v>22</v>
      </c>
      <c r="H6567" t="s">
        <v>17</v>
      </c>
      <c r="I6567" t="s">
        <v>61</v>
      </c>
      <c r="J6567" t="s">
        <v>19</v>
      </c>
      <c r="K6567" t="s">
        <v>26</v>
      </c>
      <c r="L6567">
        <v>19.47</v>
      </c>
      <c r="M6567" s="1">
        <v>40787</v>
      </c>
      <c r="N6567" t="s">
        <v>54</v>
      </c>
      <c r="O6567">
        <v>2011</v>
      </c>
    </row>
    <row r="6568" spans="1:15" x14ac:dyDescent="0.3">
      <c r="A6568">
        <v>881995</v>
      </c>
      <c r="B6568">
        <v>1097151</v>
      </c>
      <c r="C6568">
        <v>6000</v>
      </c>
      <c r="D6568">
        <v>6000</v>
      </c>
      <c r="E6568">
        <v>5975</v>
      </c>
      <c r="F6568" t="s">
        <v>15</v>
      </c>
      <c r="G6568" t="s">
        <v>22</v>
      </c>
      <c r="H6568" t="s">
        <v>17</v>
      </c>
      <c r="I6568" t="s">
        <v>18</v>
      </c>
      <c r="J6568" t="s">
        <v>19</v>
      </c>
      <c r="K6568" t="s">
        <v>67</v>
      </c>
      <c r="L6568">
        <v>15.88</v>
      </c>
      <c r="M6568" s="1">
        <v>40787</v>
      </c>
      <c r="N6568" t="s">
        <v>54</v>
      </c>
      <c r="O6568">
        <v>2011</v>
      </c>
    </row>
    <row r="6569" spans="1:15" x14ac:dyDescent="0.3">
      <c r="A6569">
        <v>882555</v>
      </c>
      <c r="B6569">
        <v>1097781</v>
      </c>
      <c r="C6569">
        <v>7000</v>
      </c>
      <c r="D6569">
        <v>7000</v>
      </c>
      <c r="E6569">
        <v>6750</v>
      </c>
      <c r="F6569" t="s">
        <v>15</v>
      </c>
      <c r="G6569" t="s">
        <v>22</v>
      </c>
      <c r="H6569" t="s">
        <v>17</v>
      </c>
      <c r="I6569" t="s">
        <v>18</v>
      </c>
      <c r="J6569" t="s">
        <v>19</v>
      </c>
      <c r="K6569" t="s">
        <v>26</v>
      </c>
      <c r="L6569">
        <v>12.16</v>
      </c>
      <c r="M6569" s="1">
        <v>40787</v>
      </c>
      <c r="N6569" t="s">
        <v>54</v>
      </c>
      <c r="O6569">
        <v>2011</v>
      </c>
    </row>
    <row r="6570" spans="1:15" x14ac:dyDescent="0.3">
      <c r="A6570">
        <v>884798</v>
      </c>
      <c r="B6570">
        <v>1100371</v>
      </c>
      <c r="C6570">
        <v>5000</v>
      </c>
      <c r="D6570">
        <v>5000</v>
      </c>
      <c r="E6570">
        <v>4975</v>
      </c>
      <c r="F6570" t="s">
        <v>15</v>
      </c>
      <c r="G6570" t="s">
        <v>22</v>
      </c>
      <c r="H6570" t="s">
        <v>17</v>
      </c>
      <c r="I6570" t="s">
        <v>60</v>
      </c>
      <c r="J6570" t="s">
        <v>19</v>
      </c>
      <c r="K6570" t="s">
        <v>50</v>
      </c>
      <c r="L6570">
        <v>19.11</v>
      </c>
      <c r="M6570" s="1">
        <v>40787</v>
      </c>
      <c r="N6570" t="s">
        <v>54</v>
      </c>
      <c r="O6570">
        <v>2011</v>
      </c>
    </row>
    <row r="6571" spans="1:15" x14ac:dyDescent="0.3">
      <c r="A6571">
        <v>885731</v>
      </c>
      <c r="B6571">
        <v>1101442</v>
      </c>
      <c r="C6571">
        <v>5025</v>
      </c>
      <c r="D6571">
        <v>5025</v>
      </c>
      <c r="E6571">
        <v>4775</v>
      </c>
      <c r="F6571" t="s">
        <v>15</v>
      </c>
      <c r="G6571" t="s">
        <v>22</v>
      </c>
      <c r="H6571" t="s">
        <v>17</v>
      </c>
      <c r="I6571" t="s">
        <v>61</v>
      </c>
      <c r="J6571" t="s">
        <v>19</v>
      </c>
      <c r="K6571" t="s">
        <v>44</v>
      </c>
      <c r="L6571">
        <v>20.18</v>
      </c>
      <c r="M6571" s="1">
        <v>40787</v>
      </c>
      <c r="N6571" t="s">
        <v>54</v>
      </c>
      <c r="O6571">
        <v>2011</v>
      </c>
    </row>
    <row r="6572" spans="1:15" x14ac:dyDescent="0.3">
      <c r="A6572">
        <v>886213</v>
      </c>
      <c r="B6572">
        <v>1101955</v>
      </c>
      <c r="C6572">
        <v>18825</v>
      </c>
      <c r="D6572">
        <v>18825</v>
      </c>
      <c r="E6572">
        <v>18816.5913</v>
      </c>
      <c r="F6572" t="s">
        <v>15</v>
      </c>
      <c r="G6572" t="s">
        <v>22</v>
      </c>
      <c r="H6572" t="s">
        <v>17</v>
      </c>
      <c r="I6572" t="s">
        <v>60</v>
      </c>
      <c r="J6572" t="s">
        <v>19</v>
      </c>
      <c r="K6572" t="s">
        <v>41</v>
      </c>
      <c r="L6572">
        <v>26.69</v>
      </c>
      <c r="M6572" s="1">
        <v>40787</v>
      </c>
      <c r="N6572" t="s">
        <v>54</v>
      </c>
      <c r="O6572">
        <v>2011</v>
      </c>
    </row>
    <row r="6573" spans="1:15" x14ac:dyDescent="0.3">
      <c r="A6573">
        <v>887062</v>
      </c>
      <c r="B6573">
        <v>1103083</v>
      </c>
      <c r="C6573">
        <v>35000</v>
      </c>
      <c r="D6573">
        <v>35000</v>
      </c>
      <c r="E6573">
        <v>34750</v>
      </c>
      <c r="F6573" t="s">
        <v>15</v>
      </c>
      <c r="G6573" t="s">
        <v>22</v>
      </c>
      <c r="H6573" t="s">
        <v>17</v>
      </c>
      <c r="I6573" t="s">
        <v>61</v>
      </c>
      <c r="J6573" t="s">
        <v>19</v>
      </c>
      <c r="K6573" t="s">
        <v>100</v>
      </c>
      <c r="L6573">
        <v>5.75</v>
      </c>
      <c r="M6573" s="1">
        <v>40787</v>
      </c>
      <c r="N6573" t="s">
        <v>54</v>
      </c>
      <c r="O6573">
        <v>2011</v>
      </c>
    </row>
    <row r="6574" spans="1:15" x14ac:dyDescent="0.3">
      <c r="A6574">
        <v>887295</v>
      </c>
      <c r="B6574">
        <v>1083365</v>
      </c>
      <c r="C6574">
        <v>4500</v>
      </c>
      <c r="D6574">
        <v>4500</v>
      </c>
      <c r="E6574">
        <v>4500</v>
      </c>
      <c r="F6574" t="s">
        <v>15</v>
      </c>
      <c r="G6574" t="s">
        <v>22</v>
      </c>
      <c r="H6574" t="s">
        <v>17</v>
      </c>
      <c r="I6574" t="s">
        <v>61</v>
      </c>
      <c r="J6574" t="s">
        <v>19</v>
      </c>
      <c r="K6574" t="s">
        <v>26</v>
      </c>
      <c r="L6574">
        <v>6.04</v>
      </c>
      <c r="M6574" s="1">
        <v>40787</v>
      </c>
      <c r="N6574" t="s">
        <v>54</v>
      </c>
      <c r="O6574">
        <v>2011</v>
      </c>
    </row>
    <row r="6575" spans="1:15" x14ac:dyDescent="0.3">
      <c r="A6575">
        <v>891796</v>
      </c>
      <c r="B6575">
        <v>1108661</v>
      </c>
      <c r="C6575">
        <v>5400</v>
      </c>
      <c r="D6575">
        <v>5400</v>
      </c>
      <c r="E6575">
        <v>5400</v>
      </c>
      <c r="F6575" t="s">
        <v>15</v>
      </c>
      <c r="G6575" t="s">
        <v>22</v>
      </c>
      <c r="H6575" t="s">
        <v>17</v>
      </c>
      <c r="I6575" t="s">
        <v>18</v>
      </c>
      <c r="J6575" t="s">
        <v>19</v>
      </c>
      <c r="K6575" t="s">
        <v>39</v>
      </c>
      <c r="L6575">
        <v>15.63</v>
      </c>
      <c r="M6575" s="1">
        <v>40787</v>
      </c>
      <c r="N6575" t="s">
        <v>54</v>
      </c>
      <c r="O6575">
        <v>2011</v>
      </c>
    </row>
    <row r="6576" spans="1:15" x14ac:dyDescent="0.3">
      <c r="A6576">
        <v>892527</v>
      </c>
      <c r="B6576">
        <v>1109468</v>
      </c>
      <c r="C6576">
        <v>15950</v>
      </c>
      <c r="D6576">
        <v>15950</v>
      </c>
      <c r="E6576">
        <v>15700</v>
      </c>
      <c r="F6576" t="s">
        <v>15</v>
      </c>
      <c r="G6576" t="s">
        <v>22</v>
      </c>
      <c r="H6576" t="s">
        <v>17</v>
      </c>
      <c r="I6576" t="s">
        <v>18</v>
      </c>
      <c r="J6576" t="s">
        <v>19</v>
      </c>
      <c r="K6576" t="s">
        <v>100</v>
      </c>
      <c r="L6576">
        <v>2.7</v>
      </c>
      <c r="M6576" s="1">
        <v>40787</v>
      </c>
      <c r="N6576" t="s">
        <v>54</v>
      </c>
      <c r="O6576">
        <v>2011</v>
      </c>
    </row>
    <row r="6577" spans="1:15" x14ac:dyDescent="0.3">
      <c r="A6577">
        <v>892868</v>
      </c>
      <c r="B6577">
        <v>1109796</v>
      </c>
      <c r="C6577">
        <v>15000</v>
      </c>
      <c r="D6577">
        <v>15000</v>
      </c>
      <c r="E6577">
        <v>14993.0872</v>
      </c>
      <c r="F6577" t="s">
        <v>15</v>
      </c>
      <c r="G6577" t="s">
        <v>22</v>
      </c>
      <c r="H6577" t="s">
        <v>17</v>
      </c>
      <c r="I6577" t="s">
        <v>60</v>
      </c>
      <c r="J6577" t="s">
        <v>19</v>
      </c>
      <c r="K6577" t="s">
        <v>34</v>
      </c>
      <c r="L6577">
        <v>19.100000000000001</v>
      </c>
      <c r="M6577" s="1">
        <v>40787</v>
      </c>
      <c r="N6577" t="s">
        <v>54</v>
      </c>
      <c r="O6577">
        <v>2011</v>
      </c>
    </row>
    <row r="6578" spans="1:15" x14ac:dyDescent="0.3">
      <c r="A6578">
        <v>893178</v>
      </c>
      <c r="B6578">
        <v>1110242</v>
      </c>
      <c r="C6578">
        <v>14500</v>
      </c>
      <c r="D6578">
        <v>14500</v>
      </c>
      <c r="E6578">
        <v>14243.087100000001</v>
      </c>
      <c r="F6578" t="s">
        <v>15</v>
      </c>
      <c r="G6578" t="s">
        <v>22</v>
      </c>
      <c r="H6578" t="s">
        <v>17</v>
      </c>
      <c r="I6578" t="s">
        <v>60</v>
      </c>
      <c r="J6578" t="s">
        <v>19</v>
      </c>
      <c r="K6578" t="s">
        <v>40</v>
      </c>
      <c r="L6578">
        <v>12.58</v>
      </c>
      <c r="M6578" s="1">
        <v>40787</v>
      </c>
      <c r="N6578" t="s">
        <v>54</v>
      </c>
      <c r="O6578">
        <v>2011</v>
      </c>
    </row>
    <row r="6579" spans="1:15" x14ac:dyDescent="0.3">
      <c r="A6579">
        <v>893796</v>
      </c>
      <c r="B6579">
        <v>1110952</v>
      </c>
      <c r="C6579">
        <v>15350</v>
      </c>
      <c r="D6579">
        <v>15350</v>
      </c>
      <c r="E6579">
        <v>15343.087100000001</v>
      </c>
      <c r="F6579" t="s">
        <v>15</v>
      </c>
      <c r="G6579" t="s">
        <v>22</v>
      </c>
      <c r="H6579" t="s">
        <v>17</v>
      </c>
      <c r="I6579" t="s">
        <v>61</v>
      </c>
      <c r="J6579" t="s">
        <v>19</v>
      </c>
      <c r="K6579" t="s">
        <v>28</v>
      </c>
      <c r="L6579">
        <v>12.68</v>
      </c>
      <c r="M6579" s="1">
        <v>40787</v>
      </c>
      <c r="N6579" t="s">
        <v>54</v>
      </c>
      <c r="O6579">
        <v>2011</v>
      </c>
    </row>
    <row r="6580" spans="1:15" x14ac:dyDescent="0.3">
      <c r="A6580">
        <v>894087</v>
      </c>
      <c r="B6580">
        <v>1111258</v>
      </c>
      <c r="C6580">
        <v>18000</v>
      </c>
      <c r="D6580">
        <v>18000</v>
      </c>
      <c r="E6580">
        <v>17993.087200000002</v>
      </c>
      <c r="F6580" t="s">
        <v>15</v>
      </c>
      <c r="G6580" t="s">
        <v>22</v>
      </c>
      <c r="H6580" t="s">
        <v>17</v>
      </c>
      <c r="I6580" t="s">
        <v>60</v>
      </c>
      <c r="J6580" t="s">
        <v>19</v>
      </c>
      <c r="K6580" t="s">
        <v>28</v>
      </c>
      <c r="L6580">
        <v>20.04</v>
      </c>
      <c r="M6580" s="1">
        <v>40817</v>
      </c>
      <c r="N6580" t="s">
        <v>56</v>
      </c>
      <c r="O6580">
        <v>2011</v>
      </c>
    </row>
    <row r="6581" spans="1:15" x14ac:dyDescent="0.3">
      <c r="A6581">
        <v>924880</v>
      </c>
      <c r="B6581">
        <v>1145631</v>
      </c>
      <c r="C6581">
        <v>14000</v>
      </c>
      <c r="D6581">
        <v>14000</v>
      </c>
      <c r="E6581">
        <v>13500</v>
      </c>
      <c r="F6581" t="s">
        <v>15</v>
      </c>
      <c r="G6581" t="s">
        <v>22</v>
      </c>
      <c r="H6581" t="s">
        <v>17</v>
      </c>
      <c r="I6581" t="s">
        <v>60</v>
      </c>
      <c r="J6581" t="s">
        <v>19</v>
      </c>
      <c r="K6581" t="s">
        <v>32</v>
      </c>
      <c r="L6581">
        <v>8.2100000000000009</v>
      </c>
      <c r="M6581" s="1">
        <v>40817</v>
      </c>
      <c r="N6581" t="s">
        <v>56</v>
      </c>
      <c r="O6581">
        <v>2011</v>
      </c>
    </row>
    <row r="6582" spans="1:15" x14ac:dyDescent="0.3">
      <c r="A6582">
        <v>937673</v>
      </c>
      <c r="B6582">
        <v>1158424</v>
      </c>
      <c r="C6582">
        <v>13975</v>
      </c>
      <c r="D6582">
        <v>13975</v>
      </c>
      <c r="E6582">
        <v>13975</v>
      </c>
      <c r="F6582" t="s">
        <v>15</v>
      </c>
      <c r="G6582" t="s">
        <v>22</v>
      </c>
      <c r="H6582" t="s">
        <v>17</v>
      </c>
      <c r="I6582" t="s">
        <v>18</v>
      </c>
      <c r="J6582" t="s">
        <v>19</v>
      </c>
      <c r="K6582" t="s">
        <v>26</v>
      </c>
      <c r="L6582">
        <v>17.059999999999999</v>
      </c>
      <c r="M6582" s="1">
        <v>40878</v>
      </c>
      <c r="N6582" t="s">
        <v>59</v>
      </c>
      <c r="O6582">
        <v>2011</v>
      </c>
    </row>
    <row r="6583" spans="1:15" x14ac:dyDescent="0.3">
      <c r="A6583">
        <v>965919</v>
      </c>
      <c r="B6583">
        <v>1186767</v>
      </c>
      <c r="C6583">
        <v>6000</v>
      </c>
      <c r="D6583">
        <v>6000</v>
      </c>
      <c r="E6583">
        <v>5750</v>
      </c>
      <c r="F6583" t="s">
        <v>15</v>
      </c>
      <c r="G6583" t="s">
        <v>22</v>
      </c>
      <c r="H6583" t="s">
        <v>17</v>
      </c>
      <c r="I6583" t="s">
        <v>61</v>
      </c>
      <c r="J6583" t="s">
        <v>19</v>
      </c>
      <c r="K6583" t="s">
        <v>32</v>
      </c>
      <c r="L6583">
        <v>18.18</v>
      </c>
      <c r="M6583" s="1">
        <v>40787</v>
      </c>
      <c r="N6583" t="s">
        <v>54</v>
      </c>
      <c r="O6583">
        <v>2011</v>
      </c>
    </row>
    <row r="6584" spans="1:15" x14ac:dyDescent="0.3">
      <c r="A6584">
        <v>966246</v>
      </c>
      <c r="B6584">
        <v>1187115</v>
      </c>
      <c r="C6584">
        <v>4000</v>
      </c>
      <c r="D6584">
        <v>4000</v>
      </c>
      <c r="E6584">
        <v>3750</v>
      </c>
      <c r="F6584" t="s">
        <v>15</v>
      </c>
      <c r="G6584" t="s">
        <v>22</v>
      </c>
      <c r="H6584" t="s">
        <v>17</v>
      </c>
      <c r="I6584" t="s">
        <v>61</v>
      </c>
      <c r="J6584" t="s">
        <v>19</v>
      </c>
      <c r="K6584" t="s">
        <v>41</v>
      </c>
      <c r="L6584">
        <v>11.44</v>
      </c>
      <c r="M6584" s="1">
        <v>40787</v>
      </c>
      <c r="N6584" t="s">
        <v>54</v>
      </c>
      <c r="O6584">
        <v>2011</v>
      </c>
    </row>
    <row r="6585" spans="1:15" x14ac:dyDescent="0.3">
      <c r="A6585">
        <v>968217</v>
      </c>
      <c r="B6585">
        <v>1189179</v>
      </c>
      <c r="C6585">
        <v>2500</v>
      </c>
      <c r="D6585">
        <v>2500</v>
      </c>
      <c r="E6585">
        <v>2500</v>
      </c>
      <c r="F6585" t="s">
        <v>15</v>
      </c>
      <c r="G6585" t="s">
        <v>22</v>
      </c>
      <c r="H6585" t="s">
        <v>17</v>
      </c>
      <c r="I6585" t="s">
        <v>18</v>
      </c>
      <c r="J6585" t="s">
        <v>19</v>
      </c>
      <c r="K6585" t="s">
        <v>43</v>
      </c>
      <c r="L6585">
        <v>14.64</v>
      </c>
      <c r="M6585" s="1">
        <v>40787</v>
      </c>
      <c r="N6585" t="s">
        <v>54</v>
      </c>
      <c r="O6585">
        <v>2011</v>
      </c>
    </row>
    <row r="6586" spans="1:15" x14ac:dyDescent="0.3">
      <c r="A6586">
        <v>968815</v>
      </c>
      <c r="B6586">
        <v>1189807</v>
      </c>
      <c r="C6586">
        <v>35000</v>
      </c>
      <c r="D6586">
        <v>35000</v>
      </c>
      <c r="E6586">
        <v>34950</v>
      </c>
      <c r="F6586" t="s">
        <v>15</v>
      </c>
      <c r="G6586" t="s">
        <v>22</v>
      </c>
      <c r="H6586" t="s">
        <v>17</v>
      </c>
      <c r="I6586" t="s">
        <v>60</v>
      </c>
      <c r="J6586" t="s">
        <v>19</v>
      </c>
      <c r="K6586" t="s">
        <v>64</v>
      </c>
      <c r="L6586">
        <v>17.25</v>
      </c>
      <c r="M6586" s="1">
        <v>40817</v>
      </c>
      <c r="N6586" t="s">
        <v>56</v>
      </c>
      <c r="O6586">
        <v>2011</v>
      </c>
    </row>
    <row r="6587" spans="1:15" x14ac:dyDescent="0.3">
      <c r="A6587">
        <v>969878</v>
      </c>
      <c r="B6587">
        <v>1191318</v>
      </c>
      <c r="C6587">
        <v>7200</v>
      </c>
      <c r="D6587">
        <v>7200</v>
      </c>
      <c r="E6587">
        <v>7200</v>
      </c>
      <c r="F6587" t="s">
        <v>15</v>
      </c>
      <c r="G6587" t="s">
        <v>22</v>
      </c>
      <c r="H6587" t="s">
        <v>17</v>
      </c>
      <c r="I6587" t="s">
        <v>60</v>
      </c>
      <c r="J6587" t="s">
        <v>19</v>
      </c>
      <c r="K6587" t="s">
        <v>32</v>
      </c>
      <c r="L6587">
        <v>24.48</v>
      </c>
      <c r="M6587" s="1">
        <v>40817</v>
      </c>
      <c r="N6587" t="s">
        <v>56</v>
      </c>
      <c r="O6587">
        <v>2011</v>
      </c>
    </row>
    <row r="6588" spans="1:15" x14ac:dyDescent="0.3">
      <c r="A6588">
        <v>971088</v>
      </c>
      <c r="B6588">
        <v>1192798</v>
      </c>
      <c r="C6588">
        <v>5600</v>
      </c>
      <c r="D6588">
        <v>5600</v>
      </c>
      <c r="E6588">
        <v>5325</v>
      </c>
      <c r="F6588" t="s">
        <v>15</v>
      </c>
      <c r="G6588" t="s">
        <v>22</v>
      </c>
      <c r="H6588" t="s">
        <v>17</v>
      </c>
      <c r="I6588" t="s">
        <v>18</v>
      </c>
      <c r="J6588" t="s">
        <v>19</v>
      </c>
      <c r="K6588" t="s">
        <v>85</v>
      </c>
      <c r="L6588">
        <v>16.38</v>
      </c>
      <c r="M6588" s="1">
        <v>40817</v>
      </c>
      <c r="N6588" t="s">
        <v>56</v>
      </c>
      <c r="O6588">
        <v>2011</v>
      </c>
    </row>
    <row r="6589" spans="1:15" x14ac:dyDescent="0.3">
      <c r="A6589">
        <v>971581</v>
      </c>
      <c r="B6589">
        <v>1193109</v>
      </c>
      <c r="C6589">
        <v>8400</v>
      </c>
      <c r="D6589">
        <v>8400</v>
      </c>
      <c r="E6589">
        <v>8400</v>
      </c>
      <c r="F6589" t="s">
        <v>15</v>
      </c>
      <c r="G6589" t="s">
        <v>22</v>
      </c>
      <c r="H6589" t="s">
        <v>17</v>
      </c>
      <c r="I6589" t="s">
        <v>18</v>
      </c>
      <c r="J6589" t="s">
        <v>19</v>
      </c>
      <c r="K6589" t="s">
        <v>20</v>
      </c>
      <c r="L6589">
        <v>8.98</v>
      </c>
      <c r="M6589" s="1">
        <v>40817</v>
      </c>
      <c r="N6589" t="s">
        <v>56</v>
      </c>
      <c r="O6589">
        <v>2011</v>
      </c>
    </row>
    <row r="6590" spans="1:15" x14ac:dyDescent="0.3">
      <c r="A6590">
        <v>971719</v>
      </c>
      <c r="B6590">
        <v>1193458</v>
      </c>
      <c r="C6590">
        <v>8000</v>
      </c>
      <c r="D6590">
        <v>8000</v>
      </c>
      <c r="E6590">
        <v>7975</v>
      </c>
      <c r="F6590" t="s">
        <v>15</v>
      </c>
      <c r="G6590" t="s">
        <v>22</v>
      </c>
      <c r="H6590" t="s">
        <v>17</v>
      </c>
      <c r="I6590" t="s">
        <v>60</v>
      </c>
      <c r="J6590" t="s">
        <v>19</v>
      </c>
      <c r="K6590" t="s">
        <v>26</v>
      </c>
      <c r="L6590">
        <v>8.09</v>
      </c>
      <c r="M6590" s="1">
        <v>40817</v>
      </c>
      <c r="N6590" t="s">
        <v>56</v>
      </c>
      <c r="O6590">
        <v>2011</v>
      </c>
    </row>
    <row r="6591" spans="1:15" x14ac:dyDescent="0.3">
      <c r="A6591">
        <v>971809</v>
      </c>
      <c r="B6591">
        <v>1193561</v>
      </c>
      <c r="C6591">
        <v>5400</v>
      </c>
      <c r="D6591">
        <v>5400</v>
      </c>
      <c r="E6591">
        <v>5400</v>
      </c>
      <c r="F6591" t="s">
        <v>15</v>
      </c>
      <c r="G6591" t="s">
        <v>22</v>
      </c>
      <c r="H6591" t="s">
        <v>17</v>
      </c>
      <c r="I6591" t="s">
        <v>61</v>
      </c>
      <c r="J6591" t="s">
        <v>19</v>
      </c>
      <c r="K6591" t="s">
        <v>50</v>
      </c>
      <c r="L6591">
        <v>22.39</v>
      </c>
      <c r="M6591" s="1">
        <v>40817</v>
      </c>
      <c r="N6591" t="s">
        <v>56</v>
      </c>
      <c r="O6591">
        <v>2011</v>
      </c>
    </row>
    <row r="6592" spans="1:15" x14ac:dyDescent="0.3">
      <c r="A6592">
        <v>972383</v>
      </c>
      <c r="B6592">
        <v>1194336</v>
      </c>
      <c r="C6592">
        <v>4500</v>
      </c>
      <c r="D6592">
        <v>4500</v>
      </c>
      <c r="E6592">
        <v>4500</v>
      </c>
      <c r="F6592" t="s">
        <v>15</v>
      </c>
      <c r="G6592" t="s">
        <v>22</v>
      </c>
      <c r="H6592" t="s">
        <v>17</v>
      </c>
      <c r="I6592" t="s">
        <v>60</v>
      </c>
      <c r="J6592" t="s">
        <v>19</v>
      </c>
      <c r="K6592" t="s">
        <v>34</v>
      </c>
      <c r="L6592">
        <v>23.43</v>
      </c>
      <c r="M6592" s="1">
        <v>40878</v>
      </c>
      <c r="N6592" t="s">
        <v>59</v>
      </c>
      <c r="O6592">
        <v>2011</v>
      </c>
    </row>
    <row r="6593" spans="1:15" x14ac:dyDescent="0.3">
      <c r="A6593">
        <v>973082</v>
      </c>
      <c r="B6593">
        <v>1195065</v>
      </c>
      <c r="C6593">
        <v>30000</v>
      </c>
      <c r="D6593">
        <v>30000</v>
      </c>
      <c r="E6593">
        <v>29950</v>
      </c>
      <c r="F6593" t="s">
        <v>15</v>
      </c>
      <c r="G6593" t="s">
        <v>22</v>
      </c>
      <c r="H6593" t="s">
        <v>17</v>
      </c>
      <c r="I6593" t="s">
        <v>61</v>
      </c>
      <c r="J6593" t="s">
        <v>19</v>
      </c>
      <c r="K6593" t="s">
        <v>26</v>
      </c>
      <c r="L6593">
        <v>6.71</v>
      </c>
      <c r="M6593" s="1">
        <v>40848</v>
      </c>
      <c r="N6593" t="s">
        <v>57</v>
      </c>
      <c r="O6593">
        <v>2011</v>
      </c>
    </row>
    <row r="6594" spans="1:15" x14ac:dyDescent="0.3">
      <c r="A6594">
        <v>973469</v>
      </c>
      <c r="B6594">
        <v>1195474</v>
      </c>
      <c r="C6594">
        <v>2000</v>
      </c>
      <c r="D6594">
        <v>2000</v>
      </c>
      <c r="E6594">
        <v>1975</v>
      </c>
      <c r="F6594" t="s">
        <v>15</v>
      </c>
      <c r="G6594" t="s">
        <v>22</v>
      </c>
      <c r="H6594" t="s">
        <v>17</v>
      </c>
      <c r="I6594" t="s">
        <v>18</v>
      </c>
      <c r="J6594" t="s">
        <v>19</v>
      </c>
      <c r="K6594" t="s">
        <v>76</v>
      </c>
      <c r="L6594">
        <v>4.12</v>
      </c>
      <c r="M6594" s="1">
        <v>40817</v>
      </c>
      <c r="N6594" t="s">
        <v>56</v>
      </c>
      <c r="O6594">
        <v>2011</v>
      </c>
    </row>
    <row r="6595" spans="1:15" x14ac:dyDescent="0.3">
      <c r="A6595">
        <v>973976</v>
      </c>
      <c r="B6595">
        <v>1196023</v>
      </c>
      <c r="C6595">
        <v>3800</v>
      </c>
      <c r="D6595">
        <v>3800</v>
      </c>
      <c r="E6595">
        <v>3550</v>
      </c>
      <c r="F6595" t="s">
        <v>15</v>
      </c>
      <c r="G6595" t="s">
        <v>22</v>
      </c>
      <c r="H6595" t="s">
        <v>17</v>
      </c>
      <c r="I6595" t="s">
        <v>60</v>
      </c>
      <c r="J6595" t="s">
        <v>19</v>
      </c>
      <c r="K6595" t="s">
        <v>43</v>
      </c>
      <c r="L6595">
        <v>15.82</v>
      </c>
      <c r="M6595" s="1">
        <v>40817</v>
      </c>
      <c r="N6595" t="s">
        <v>56</v>
      </c>
      <c r="O6595">
        <v>2011</v>
      </c>
    </row>
    <row r="6596" spans="1:15" x14ac:dyDescent="0.3">
      <c r="A6596">
        <v>974297</v>
      </c>
      <c r="B6596">
        <v>1196556</v>
      </c>
      <c r="C6596">
        <v>28000</v>
      </c>
      <c r="D6596">
        <v>28000</v>
      </c>
      <c r="E6596">
        <v>27725</v>
      </c>
      <c r="F6596" t="s">
        <v>15</v>
      </c>
      <c r="G6596" t="s">
        <v>22</v>
      </c>
      <c r="H6596" t="s">
        <v>17</v>
      </c>
      <c r="I6596" t="s">
        <v>60</v>
      </c>
      <c r="J6596" t="s">
        <v>19</v>
      </c>
      <c r="K6596" t="s">
        <v>35</v>
      </c>
      <c r="L6596">
        <v>4.95</v>
      </c>
      <c r="M6596" s="1">
        <v>40817</v>
      </c>
      <c r="N6596" t="s">
        <v>56</v>
      </c>
      <c r="O6596">
        <v>2011</v>
      </c>
    </row>
    <row r="6597" spans="1:15" x14ac:dyDescent="0.3">
      <c r="A6597">
        <v>975937</v>
      </c>
      <c r="B6597">
        <v>1198282</v>
      </c>
      <c r="C6597">
        <v>2400</v>
      </c>
      <c r="D6597">
        <v>2400</v>
      </c>
      <c r="E6597">
        <v>2150</v>
      </c>
      <c r="F6597" t="s">
        <v>15</v>
      </c>
      <c r="G6597" t="s">
        <v>22</v>
      </c>
      <c r="H6597" t="s">
        <v>17</v>
      </c>
      <c r="I6597" t="s">
        <v>18</v>
      </c>
      <c r="J6597" t="s">
        <v>19</v>
      </c>
      <c r="K6597" t="s">
        <v>76</v>
      </c>
      <c r="L6597">
        <v>9.19</v>
      </c>
      <c r="M6597" s="1">
        <v>40817</v>
      </c>
      <c r="N6597" t="s">
        <v>56</v>
      </c>
      <c r="O6597">
        <v>2011</v>
      </c>
    </row>
    <row r="6598" spans="1:15" x14ac:dyDescent="0.3">
      <c r="A6598">
        <v>976084</v>
      </c>
      <c r="B6598">
        <v>1198405</v>
      </c>
      <c r="C6598">
        <v>7100</v>
      </c>
      <c r="D6598">
        <v>7100</v>
      </c>
      <c r="E6598">
        <v>7075</v>
      </c>
      <c r="F6598" t="s">
        <v>15</v>
      </c>
      <c r="G6598" t="s">
        <v>22</v>
      </c>
      <c r="H6598" t="s">
        <v>17</v>
      </c>
      <c r="I6598" t="s">
        <v>61</v>
      </c>
      <c r="J6598" t="s">
        <v>19</v>
      </c>
      <c r="K6598" t="s">
        <v>55</v>
      </c>
      <c r="L6598">
        <v>13.57</v>
      </c>
      <c r="M6598" s="1">
        <v>40817</v>
      </c>
      <c r="N6598" t="s">
        <v>56</v>
      </c>
      <c r="O6598">
        <v>2011</v>
      </c>
    </row>
    <row r="6599" spans="1:15" x14ac:dyDescent="0.3">
      <c r="A6599">
        <v>976845</v>
      </c>
      <c r="B6599">
        <v>1199599</v>
      </c>
      <c r="C6599">
        <v>21000</v>
      </c>
      <c r="D6599">
        <v>21000</v>
      </c>
      <c r="E6599">
        <v>21000</v>
      </c>
      <c r="F6599" t="s">
        <v>15</v>
      </c>
      <c r="G6599" t="s">
        <v>22</v>
      </c>
      <c r="H6599" t="s">
        <v>17</v>
      </c>
      <c r="I6599" t="s">
        <v>60</v>
      </c>
      <c r="J6599" t="s">
        <v>19</v>
      </c>
      <c r="K6599" t="s">
        <v>52</v>
      </c>
      <c r="L6599">
        <v>8.4700000000000006</v>
      </c>
      <c r="M6599" s="1">
        <v>40817</v>
      </c>
      <c r="N6599" t="s">
        <v>56</v>
      </c>
      <c r="O6599">
        <v>2011</v>
      </c>
    </row>
    <row r="6600" spans="1:15" x14ac:dyDescent="0.3">
      <c r="A6600">
        <v>976913</v>
      </c>
      <c r="B6600">
        <v>1199678</v>
      </c>
      <c r="C6600">
        <v>35000</v>
      </c>
      <c r="D6600">
        <v>35000</v>
      </c>
      <c r="E6600">
        <v>35000</v>
      </c>
      <c r="F6600" t="s">
        <v>15</v>
      </c>
      <c r="G6600" t="s">
        <v>22</v>
      </c>
      <c r="H6600" t="s">
        <v>17</v>
      </c>
      <c r="I6600" t="s">
        <v>61</v>
      </c>
      <c r="J6600" t="s">
        <v>19</v>
      </c>
      <c r="K6600" t="s">
        <v>39</v>
      </c>
      <c r="L6600">
        <v>7.54</v>
      </c>
      <c r="M6600" s="1">
        <v>40817</v>
      </c>
      <c r="N6600" t="s">
        <v>56</v>
      </c>
      <c r="O6600">
        <v>2011</v>
      </c>
    </row>
    <row r="6601" spans="1:15" x14ac:dyDescent="0.3">
      <c r="A6601">
        <v>978745</v>
      </c>
      <c r="B6601">
        <v>1201816</v>
      </c>
      <c r="C6601">
        <v>4200</v>
      </c>
      <c r="D6601">
        <v>4200</v>
      </c>
      <c r="E6601">
        <v>4200</v>
      </c>
      <c r="F6601" t="s">
        <v>15</v>
      </c>
      <c r="G6601" t="s">
        <v>22</v>
      </c>
      <c r="H6601" t="s">
        <v>17</v>
      </c>
      <c r="I6601" t="s">
        <v>18</v>
      </c>
      <c r="J6601" t="s">
        <v>19</v>
      </c>
      <c r="K6601" t="s">
        <v>34</v>
      </c>
      <c r="L6601">
        <v>14.59</v>
      </c>
      <c r="M6601" s="1">
        <v>40817</v>
      </c>
      <c r="N6601" t="s">
        <v>56</v>
      </c>
      <c r="O6601">
        <v>2011</v>
      </c>
    </row>
    <row r="6602" spans="1:15" x14ac:dyDescent="0.3">
      <c r="A6602">
        <v>979840</v>
      </c>
      <c r="B6602">
        <v>1202995</v>
      </c>
      <c r="C6602">
        <v>35000</v>
      </c>
      <c r="D6602">
        <v>35000</v>
      </c>
      <c r="E6602">
        <v>35000</v>
      </c>
      <c r="F6602" t="s">
        <v>15</v>
      </c>
      <c r="G6602" t="s">
        <v>22</v>
      </c>
      <c r="H6602" t="s">
        <v>17</v>
      </c>
      <c r="I6602" t="s">
        <v>60</v>
      </c>
      <c r="J6602" t="s">
        <v>19</v>
      </c>
      <c r="K6602" t="s">
        <v>35</v>
      </c>
      <c r="L6602">
        <v>5.57</v>
      </c>
      <c r="M6602" s="1">
        <v>40817</v>
      </c>
      <c r="N6602" t="s">
        <v>56</v>
      </c>
      <c r="O6602">
        <v>2011</v>
      </c>
    </row>
    <row r="6603" spans="1:15" x14ac:dyDescent="0.3">
      <c r="A6603">
        <v>979858</v>
      </c>
      <c r="B6603">
        <v>1203015</v>
      </c>
      <c r="C6603">
        <v>21000</v>
      </c>
      <c r="D6603">
        <v>21000</v>
      </c>
      <c r="E6603">
        <v>21000</v>
      </c>
      <c r="F6603" t="s">
        <v>15</v>
      </c>
      <c r="G6603" t="s">
        <v>22</v>
      </c>
      <c r="H6603" t="s">
        <v>17</v>
      </c>
      <c r="I6603" t="s">
        <v>60</v>
      </c>
      <c r="J6603" t="s">
        <v>19</v>
      </c>
      <c r="K6603" t="s">
        <v>47</v>
      </c>
      <c r="L6603">
        <v>14.79</v>
      </c>
      <c r="M6603" s="1">
        <v>40817</v>
      </c>
      <c r="N6603" t="s">
        <v>56</v>
      </c>
      <c r="O6603">
        <v>2011</v>
      </c>
    </row>
    <row r="6604" spans="1:15" x14ac:dyDescent="0.3">
      <c r="A6604">
        <v>984998</v>
      </c>
      <c r="B6604">
        <v>1208444</v>
      </c>
      <c r="C6604">
        <v>11000</v>
      </c>
      <c r="D6604">
        <v>11000</v>
      </c>
      <c r="E6604">
        <v>10750</v>
      </c>
      <c r="F6604" t="s">
        <v>15</v>
      </c>
      <c r="G6604" t="s">
        <v>22</v>
      </c>
      <c r="H6604" t="s">
        <v>17</v>
      </c>
      <c r="I6604" t="s">
        <v>18</v>
      </c>
      <c r="J6604" t="s">
        <v>19</v>
      </c>
      <c r="K6604" t="s">
        <v>34</v>
      </c>
      <c r="L6604">
        <v>13.84</v>
      </c>
      <c r="M6604" s="1">
        <v>40817</v>
      </c>
      <c r="N6604" t="s">
        <v>56</v>
      </c>
      <c r="O6604">
        <v>2011</v>
      </c>
    </row>
    <row r="6605" spans="1:15" x14ac:dyDescent="0.3">
      <c r="A6605">
        <v>985176</v>
      </c>
      <c r="B6605">
        <v>1208658</v>
      </c>
      <c r="C6605">
        <v>18250</v>
      </c>
      <c r="D6605">
        <v>18250</v>
      </c>
      <c r="E6605">
        <v>18225</v>
      </c>
      <c r="F6605" t="s">
        <v>15</v>
      </c>
      <c r="G6605" t="s">
        <v>22</v>
      </c>
      <c r="H6605" t="s">
        <v>17</v>
      </c>
      <c r="I6605" t="s">
        <v>60</v>
      </c>
      <c r="J6605" t="s">
        <v>19</v>
      </c>
      <c r="K6605" t="s">
        <v>20</v>
      </c>
      <c r="L6605">
        <v>26.08</v>
      </c>
      <c r="M6605" s="1">
        <v>40817</v>
      </c>
      <c r="N6605" t="s">
        <v>56</v>
      </c>
      <c r="O6605">
        <v>2011</v>
      </c>
    </row>
    <row r="6606" spans="1:15" x14ac:dyDescent="0.3">
      <c r="A6606">
        <v>985200</v>
      </c>
      <c r="B6606">
        <v>1208685</v>
      </c>
      <c r="C6606">
        <v>5400</v>
      </c>
      <c r="D6606">
        <v>5400</v>
      </c>
      <c r="E6606">
        <v>5400</v>
      </c>
      <c r="F6606" t="s">
        <v>15</v>
      </c>
      <c r="G6606" t="s">
        <v>22</v>
      </c>
      <c r="H6606" t="s">
        <v>17</v>
      </c>
      <c r="I6606" t="s">
        <v>60</v>
      </c>
      <c r="J6606" t="s">
        <v>19</v>
      </c>
      <c r="K6606" t="s">
        <v>41</v>
      </c>
      <c r="L6606">
        <v>29.03</v>
      </c>
      <c r="M6606" s="1">
        <v>40848</v>
      </c>
      <c r="N6606" t="s">
        <v>57</v>
      </c>
      <c r="O6606">
        <v>2011</v>
      </c>
    </row>
    <row r="6607" spans="1:15" x14ac:dyDescent="0.3">
      <c r="A6607">
        <v>985220</v>
      </c>
      <c r="B6607">
        <v>1208708</v>
      </c>
      <c r="C6607">
        <v>12000</v>
      </c>
      <c r="D6607">
        <v>12000</v>
      </c>
      <c r="E6607">
        <v>11975</v>
      </c>
      <c r="F6607" t="s">
        <v>15</v>
      </c>
      <c r="G6607" t="s">
        <v>22</v>
      </c>
      <c r="H6607" t="s">
        <v>17</v>
      </c>
      <c r="I6607" t="s">
        <v>18</v>
      </c>
      <c r="J6607" t="s">
        <v>19</v>
      </c>
      <c r="K6607" t="s">
        <v>38</v>
      </c>
      <c r="L6607">
        <v>12.2</v>
      </c>
      <c r="M6607" s="1">
        <v>40817</v>
      </c>
      <c r="N6607" t="s">
        <v>56</v>
      </c>
      <c r="O6607">
        <v>2011</v>
      </c>
    </row>
    <row r="6608" spans="1:15" x14ac:dyDescent="0.3">
      <c r="A6608">
        <v>987586</v>
      </c>
      <c r="B6608">
        <v>1211612</v>
      </c>
      <c r="C6608">
        <v>13800</v>
      </c>
      <c r="D6608">
        <v>13800</v>
      </c>
      <c r="E6608">
        <v>13800</v>
      </c>
      <c r="F6608" t="s">
        <v>15</v>
      </c>
      <c r="G6608" t="s">
        <v>22</v>
      </c>
      <c r="H6608" t="s">
        <v>17</v>
      </c>
      <c r="I6608" t="s">
        <v>60</v>
      </c>
      <c r="J6608" t="s">
        <v>19</v>
      </c>
      <c r="K6608" t="s">
        <v>58</v>
      </c>
      <c r="L6608">
        <v>4.17</v>
      </c>
      <c r="M6608" s="1">
        <v>40817</v>
      </c>
      <c r="N6608" t="s">
        <v>56</v>
      </c>
      <c r="O6608">
        <v>2011</v>
      </c>
    </row>
    <row r="6609" spans="1:15" x14ac:dyDescent="0.3">
      <c r="A6609">
        <v>987930</v>
      </c>
      <c r="B6609">
        <v>1210846</v>
      </c>
      <c r="C6609">
        <v>4000</v>
      </c>
      <c r="D6609">
        <v>4000</v>
      </c>
      <c r="E6609">
        <v>4000</v>
      </c>
      <c r="F6609" t="s">
        <v>15</v>
      </c>
      <c r="G6609" t="s">
        <v>22</v>
      </c>
      <c r="H6609" t="s">
        <v>17</v>
      </c>
      <c r="I6609" t="s">
        <v>61</v>
      </c>
      <c r="J6609" t="s">
        <v>19</v>
      </c>
      <c r="K6609" t="s">
        <v>114</v>
      </c>
      <c r="L6609">
        <v>3.19</v>
      </c>
      <c r="M6609" s="1">
        <v>40817</v>
      </c>
      <c r="N6609" t="s">
        <v>56</v>
      </c>
      <c r="O6609">
        <v>2011</v>
      </c>
    </row>
    <row r="6610" spans="1:15" x14ac:dyDescent="0.3">
      <c r="A6610">
        <v>989402</v>
      </c>
      <c r="B6610">
        <v>1213357</v>
      </c>
      <c r="C6610">
        <v>10375</v>
      </c>
      <c r="D6610">
        <v>10375</v>
      </c>
      <c r="E6610">
        <v>10375</v>
      </c>
      <c r="F6610" t="s">
        <v>15</v>
      </c>
      <c r="G6610" t="s">
        <v>22</v>
      </c>
      <c r="H6610" t="s">
        <v>17</v>
      </c>
      <c r="I6610" t="s">
        <v>60</v>
      </c>
      <c r="J6610" t="s">
        <v>19</v>
      </c>
      <c r="K6610" t="s">
        <v>39</v>
      </c>
      <c r="L6610">
        <v>26.76</v>
      </c>
      <c r="M6610" s="1">
        <v>40817</v>
      </c>
      <c r="N6610" t="s">
        <v>56</v>
      </c>
      <c r="O6610">
        <v>2011</v>
      </c>
    </row>
    <row r="6611" spans="1:15" x14ac:dyDescent="0.3">
      <c r="A6611">
        <v>990249</v>
      </c>
      <c r="B6611">
        <v>1214209</v>
      </c>
      <c r="C6611">
        <v>6000</v>
      </c>
      <c r="D6611">
        <v>6000</v>
      </c>
      <c r="E6611">
        <v>5750</v>
      </c>
      <c r="F6611" t="s">
        <v>15</v>
      </c>
      <c r="G6611" t="s">
        <v>22</v>
      </c>
      <c r="H6611" t="s">
        <v>17</v>
      </c>
      <c r="I6611" t="s">
        <v>61</v>
      </c>
      <c r="J6611" t="s">
        <v>19</v>
      </c>
      <c r="K6611" t="s">
        <v>40</v>
      </c>
      <c r="L6611">
        <v>2.62</v>
      </c>
      <c r="M6611" s="1">
        <v>40848</v>
      </c>
      <c r="N6611" t="s">
        <v>57</v>
      </c>
      <c r="O6611">
        <v>2011</v>
      </c>
    </row>
    <row r="6612" spans="1:15" x14ac:dyDescent="0.3">
      <c r="A6612">
        <v>990546</v>
      </c>
      <c r="B6612">
        <v>1215138</v>
      </c>
      <c r="C6612">
        <v>8000</v>
      </c>
      <c r="D6612">
        <v>8000</v>
      </c>
      <c r="E6612">
        <v>7750</v>
      </c>
      <c r="F6612" t="s">
        <v>15</v>
      </c>
      <c r="G6612" t="s">
        <v>22</v>
      </c>
      <c r="H6612" t="s">
        <v>17</v>
      </c>
      <c r="I6612" t="s">
        <v>61</v>
      </c>
      <c r="J6612" t="s">
        <v>19</v>
      </c>
      <c r="K6612" t="s">
        <v>64</v>
      </c>
      <c r="L6612">
        <v>4.08</v>
      </c>
      <c r="M6612" s="1">
        <v>40848</v>
      </c>
      <c r="N6612" t="s">
        <v>57</v>
      </c>
      <c r="O6612">
        <v>2011</v>
      </c>
    </row>
    <row r="6613" spans="1:15" x14ac:dyDescent="0.3">
      <c r="A6613">
        <v>991608</v>
      </c>
      <c r="B6613">
        <v>1216014</v>
      </c>
      <c r="C6613">
        <v>2600</v>
      </c>
      <c r="D6613">
        <v>2600</v>
      </c>
      <c r="E6613">
        <v>2600</v>
      </c>
      <c r="F6613" t="s">
        <v>15</v>
      </c>
      <c r="G6613" t="s">
        <v>22</v>
      </c>
      <c r="H6613" t="s">
        <v>17</v>
      </c>
      <c r="I6613" t="s">
        <v>61</v>
      </c>
      <c r="J6613" t="s">
        <v>19</v>
      </c>
      <c r="K6613" t="s">
        <v>55</v>
      </c>
      <c r="L6613">
        <v>8.0500000000000007</v>
      </c>
      <c r="M6613" s="1">
        <v>40817</v>
      </c>
      <c r="N6613" t="s">
        <v>56</v>
      </c>
      <c r="O6613">
        <v>2011</v>
      </c>
    </row>
    <row r="6614" spans="1:15" x14ac:dyDescent="0.3">
      <c r="A6614">
        <v>993379</v>
      </c>
      <c r="B6614">
        <v>1217733</v>
      </c>
      <c r="C6614">
        <v>7500</v>
      </c>
      <c r="D6614">
        <v>7500</v>
      </c>
      <c r="E6614">
        <v>7500</v>
      </c>
      <c r="F6614" t="s">
        <v>15</v>
      </c>
      <c r="G6614" t="s">
        <v>22</v>
      </c>
      <c r="H6614" t="s">
        <v>17</v>
      </c>
      <c r="I6614" t="s">
        <v>18</v>
      </c>
      <c r="J6614" t="s">
        <v>19</v>
      </c>
      <c r="K6614" t="s">
        <v>76</v>
      </c>
      <c r="L6614">
        <v>11.05</v>
      </c>
      <c r="M6614" s="1">
        <v>40817</v>
      </c>
      <c r="N6614" t="s">
        <v>56</v>
      </c>
      <c r="O6614">
        <v>2011</v>
      </c>
    </row>
    <row r="6615" spans="1:15" x14ac:dyDescent="0.3">
      <c r="A6615">
        <v>993433</v>
      </c>
      <c r="B6615">
        <v>1217795</v>
      </c>
      <c r="C6615">
        <v>15000</v>
      </c>
      <c r="D6615">
        <v>15000</v>
      </c>
      <c r="E6615">
        <v>15000</v>
      </c>
      <c r="F6615" t="s">
        <v>15</v>
      </c>
      <c r="G6615" t="s">
        <v>22</v>
      </c>
      <c r="H6615" t="s">
        <v>17</v>
      </c>
      <c r="I6615" t="s">
        <v>60</v>
      </c>
      <c r="J6615" t="s">
        <v>19</v>
      </c>
      <c r="K6615" t="s">
        <v>34</v>
      </c>
      <c r="L6615">
        <v>2.0499999999999998</v>
      </c>
      <c r="M6615" s="1">
        <v>40848</v>
      </c>
      <c r="N6615" t="s">
        <v>57</v>
      </c>
      <c r="O6615">
        <v>2011</v>
      </c>
    </row>
    <row r="6616" spans="1:15" x14ac:dyDescent="0.3">
      <c r="A6616">
        <v>994159</v>
      </c>
      <c r="B6616">
        <v>1218564</v>
      </c>
      <c r="C6616">
        <v>4400</v>
      </c>
      <c r="D6616">
        <v>4400</v>
      </c>
      <c r="E6616">
        <v>4375</v>
      </c>
      <c r="F6616" t="s">
        <v>15</v>
      </c>
      <c r="G6616" t="s">
        <v>22</v>
      </c>
      <c r="H6616" t="s">
        <v>17</v>
      </c>
      <c r="I6616" t="s">
        <v>18</v>
      </c>
      <c r="J6616" t="s">
        <v>19</v>
      </c>
      <c r="K6616" t="s">
        <v>27</v>
      </c>
      <c r="L6616">
        <v>15.62</v>
      </c>
      <c r="M6616" s="1">
        <v>40817</v>
      </c>
      <c r="N6616" t="s">
        <v>56</v>
      </c>
      <c r="O6616">
        <v>2011</v>
      </c>
    </row>
    <row r="6617" spans="1:15" x14ac:dyDescent="0.3">
      <c r="A6617">
        <v>994468</v>
      </c>
      <c r="B6617">
        <v>1218889</v>
      </c>
      <c r="C6617">
        <v>7200</v>
      </c>
      <c r="D6617">
        <v>7200</v>
      </c>
      <c r="E6617">
        <v>7200</v>
      </c>
      <c r="F6617" t="s">
        <v>15</v>
      </c>
      <c r="G6617" t="s">
        <v>22</v>
      </c>
      <c r="H6617" t="s">
        <v>17</v>
      </c>
      <c r="I6617" t="s">
        <v>60</v>
      </c>
      <c r="J6617" t="s">
        <v>19</v>
      </c>
      <c r="K6617" t="s">
        <v>41</v>
      </c>
      <c r="L6617">
        <v>14.29</v>
      </c>
      <c r="M6617" s="1">
        <v>40848</v>
      </c>
      <c r="N6617" t="s">
        <v>57</v>
      </c>
      <c r="O6617">
        <v>2011</v>
      </c>
    </row>
    <row r="6618" spans="1:15" x14ac:dyDescent="0.3">
      <c r="A6618">
        <v>994638</v>
      </c>
      <c r="B6618">
        <v>1204800</v>
      </c>
      <c r="C6618">
        <v>17500</v>
      </c>
      <c r="D6618">
        <v>17500</v>
      </c>
      <c r="E6618">
        <v>17500</v>
      </c>
      <c r="F6618" t="s">
        <v>15</v>
      </c>
      <c r="G6618" t="s">
        <v>22</v>
      </c>
      <c r="H6618" t="s">
        <v>17</v>
      </c>
      <c r="I6618" t="s">
        <v>61</v>
      </c>
      <c r="J6618" t="s">
        <v>19</v>
      </c>
      <c r="K6618" t="s">
        <v>58</v>
      </c>
      <c r="L6618">
        <v>16.82</v>
      </c>
      <c r="M6618" s="1">
        <v>40817</v>
      </c>
      <c r="N6618" t="s">
        <v>56</v>
      </c>
      <c r="O6618">
        <v>2011</v>
      </c>
    </row>
    <row r="6619" spans="1:15" x14ac:dyDescent="0.3">
      <c r="A6619">
        <v>995288</v>
      </c>
      <c r="B6619">
        <v>1220059</v>
      </c>
      <c r="C6619">
        <v>16000</v>
      </c>
      <c r="D6619">
        <v>16000</v>
      </c>
      <c r="E6619">
        <v>16000</v>
      </c>
      <c r="F6619" t="s">
        <v>15</v>
      </c>
      <c r="G6619" t="s">
        <v>22</v>
      </c>
      <c r="H6619" t="s">
        <v>17</v>
      </c>
      <c r="I6619" t="s">
        <v>60</v>
      </c>
      <c r="J6619" t="s">
        <v>19</v>
      </c>
      <c r="K6619" t="s">
        <v>41</v>
      </c>
      <c r="L6619">
        <v>21.66</v>
      </c>
      <c r="M6619" s="1">
        <v>40817</v>
      </c>
      <c r="N6619" t="s">
        <v>56</v>
      </c>
      <c r="O6619">
        <v>2011</v>
      </c>
    </row>
    <row r="6620" spans="1:15" x14ac:dyDescent="0.3">
      <c r="A6620">
        <v>995819</v>
      </c>
      <c r="B6620">
        <v>1220400</v>
      </c>
      <c r="C6620">
        <v>13000</v>
      </c>
      <c r="D6620">
        <v>13000</v>
      </c>
      <c r="E6620">
        <v>13000</v>
      </c>
      <c r="F6620" t="s">
        <v>15</v>
      </c>
      <c r="G6620" t="s">
        <v>22</v>
      </c>
      <c r="H6620" t="s">
        <v>17</v>
      </c>
      <c r="I6620" t="s">
        <v>61</v>
      </c>
      <c r="J6620" t="s">
        <v>19</v>
      </c>
      <c r="K6620" t="s">
        <v>42</v>
      </c>
      <c r="L6620">
        <v>18.53</v>
      </c>
      <c r="M6620" s="1">
        <v>40817</v>
      </c>
      <c r="N6620" t="s">
        <v>56</v>
      </c>
      <c r="O6620">
        <v>2011</v>
      </c>
    </row>
    <row r="6621" spans="1:15" x14ac:dyDescent="0.3">
      <c r="A6621">
        <v>995956</v>
      </c>
      <c r="B6621">
        <v>1220553</v>
      </c>
      <c r="C6621">
        <v>13000</v>
      </c>
      <c r="D6621">
        <v>13000</v>
      </c>
      <c r="E6621">
        <v>13000</v>
      </c>
      <c r="F6621" t="s">
        <v>15</v>
      </c>
      <c r="G6621" t="s">
        <v>22</v>
      </c>
      <c r="H6621" t="s">
        <v>17</v>
      </c>
      <c r="I6621" t="s">
        <v>18</v>
      </c>
      <c r="J6621" t="s">
        <v>19</v>
      </c>
      <c r="K6621" t="s">
        <v>43</v>
      </c>
      <c r="L6621">
        <v>19.62</v>
      </c>
      <c r="M6621" s="1">
        <v>40817</v>
      </c>
      <c r="N6621" t="s">
        <v>56</v>
      </c>
      <c r="O6621">
        <v>2011</v>
      </c>
    </row>
    <row r="6622" spans="1:15" x14ac:dyDescent="0.3">
      <c r="A6622">
        <v>996624</v>
      </c>
      <c r="B6622">
        <v>1221271</v>
      </c>
      <c r="C6622">
        <v>20000</v>
      </c>
      <c r="D6622">
        <v>20000</v>
      </c>
      <c r="E6622">
        <v>20000</v>
      </c>
      <c r="F6622" t="s">
        <v>15</v>
      </c>
      <c r="G6622" t="s">
        <v>22</v>
      </c>
      <c r="H6622" t="s">
        <v>17</v>
      </c>
      <c r="I6622" t="s">
        <v>60</v>
      </c>
      <c r="J6622" t="s">
        <v>19</v>
      </c>
      <c r="K6622" t="s">
        <v>41</v>
      </c>
      <c r="L6622">
        <v>28.13</v>
      </c>
      <c r="M6622" s="1">
        <v>40817</v>
      </c>
      <c r="N6622" t="s">
        <v>56</v>
      </c>
      <c r="O6622">
        <v>2011</v>
      </c>
    </row>
    <row r="6623" spans="1:15" x14ac:dyDescent="0.3">
      <c r="A6623">
        <v>996712</v>
      </c>
      <c r="B6623">
        <v>1221770</v>
      </c>
      <c r="C6623">
        <v>3125</v>
      </c>
      <c r="D6623">
        <v>3125</v>
      </c>
      <c r="E6623">
        <v>3125</v>
      </c>
      <c r="F6623" t="s">
        <v>15</v>
      </c>
      <c r="G6623" t="s">
        <v>22</v>
      </c>
      <c r="H6623" t="s">
        <v>17</v>
      </c>
      <c r="I6623" t="s">
        <v>18</v>
      </c>
      <c r="J6623" t="s">
        <v>19</v>
      </c>
      <c r="K6623" t="s">
        <v>41</v>
      </c>
      <c r="L6623">
        <v>8.09</v>
      </c>
      <c r="M6623" s="1">
        <v>40817</v>
      </c>
      <c r="N6623" t="s">
        <v>56</v>
      </c>
      <c r="O6623">
        <v>2011</v>
      </c>
    </row>
    <row r="6624" spans="1:15" x14ac:dyDescent="0.3">
      <c r="A6624">
        <v>996982</v>
      </c>
      <c r="B6624">
        <v>1221849</v>
      </c>
      <c r="C6624">
        <v>6500</v>
      </c>
      <c r="D6624">
        <v>6500</v>
      </c>
      <c r="E6624">
        <v>6500</v>
      </c>
      <c r="F6624" t="s">
        <v>15</v>
      </c>
      <c r="G6624" t="s">
        <v>22</v>
      </c>
      <c r="H6624" t="s">
        <v>17</v>
      </c>
      <c r="I6624" t="s">
        <v>60</v>
      </c>
      <c r="J6624" t="s">
        <v>19</v>
      </c>
      <c r="K6624" t="s">
        <v>34</v>
      </c>
      <c r="L6624">
        <v>19.71</v>
      </c>
      <c r="M6624" s="1">
        <v>40817</v>
      </c>
      <c r="N6624" t="s">
        <v>56</v>
      </c>
      <c r="O6624">
        <v>2011</v>
      </c>
    </row>
    <row r="6625" spans="1:15" x14ac:dyDescent="0.3">
      <c r="A6625">
        <v>997606</v>
      </c>
      <c r="B6625">
        <v>1222718</v>
      </c>
      <c r="C6625">
        <v>3000</v>
      </c>
      <c r="D6625">
        <v>3000</v>
      </c>
      <c r="E6625">
        <v>3000</v>
      </c>
      <c r="F6625" t="s">
        <v>15</v>
      </c>
      <c r="G6625" t="s">
        <v>22</v>
      </c>
      <c r="H6625" t="s">
        <v>17</v>
      </c>
      <c r="I6625" t="s">
        <v>60</v>
      </c>
      <c r="J6625" t="s">
        <v>19</v>
      </c>
      <c r="K6625" t="s">
        <v>39</v>
      </c>
      <c r="L6625">
        <v>4.08</v>
      </c>
      <c r="M6625" s="1">
        <v>40817</v>
      </c>
      <c r="N6625" t="s">
        <v>56</v>
      </c>
      <c r="O6625">
        <v>2011</v>
      </c>
    </row>
    <row r="6626" spans="1:15" x14ac:dyDescent="0.3">
      <c r="A6626">
        <v>997765</v>
      </c>
      <c r="B6626">
        <v>1222664</v>
      </c>
      <c r="C6626">
        <v>7200</v>
      </c>
      <c r="D6626">
        <v>7200</v>
      </c>
      <c r="E6626">
        <v>7200</v>
      </c>
      <c r="F6626" t="s">
        <v>15</v>
      </c>
      <c r="G6626" t="s">
        <v>22</v>
      </c>
      <c r="H6626" t="s">
        <v>17</v>
      </c>
      <c r="I6626" t="s">
        <v>61</v>
      </c>
      <c r="J6626" t="s">
        <v>19</v>
      </c>
      <c r="K6626" t="s">
        <v>32</v>
      </c>
      <c r="L6626">
        <v>22.06</v>
      </c>
      <c r="M6626" s="1">
        <v>40817</v>
      </c>
      <c r="N6626" t="s">
        <v>56</v>
      </c>
      <c r="O6626">
        <v>2011</v>
      </c>
    </row>
    <row r="6627" spans="1:15" x14ac:dyDescent="0.3">
      <c r="A6627">
        <v>998201</v>
      </c>
      <c r="B6627">
        <v>1223329</v>
      </c>
      <c r="C6627">
        <v>18000</v>
      </c>
      <c r="D6627">
        <v>18000</v>
      </c>
      <c r="E6627">
        <v>18000</v>
      </c>
      <c r="F6627" t="s">
        <v>15</v>
      </c>
      <c r="G6627" t="s">
        <v>22</v>
      </c>
      <c r="H6627" t="s">
        <v>17</v>
      </c>
      <c r="I6627" t="s">
        <v>60</v>
      </c>
      <c r="J6627" t="s">
        <v>19</v>
      </c>
      <c r="K6627" t="s">
        <v>76</v>
      </c>
      <c r="L6627">
        <v>9.7899999999999991</v>
      </c>
      <c r="M6627" s="1">
        <v>40817</v>
      </c>
      <c r="N6627" t="s">
        <v>56</v>
      </c>
      <c r="O6627">
        <v>2011</v>
      </c>
    </row>
    <row r="6628" spans="1:15" x14ac:dyDescent="0.3">
      <c r="A6628">
        <v>998474</v>
      </c>
      <c r="B6628">
        <v>1223630</v>
      </c>
      <c r="C6628">
        <v>3000</v>
      </c>
      <c r="D6628">
        <v>3000</v>
      </c>
      <c r="E6628">
        <v>3000</v>
      </c>
      <c r="F6628" t="s">
        <v>15</v>
      </c>
      <c r="G6628" t="s">
        <v>22</v>
      </c>
      <c r="H6628" t="s">
        <v>17</v>
      </c>
      <c r="I6628" t="s">
        <v>18</v>
      </c>
      <c r="J6628" t="s">
        <v>19</v>
      </c>
      <c r="K6628" t="s">
        <v>34</v>
      </c>
      <c r="L6628">
        <v>13.6</v>
      </c>
      <c r="M6628" s="1">
        <v>40817</v>
      </c>
      <c r="N6628" t="s">
        <v>56</v>
      </c>
      <c r="O6628">
        <v>2011</v>
      </c>
    </row>
    <row r="6629" spans="1:15" x14ac:dyDescent="0.3">
      <c r="A6629">
        <v>999176</v>
      </c>
      <c r="B6629">
        <v>1224531</v>
      </c>
      <c r="C6629">
        <v>10000</v>
      </c>
      <c r="D6629">
        <v>10000</v>
      </c>
      <c r="E6629">
        <v>9750</v>
      </c>
      <c r="F6629" t="s">
        <v>15</v>
      </c>
      <c r="G6629" t="s">
        <v>22</v>
      </c>
      <c r="H6629" t="s">
        <v>17</v>
      </c>
      <c r="I6629" t="s">
        <v>18</v>
      </c>
      <c r="J6629" t="s">
        <v>19</v>
      </c>
      <c r="K6629" t="s">
        <v>32</v>
      </c>
      <c r="L6629">
        <v>16.38</v>
      </c>
      <c r="M6629" s="1">
        <v>40817</v>
      </c>
      <c r="N6629" t="s">
        <v>56</v>
      </c>
      <c r="O6629">
        <v>2011</v>
      </c>
    </row>
    <row r="6630" spans="1:15" x14ac:dyDescent="0.3">
      <c r="A6630">
        <v>999668</v>
      </c>
      <c r="B6630">
        <v>1225057</v>
      </c>
      <c r="C6630">
        <v>10400</v>
      </c>
      <c r="D6630">
        <v>10400</v>
      </c>
      <c r="E6630">
        <v>10150</v>
      </c>
      <c r="F6630" t="s">
        <v>15</v>
      </c>
      <c r="G6630" t="s">
        <v>22</v>
      </c>
      <c r="H6630" t="s">
        <v>17</v>
      </c>
      <c r="I6630" t="s">
        <v>60</v>
      </c>
      <c r="J6630" t="s">
        <v>19</v>
      </c>
      <c r="K6630" t="s">
        <v>48</v>
      </c>
      <c r="L6630">
        <v>5.25</v>
      </c>
      <c r="M6630" s="1">
        <v>40817</v>
      </c>
      <c r="N6630" t="s">
        <v>56</v>
      </c>
      <c r="O6630">
        <v>2011</v>
      </c>
    </row>
    <row r="6631" spans="1:15" x14ac:dyDescent="0.3">
      <c r="A6631">
        <v>1000253</v>
      </c>
      <c r="B6631">
        <v>1225476</v>
      </c>
      <c r="C6631">
        <v>7500</v>
      </c>
      <c r="D6631">
        <v>7500</v>
      </c>
      <c r="E6631">
        <v>7500</v>
      </c>
      <c r="F6631" t="s">
        <v>15</v>
      </c>
      <c r="G6631" t="s">
        <v>22</v>
      </c>
      <c r="H6631" t="s">
        <v>17</v>
      </c>
      <c r="I6631" t="s">
        <v>60</v>
      </c>
      <c r="J6631" t="s">
        <v>19</v>
      </c>
      <c r="K6631" t="s">
        <v>35</v>
      </c>
      <c r="L6631">
        <v>7.85</v>
      </c>
      <c r="M6631" s="1">
        <v>40848</v>
      </c>
      <c r="N6631" t="s">
        <v>57</v>
      </c>
      <c r="O6631">
        <v>2011</v>
      </c>
    </row>
    <row r="6632" spans="1:15" x14ac:dyDescent="0.3">
      <c r="A6632">
        <v>1003335</v>
      </c>
      <c r="B6632">
        <v>1229913</v>
      </c>
      <c r="C6632">
        <v>17000</v>
      </c>
      <c r="D6632">
        <v>17000</v>
      </c>
      <c r="E6632">
        <v>17000</v>
      </c>
      <c r="F6632" t="s">
        <v>15</v>
      </c>
      <c r="G6632" t="s">
        <v>22</v>
      </c>
      <c r="H6632" t="s">
        <v>17</v>
      </c>
      <c r="I6632" t="s">
        <v>60</v>
      </c>
      <c r="J6632" t="s">
        <v>19</v>
      </c>
      <c r="K6632" t="s">
        <v>43</v>
      </c>
      <c r="L6632">
        <v>19.66</v>
      </c>
      <c r="M6632" s="1">
        <v>40817</v>
      </c>
      <c r="N6632" t="s">
        <v>56</v>
      </c>
      <c r="O6632">
        <v>2011</v>
      </c>
    </row>
    <row r="6633" spans="1:15" x14ac:dyDescent="0.3">
      <c r="A6633">
        <v>1003972</v>
      </c>
      <c r="B6633">
        <v>1230386</v>
      </c>
      <c r="C6633">
        <v>15000</v>
      </c>
      <c r="D6633">
        <v>15000</v>
      </c>
      <c r="E6633">
        <v>15000</v>
      </c>
      <c r="F6633" t="s">
        <v>15</v>
      </c>
      <c r="G6633" t="s">
        <v>22</v>
      </c>
      <c r="H6633" t="s">
        <v>17</v>
      </c>
      <c r="I6633" t="s">
        <v>60</v>
      </c>
      <c r="J6633" t="s">
        <v>19</v>
      </c>
      <c r="K6633" t="s">
        <v>26</v>
      </c>
      <c r="L6633">
        <v>8.6</v>
      </c>
      <c r="M6633" s="1">
        <v>40817</v>
      </c>
      <c r="N6633" t="s">
        <v>56</v>
      </c>
      <c r="O6633">
        <v>2011</v>
      </c>
    </row>
    <row r="6634" spans="1:15" x14ac:dyDescent="0.3">
      <c r="A6634">
        <v>1003994</v>
      </c>
      <c r="B6634">
        <v>1230411</v>
      </c>
      <c r="C6634">
        <v>11000</v>
      </c>
      <c r="D6634">
        <v>11000</v>
      </c>
      <c r="E6634">
        <v>10750</v>
      </c>
      <c r="F6634" t="s">
        <v>15</v>
      </c>
      <c r="G6634" t="s">
        <v>22</v>
      </c>
      <c r="H6634" t="s">
        <v>17</v>
      </c>
      <c r="I6634" t="s">
        <v>60</v>
      </c>
      <c r="J6634" t="s">
        <v>19</v>
      </c>
      <c r="K6634" t="s">
        <v>85</v>
      </c>
      <c r="L6634">
        <v>13.76</v>
      </c>
      <c r="M6634" s="1">
        <v>40848</v>
      </c>
      <c r="N6634" t="s">
        <v>57</v>
      </c>
      <c r="O6634">
        <v>2011</v>
      </c>
    </row>
    <row r="6635" spans="1:15" x14ac:dyDescent="0.3">
      <c r="A6635">
        <v>1004016</v>
      </c>
      <c r="B6635">
        <v>1230435</v>
      </c>
      <c r="C6635">
        <v>15000</v>
      </c>
      <c r="D6635">
        <v>15000</v>
      </c>
      <c r="E6635">
        <v>14700</v>
      </c>
      <c r="F6635" t="s">
        <v>15</v>
      </c>
      <c r="G6635" t="s">
        <v>22</v>
      </c>
      <c r="H6635" t="s">
        <v>17</v>
      </c>
      <c r="I6635" t="s">
        <v>61</v>
      </c>
      <c r="J6635" t="s">
        <v>19</v>
      </c>
      <c r="K6635" t="s">
        <v>46</v>
      </c>
      <c r="L6635">
        <v>15.45</v>
      </c>
      <c r="M6635" s="1">
        <v>40848</v>
      </c>
      <c r="N6635" t="s">
        <v>57</v>
      </c>
      <c r="O6635">
        <v>2011</v>
      </c>
    </row>
    <row r="6636" spans="1:15" x14ac:dyDescent="0.3">
      <c r="A6636">
        <v>1004149</v>
      </c>
      <c r="B6636">
        <v>1230780</v>
      </c>
      <c r="C6636">
        <v>8000</v>
      </c>
      <c r="D6636">
        <v>8000</v>
      </c>
      <c r="E6636">
        <v>8000</v>
      </c>
      <c r="F6636" t="s">
        <v>15</v>
      </c>
      <c r="G6636" t="s">
        <v>22</v>
      </c>
      <c r="H6636" t="s">
        <v>17</v>
      </c>
      <c r="I6636" t="s">
        <v>18</v>
      </c>
      <c r="J6636" t="s">
        <v>19</v>
      </c>
      <c r="K6636" t="s">
        <v>28</v>
      </c>
      <c r="L6636">
        <v>9.4700000000000006</v>
      </c>
      <c r="M6636" s="1">
        <v>40817</v>
      </c>
      <c r="N6636" t="s">
        <v>56</v>
      </c>
      <c r="O6636">
        <v>2011</v>
      </c>
    </row>
    <row r="6637" spans="1:15" x14ac:dyDescent="0.3">
      <c r="A6637">
        <v>1005073</v>
      </c>
      <c r="B6637">
        <v>1231740</v>
      </c>
      <c r="C6637">
        <v>9300</v>
      </c>
      <c r="D6637">
        <v>9300</v>
      </c>
      <c r="E6637">
        <v>9300</v>
      </c>
      <c r="F6637" t="s">
        <v>15</v>
      </c>
      <c r="G6637" t="s">
        <v>22</v>
      </c>
      <c r="H6637" t="s">
        <v>17</v>
      </c>
      <c r="I6637" t="s">
        <v>60</v>
      </c>
      <c r="J6637" t="s">
        <v>19</v>
      </c>
      <c r="K6637" t="s">
        <v>41</v>
      </c>
      <c r="L6637">
        <v>3.65</v>
      </c>
      <c r="M6637" s="1">
        <v>40848</v>
      </c>
      <c r="N6637" t="s">
        <v>57</v>
      </c>
      <c r="O6637">
        <v>2011</v>
      </c>
    </row>
    <row r="6638" spans="1:15" x14ac:dyDescent="0.3">
      <c r="A6638">
        <v>1009213</v>
      </c>
      <c r="B6638">
        <v>1235945</v>
      </c>
      <c r="C6638">
        <v>5375</v>
      </c>
      <c r="D6638">
        <v>5375</v>
      </c>
      <c r="E6638">
        <v>5375</v>
      </c>
      <c r="F6638" t="s">
        <v>15</v>
      </c>
      <c r="G6638" t="s">
        <v>22</v>
      </c>
      <c r="H6638" t="s">
        <v>17</v>
      </c>
      <c r="I6638" t="s">
        <v>61</v>
      </c>
      <c r="J6638" t="s">
        <v>19</v>
      </c>
      <c r="K6638" t="s">
        <v>26</v>
      </c>
      <c r="L6638">
        <v>19.89</v>
      </c>
      <c r="M6638" s="1">
        <v>40848</v>
      </c>
      <c r="N6638" t="s">
        <v>57</v>
      </c>
      <c r="O6638">
        <v>2011</v>
      </c>
    </row>
    <row r="6639" spans="1:15" x14ac:dyDescent="0.3">
      <c r="A6639">
        <v>1009315</v>
      </c>
      <c r="B6639">
        <v>1236059</v>
      </c>
      <c r="C6639">
        <v>5750</v>
      </c>
      <c r="D6639">
        <v>5750</v>
      </c>
      <c r="E6639">
        <v>5500</v>
      </c>
      <c r="F6639" t="s">
        <v>15</v>
      </c>
      <c r="G6639" t="s">
        <v>22</v>
      </c>
      <c r="H6639" t="s">
        <v>17</v>
      </c>
      <c r="I6639" t="s">
        <v>18</v>
      </c>
      <c r="J6639" t="s">
        <v>19</v>
      </c>
      <c r="K6639" t="s">
        <v>26</v>
      </c>
      <c r="L6639">
        <v>21.82</v>
      </c>
      <c r="M6639" s="1">
        <v>40848</v>
      </c>
      <c r="N6639" t="s">
        <v>57</v>
      </c>
      <c r="O6639">
        <v>2011</v>
      </c>
    </row>
    <row r="6640" spans="1:15" x14ac:dyDescent="0.3">
      <c r="A6640">
        <v>1009320</v>
      </c>
      <c r="B6640">
        <v>1236064</v>
      </c>
      <c r="C6640">
        <v>24400</v>
      </c>
      <c r="D6640">
        <v>24400</v>
      </c>
      <c r="E6640">
        <v>24150</v>
      </c>
      <c r="F6640" t="s">
        <v>15</v>
      </c>
      <c r="G6640" t="s">
        <v>22</v>
      </c>
      <c r="H6640" t="s">
        <v>17</v>
      </c>
      <c r="I6640" t="s">
        <v>61</v>
      </c>
      <c r="J6640" t="s">
        <v>19</v>
      </c>
      <c r="K6640" t="s">
        <v>26</v>
      </c>
      <c r="L6640">
        <v>2.4300000000000002</v>
      </c>
      <c r="M6640" s="1">
        <v>40848</v>
      </c>
      <c r="N6640" t="s">
        <v>57</v>
      </c>
      <c r="O6640">
        <v>2011</v>
      </c>
    </row>
    <row r="6641" spans="1:15" x14ac:dyDescent="0.3">
      <c r="A6641">
        <v>1009664</v>
      </c>
      <c r="B6641">
        <v>1236429</v>
      </c>
      <c r="C6641">
        <v>14000</v>
      </c>
      <c r="D6641">
        <v>14000</v>
      </c>
      <c r="E6641">
        <v>13750</v>
      </c>
      <c r="F6641" t="s">
        <v>15</v>
      </c>
      <c r="G6641" t="s">
        <v>22</v>
      </c>
      <c r="H6641" t="s">
        <v>17</v>
      </c>
      <c r="I6641" t="s">
        <v>18</v>
      </c>
      <c r="J6641" t="s">
        <v>19</v>
      </c>
      <c r="K6641" t="s">
        <v>34</v>
      </c>
      <c r="L6641">
        <v>6.2</v>
      </c>
      <c r="M6641" s="1">
        <v>40848</v>
      </c>
      <c r="N6641" t="s">
        <v>57</v>
      </c>
      <c r="O6641">
        <v>2011</v>
      </c>
    </row>
    <row r="6642" spans="1:15" x14ac:dyDescent="0.3">
      <c r="A6642">
        <v>1011430</v>
      </c>
      <c r="B6642">
        <v>1238298</v>
      </c>
      <c r="C6642">
        <v>24000</v>
      </c>
      <c r="D6642">
        <v>24000</v>
      </c>
      <c r="E6642">
        <v>24000</v>
      </c>
      <c r="F6642" t="s">
        <v>15</v>
      </c>
      <c r="G6642" t="s">
        <v>22</v>
      </c>
      <c r="H6642" t="s">
        <v>17</v>
      </c>
      <c r="I6642" t="s">
        <v>61</v>
      </c>
      <c r="J6642" t="s">
        <v>19</v>
      </c>
      <c r="K6642" t="s">
        <v>41</v>
      </c>
      <c r="L6642">
        <v>1.77</v>
      </c>
      <c r="M6642" s="1">
        <v>40878</v>
      </c>
      <c r="N6642" t="s">
        <v>59</v>
      </c>
      <c r="O6642">
        <v>2011</v>
      </c>
    </row>
    <row r="6643" spans="1:15" x14ac:dyDescent="0.3">
      <c r="A6643">
        <v>1011857</v>
      </c>
      <c r="B6643">
        <v>1238953</v>
      </c>
      <c r="C6643">
        <v>30000</v>
      </c>
      <c r="D6643">
        <v>30000</v>
      </c>
      <c r="E6643">
        <v>29750</v>
      </c>
      <c r="F6643" t="s">
        <v>15</v>
      </c>
      <c r="G6643" t="s">
        <v>22</v>
      </c>
      <c r="H6643" t="s">
        <v>17</v>
      </c>
      <c r="I6643" t="s">
        <v>61</v>
      </c>
      <c r="J6643" t="s">
        <v>19</v>
      </c>
      <c r="K6643" t="s">
        <v>41</v>
      </c>
      <c r="L6643">
        <v>15.19</v>
      </c>
      <c r="M6643" s="1">
        <v>40848</v>
      </c>
      <c r="N6643" t="s">
        <v>57</v>
      </c>
      <c r="O6643">
        <v>2011</v>
      </c>
    </row>
    <row r="6644" spans="1:15" x14ac:dyDescent="0.3">
      <c r="A6644">
        <v>1011990</v>
      </c>
      <c r="B6644">
        <v>1238902</v>
      </c>
      <c r="C6644">
        <v>14000</v>
      </c>
      <c r="D6644">
        <v>14000</v>
      </c>
      <c r="E6644">
        <v>13725</v>
      </c>
      <c r="F6644" t="s">
        <v>15</v>
      </c>
      <c r="G6644" t="s">
        <v>22</v>
      </c>
      <c r="H6644" t="s">
        <v>17</v>
      </c>
      <c r="I6644" t="s">
        <v>18</v>
      </c>
      <c r="J6644" t="s">
        <v>19</v>
      </c>
      <c r="K6644" t="s">
        <v>65</v>
      </c>
      <c r="L6644">
        <v>11.94</v>
      </c>
      <c r="M6644" s="1">
        <v>40848</v>
      </c>
      <c r="N6644" t="s">
        <v>57</v>
      </c>
      <c r="O6644">
        <v>2011</v>
      </c>
    </row>
    <row r="6645" spans="1:15" x14ac:dyDescent="0.3">
      <c r="A6645">
        <v>1012318</v>
      </c>
      <c r="B6645">
        <v>1239439</v>
      </c>
      <c r="C6645">
        <v>21100</v>
      </c>
      <c r="D6645">
        <v>21100</v>
      </c>
      <c r="E6645">
        <v>21093.739099999999</v>
      </c>
      <c r="F6645" t="s">
        <v>15</v>
      </c>
      <c r="G6645" t="s">
        <v>22</v>
      </c>
      <c r="H6645" t="s">
        <v>17</v>
      </c>
      <c r="I6645" t="s">
        <v>60</v>
      </c>
      <c r="J6645" t="s">
        <v>19</v>
      </c>
      <c r="K6645" t="s">
        <v>26</v>
      </c>
      <c r="L6645">
        <v>19.2</v>
      </c>
      <c r="M6645" s="1">
        <v>40848</v>
      </c>
      <c r="N6645" t="s">
        <v>57</v>
      </c>
      <c r="O6645">
        <v>2011</v>
      </c>
    </row>
    <row r="6646" spans="1:15" x14ac:dyDescent="0.3">
      <c r="A6646">
        <v>1012851</v>
      </c>
      <c r="B6646">
        <v>1240015</v>
      </c>
      <c r="C6646">
        <v>24000</v>
      </c>
      <c r="D6646">
        <v>24000</v>
      </c>
      <c r="E6646">
        <v>24000</v>
      </c>
      <c r="F6646" t="s">
        <v>15</v>
      </c>
      <c r="G6646" t="s">
        <v>22</v>
      </c>
      <c r="H6646" t="s">
        <v>17</v>
      </c>
      <c r="I6646" t="s">
        <v>61</v>
      </c>
      <c r="J6646" t="s">
        <v>19</v>
      </c>
      <c r="K6646" t="s">
        <v>76</v>
      </c>
      <c r="L6646">
        <v>16.91</v>
      </c>
      <c r="M6646" s="1">
        <v>40848</v>
      </c>
      <c r="N6646" t="s">
        <v>57</v>
      </c>
      <c r="O6646">
        <v>2011</v>
      </c>
    </row>
    <row r="6647" spans="1:15" x14ac:dyDescent="0.3">
      <c r="A6647">
        <v>1014247</v>
      </c>
      <c r="B6647">
        <v>1241613</v>
      </c>
      <c r="C6647">
        <v>10375</v>
      </c>
      <c r="D6647">
        <v>10375</v>
      </c>
      <c r="E6647">
        <v>10125</v>
      </c>
      <c r="F6647" t="s">
        <v>15</v>
      </c>
      <c r="G6647" t="s">
        <v>22</v>
      </c>
      <c r="H6647" t="s">
        <v>17</v>
      </c>
      <c r="I6647" t="s">
        <v>18</v>
      </c>
      <c r="J6647" t="s">
        <v>19</v>
      </c>
      <c r="K6647" t="s">
        <v>48</v>
      </c>
      <c r="L6647">
        <v>18.36</v>
      </c>
      <c r="M6647" s="1">
        <v>40848</v>
      </c>
      <c r="N6647" t="s">
        <v>57</v>
      </c>
      <c r="O6647">
        <v>2011</v>
      </c>
    </row>
    <row r="6648" spans="1:15" x14ac:dyDescent="0.3">
      <c r="A6648">
        <v>1016330</v>
      </c>
      <c r="B6648">
        <v>1244038</v>
      </c>
      <c r="C6648">
        <v>6700</v>
      </c>
      <c r="D6648">
        <v>6700</v>
      </c>
      <c r="E6648">
        <v>6700</v>
      </c>
      <c r="F6648" t="s">
        <v>15</v>
      </c>
      <c r="G6648" t="s">
        <v>22</v>
      </c>
      <c r="H6648" t="s">
        <v>17</v>
      </c>
      <c r="I6648" t="s">
        <v>18</v>
      </c>
      <c r="J6648" t="s">
        <v>19</v>
      </c>
      <c r="K6648" t="s">
        <v>35</v>
      </c>
      <c r="L6648">
        <v>21.41</v>
      </c>
      <c r="M6648" s="1">
        <v>40848</v>
      </c>
      <c r="N6648" t="s">
        <v>57</v>
      </c>
      <c r="O6648">
        <v>2011</v>
      </c>
    </row>
    <row r="6649" spans="1:15" x14ac:dyDescent="0.3">
      <c r="A6649">
        <v>1016508</v>
      </c>
      <c r="B6649">
        <v>1244220</v>
      </c>
      <c r="C6649">
        <v>11500</v>
      </c>
      <c r="D6649">
        <v>11500</v>
      </c>
      <c r="E6649">
        <v>11500</v>
      </c>
      <c r="F6649" t="s">
        <v>15</v>
      </c>
      <c r="G6649" t="s">
        <v>22</v>
      </c>
      <c r="H6649" t="s">
        <v>17</v>
      </c>
      <c r="I6649" t="s">
        <v>60</v>
      </c>
      <c r="J6649" t="s">
        <v>19</v>
      </c>
      <c r="K6649" t="s">
        <v>80</v>
      </c>
      <c r="L6649">
        <v>18.52</v>
      </c>
      <c r="M6649" s="1">
        <v>40848</v>
      </c>
      <c r="N6649" t="s">
        <v>57</v>
      </c>
      <c r="O6649">
        <v>2011</v>
      </c>
    </row>
    <row r="6650" spans="1:15" x14ac:dyDescent="0.3">
      <c r="A6650">
        <v>1016510</v>
      </c>
      <c r="B6650">
        <v>1244222</v>
      </c>
      <c r="C6650">
        <v>27250</v>
      </c>
      <c r="D6650">
        <v>27250</v>
      </c>
      <c r="E6650">
        <v>27218.739099999999</v>
      </c>
      <c r="F6650" t="s">
        <v>15</v>
      </c>
      <c r="G6650" t="s">
        <v>22</v>
      </c>
      <c r="H6650" t="s">
        <v>17</v>
      </c>
      <c r="I6650" t="s">
        <v>61</v>
      </c>
      <c r="J6650" t="s">
        <v>19</v>
      </c>
      <c r="K6650" t="s">
        <v>43</v>
      </c>
      <c r="L6650">
        <v>23.41</v>
      </c>
      <c r="M6650" s="1">
        <v>40848</v>
      </c>
      <c r="N6650" t="s">
        <v>57</v>
      </c>
      <c r="O6650">
        <v>2011</v>
      </c>
    </row>
    <row r="6651" spans="1:15" x14ac:dyDescent="0.3">
      <c r="A6651">
        <v>1017316</v>
      </c>
      <c r="B6651">
        <v>1245281</v>
      </c>
      <c r="C6651">
        <v>8650</v>
      </c>
      <c r="D6651">
        <v>8650</v>
      </c>
      <c r="E6651">
        <v>8650</v>
      </c>
      <c r="F6651" t="s">
        <v>15</v>
      </c>
      <c r="G6651" t="s">
        <v>22</v>
      </c>
      <c r="H6651" t="s">
        <v>17</v>
      </c>
      <c r="I6651" t="s">
        <v>60</v>
      </c>
      <c r="J6651" t="s">
        <v>19</v>
      </c>
      <c r="K6651" t="s">
        <v>43</v>
      </c>
      <c r="L6651">
        <v>23.26</v>
      </c>
      <c r="M6651" s="1">
        <v>40848</v>
      </c>
      <c r="N6651" t="s">
        <v>57</v>
      </c>
      <c r="O6651">
        <v>2011</v>
      </c>
    </row>
    <row r="6652" spans="1:15" x14ac:dyDescent="0.3">
      <c r="A6652">
        <v>1017546</v>
      </c>
      <c r="B6652">
        <v>1246126</v>
      </c>
      <c r="C6652">
        <v>3000</v>
      </c>
      <c r="D6652">
        <v>3000</v>
      </c>
      <c r="E6652">
        <v>3000</v>
      </c>
      <c r="F6652" t="s">
        <v>15</v>
      </c>
      <c r="G6652" t="s">
        <v>22</v>
      </c>
      <c r="H6652" t="s">
        <v>17</v>
      </c>
      <c r="I6652" t="s">
        <v>18</v>
      </c>
      <c r="J6652" t="s">
        <v>19</v>
      </c>
      <c r="K6652" t="s">
        <v>50</v>
      </c>
      <c r="L6652">
        <v>16.38</v>
      </c>
      <c r="M6652" s="1">
        <v>40848</v>
      </c>
      <c r="N6652" t="s">
        <v>57</v>
      </c>
      <c r="O6652">
        <v>2011</v>
      </c>
    </row>
    <row r="6653" spans="1:15" x14ac:dyDescent="0.3">
      <c r="A6653">
        <v>1019919</v>
      </c>
      <c r="B6653">
        <v>1248681</v>
      </c>
      <c r="C6653">
        <v>12000</v>
      </c>
      <c r="D6653">
        <v>12000</v>
      </c>
      <c r="E6653">
        <v>11700</v>
      </c>
      <c r="F6653" t="s">
        <v>15</v>
      </c>
      <c r="G6653" t="s">
        <v>22</v>
      </c>
      <c r="H6653" t="s">
        <v>17</v>
      </c>
      <c r="I6653" t="s">
        <v>60</v>
      </c>
      <c r="J6653" t="s">
        <v>19</v>
      </c>
      <c r="K6653" t="s">
        <v>26</v>
      </c>
      <c r="L6653">
        <v>9.75</v>
      </c>
      <c r="M6653" s="1">
        <v>40848</v>
      </c>
      <c r="N6653" t="s">
        <v>57</v>
      </c>
      <c r="O6653">
        <v>2011</v>
      </c>
    </row>
    <row r="6654" spans="1:15" x14ac:dyDescent="0.3">
      <c r="A6654">
        <v>1020097</v>
      </c>
      <c r="B6654">
        <v>1248858</v>
      </c>
      <c r="C6654">
        <v>5200</v>
      </c>
      <c r="D6654">
        <v>5200</v>
      </c>
      <c r="E6654">
        <v>5200</v>
      </c>
      <c r="F6654" t="s">
        <v>15</v>
      </c>
      <c r="G6654" t="s">
        <v>22</v>
      </c>
      <c r="H6654" t="s">
        <v>17</v>
      </c>
      <c r="I6654" t="s">
        <v>61</v>
      </c>
      <c r="J6654" t="s">
        <v>19</v>
      </c>
      <c r="K6654" t="s">
        <v>65</v>
      </c>
      <c r="L6654">
        <v>2.38</v>
      </c>
      <c r="M6654" s="1">
        <v>40848</v>
      </c>
      <c r="N6654" t="s">
        <v>57</v>
      </c>
      <c r="O6654">
        <v>2011</v>
      </c>
    </row>
    <row r="6655" spans="1:15" x14ac:dyDescent="0.3">
      <c r="A6655">
        <v>1020444</v>
      </c>
      <c r="B6655">
        <v>1249219</v>
      </c>
      <c r="C6655">
        <v>7500</v>
      </c>
      <c r="D6655">
        <v>7500</v>
      </c>
      <c r="E6655">
        <v>7250</v>
      </c>
      <c r="F6655" t="s">
        <v>15</v>
      </c>
      <c r="G6655" t="s">
        <v>22</v>
      </c>
      <c r="H6655" t="s">
        <v>17</v>
      </c>
      <c r="I6655" t="s">
        <v>60</v>
      </c>
      <c r="J6655" t="s">
        <v>19</v>
      </c>
      <c r="K6655" t="s">
        <v>35</v>
      </c>
      <c r="L6655">
        <v>21.41</v>
      </c>
      <c r="M6655" s="1">
        <v>40848</v>
      </c>
      <c r="N6655" t="s">
        <v>57</v>
      </c>
      <c r="O6655">
        <v>2011</v>
      </c>
    </row>
    <row r="6656" spans="1:15" x14ac:dyDescent="0.3">
      <c r="A6656">
        <v>1020545</v>
      </c>
      <c r="B6656">
        <v>1209935</v>
      </c>
      <c r="C6656">
        <v>24000</v>
      </c>
      <c r="D6656">
        <v>24000</v>
      </c>
      <c r="E6656">
        <v>23968.739099999999</v>
      </c>
      <c r="F6656" t="s">
        <v>15</v>
      </c>
      <c r="G6656" t="s">
        <v>22</v>
      </c>
      <c r="H6656" t="s">
        <v>17</v>
      </c>
      <c r="I6656" t="s">
        <v>61</v>
      </c>
      <c r="J6656" t="s">
        <v>19</v>
      </c>
      <c r="K6656" t="s">
        <v>23</v>
      </c>
      <c r="L6656">
        <v>13.85</v>
      </c>
      <c r="M6656" s="1">
        <v>40848</v>
      </c>
      <c r="N6656" t="s">
        <v>57</v>
      </c>
      <c r="O6656">
        <v>2011</v>
      </c>
    </row>
    <row r="6657" spans="1:15" x14ac:dyDescent="0.3">
      <c r="A6657">
        <v>1023824</v>
      </c>
      <c r="B6657">
        <v>1252685</v>
      </c>
      <c r="C6657">
        <v>1500</v>
      </c>
      <c r="D6657">
        <v>1500</v>
      </c>
      <c r="E6657">
        <v>1500</v>
      </c>
      <c r="F6657" t="s">
        <v>15</v>
      </c>
      <c r="G6657" t="s">
        <v>22</v>
      </c>
      <c r="H6657" t="s">
        <v>17</v>
      </c>
      <c r="I6657" t="s">
        <v>18</v>
      </c>
      <c r="J6657" t="s">
        <v>19</v>
      </c>
      <c r="K6657" t="s">
        <v>26</v>
      </c>
      <c r="L6657">
        <v>7.53</v>
      </c>
      <c r="M6657" s="1">
        <v>40848</v>
      </c>
      <c r="N6657" t="s">
        <v>57</v>
      </c>
      <c r="O6657">
        <v>2011</v>
      </c>
    </row>
    <row r="6658" spans="1:15" x14ac:dyDescent="0.3">
      <c r="A6658">
        <v>1028886</v>
      </c>
      <c r="B6658">
        <v>1258243</v>
      </c>
      <c r="C6658">
        <v>3000</v>
      </c>
      <c r="D6658">
        <v>3000</v>
      </c>
      <c r="E6658">
        <v>2875</v>
      </c>
      <c r="F6658" t="s">
        <v>15</v>
      </c>
      <c r="G6658" t="s">
        <v>22</v>
      </c>
      <c r="H6658" t="s">
        <v>17</v>
      </c>
      <c r="I6658" t="s">
        <v>60</v>
      </c>
      <c r="J6658" t="s">
        <v>19</v>
      </c>
      <c r="K6658" t="s">
        <v>23</v>
      </c>
      <c r="L6658">
        <v>17.78</v>
      </c>
      <c r="M6658" s="1">
        <v>40848</v>
      </c>
      <c r="N6658" t="s">
        <v>57</v>
      </c>
      <c r="O6658">
        <v>2011</v>
      </c>
    </row>
    <row r="6659" spans="1:15" x14ac:dyDescent="0.3">
      <c r="A6659">
        <v>1030660</v>
      </c>
      <c r="B6659">
        <v>1260074</v>
      </c>
      <c r="C6659">
        <v>7000</v>
      </c>
      <c r="D6659">
        <v>7000</v>
      </c>
      <c r="E6659">
        <v>7000</v>
      </c>
      <c r="F6659" t="s">
        <v>15</v>
      </c>
      <c r="G6659" t="s">
        <v>22</v>
      </c>
      <c r="H6659" t="s">
        <v>17</v>
      </c>
      <c r="I6659" t="s">
        <v>18</v>
      </c>
      <c r="J6659" t="s">
        <v>19</v>
      </c>
      <c r="K6659" t="s">
        <v>64</v>
      </c>
      <c r="L6659">
        <v>4.0999999999999996</v>
      </c>
      <c r="M6659" s="1">
        <v>40848</v>
      </c>
      <c r="N6659" t="s">
        <v>57</v>
      </c>
      <c r="O6659">
        <v>2011</v>
      </c>
    </row>
    <row r="6660" spans="1:15" x14ac:dyDescent="0.3">
      <c r="A6660">
        <v>1032949</v>
      </c>
      <c r="B6660">
        <v>1262508</v>
      </c>
      <c r="C6660">
        <v>4000</v>
      </c>
      <c r="D6660">
        <v>4000</v>
      </c>
      <c r="E6660">
        <v>4000</v>
      </c>
      <c r="F6660" t="s">
        <v>15</v>
      </c>
      <c r="G6660" t="s">
        <v>22</v>
      </c>
      <c r="H6660" t="s">
        <v>17</v>
      </c>
      <c r="I6660" t="s">
        <v>61</v>
      </c>
      <c r="J6660" t="s">
        <v>19</v>
      </c>
      <c r="K6660" t="s">
        <v>34</v>
      </c>
      <c r="L6660">
        <v>19.18</v>
      </c>
      <c r="M6660" s="1">
        <v>40848</v>
      </c>
      <c r="N6660" t="s">
        <v>57</v>
      </c>
      <c r="O6660">
        <v>2011</v>
      </c>
    </row>
    <row r="6661" spans="1:15" x14ac:dyDescent="0.3">
      <c r="A6661">
        <v>1032953</v>
      </c>
      <c r="B6661">
        <v>1262713</v>
      </c>
      <c r="C6661">
        <v>3500</v>
      </c>
      <c r="D6661">
        <v>3500</v>
      </c>
      <c r="E6661">
        <v>3500</v>
      </c>
      <c r="F6661" t="s">
        <v>15</v>
      </c>
      <c r="G6661" t="s">
        <v>22</v>
      </c>
      <c r="H6661" t="s">
        <v>17</v>
      </c>
      <c r="I6661" t="s">
        <v>18</v>
      </c>
      <c r="J6661" t="s">
        <v>19</v>
      </c>
      <c r="K6661" t="s">
        <v>35</v>
      </c>
      <c r="L6661">
        <v>19.760000000000002</v>
      </c>
      <c r="M6661" s="1">
        <v>40848</v>
      </c>
      <c r="N6661" t="s">
        <v>57</v>
      </c>
      <c r="O6661">
        <v>2011</v>
      </c>
    </row>
    <row r="6662" spans="1:15" x14ac:dyDescent="0.3">
      <c r="A6662">
        <v>1033121</v>
      </c>
      <c r="B6662">
        <v>1262686</v>
      </c>
      <c r="C6662">
        <v>11000</v>
      </c>
      <c r="D6662">
        <v>11000</v>
      </c>
      <c r="E6662">
        <v>10750</v>
      </c>
      <c r="F6662" t="s">
        <v>15</v>
      </c>
      <c r="G6662" t="s">
        <v>22</v>
      </c>
      <c r="H6662" t="s">
        <v>17</v>
      </c>
      <c r="I6662" t="s">
        <v>18</v>
      </c>
      <c r="J6662" t="s">
        <v>19</v>
      </c>
      <c r="K6662" t="s">
        <v>23</v>
      </c>
      <c r="L6662">
        <v>13.57</v>
      </c>
      <c r="M6662" s="1">
        <v>40848</v>
      </c>
      <c r="N6662" t="s">
        <v>57</v>
      </c>
      <c r="O6662">
        <v>2011</v>
      </c>
    </row>
    <row r="6663" spans="1:15" x14ac:dyDescent="0.3">
      <c r="A6663">
        <v>1034394</v>
      </c>
      <c r="B6663">
        <v>1264001</v>
      </c>
      <c r="C6663">
        <v>5100</v>
      </c>
      <c r="D6663">
        <v>5100</v>
      </c>
      <c r="E6663">
        <v>5100</v>
      </c>
      <c r="F6663" t="s">
        <v>15</v>
      </c>
      <c r="G6663" t="s">
        <v>22</v>
      </c>
      <c r="H6663" t="s">
        <v>17</v>
      </c>
      <c r="I6663" t="s">
        <v>61</v>
      </c>
      <c r="J6663" t="s">
        <v>19</v>
      </c>
      <c r="K6663" t="s">
        <v>34</v>
      </c>
      <c r="L6663">
        <v>21.57</v>
      </c>
      <c r="M6663" s="1">
        <v>40848</v>
      </c>
      <c r="N6663" t="s">
        <v>57</v>
      </c>
      <c r="O6663">
        <v>2011</v>
      </c>
    </row>
    <row r="6664" spans="1:15" x14ac:dyDescent="0.3">
      <c r="A6664">
        <v>1035162</v>
      </c>
      <c r="B6664">
        <v>1264798</v>
      </c>
      <c r="C6664">
        <v>7500</v>
      </c>
      <c r="D6664">
        <v>7500</v>
      </c>
      <c r="E6664">
        <v>7500</v>
      </c>
      <c r="F6664" t="s">
        <v>15</v>
      </c>
      <c r="G6664" t="s">
        <v>22</v>
      </c>
      <c r="H6664" t="s">
        <v>17</v>
      </c>
      <c r="I6664" t="s">
        <v>61</v>
      </c>
      <c r="J6664" t="s">
        <v>19</v>
      </c>
      <c r="K6664" t="s">
        <v>43</v>
      </c>
      <c r="L6664">
        <v>7.49</v>
      </c>
      <c r="M6664" s="1">
        <v>40848</v>
      </c>
      <c r="N6664" t="s">
        <v>57</v>
      </c>
      <c r="O6664">
        <v>2011</v>
      </c>
    </row>
    <row r="6665" spans="1:15" x14ac:dyDescent="0.3">
      <c r="A6665">
        <v>1036928</v>
      </c>
      <c r="B6665">
        <v>1266814</v>
      </c>
      <c r="C6665">
        <v>7000</v>
      </c>
      <c r="D6665">
        <v>7000</v>
      </c>
      <c r="E6665">
        <v>6973.1940000000004</v>
      </c>
      <c r="F6665" t="s">
        <v>15</v>
      </c>
      <c r="G6665" t="s">
        <v>22</v>
      </c>
      <c r="H6665" t="s">
        <v>17</v>
      </c>
      <c r="I6665" t="s">
        <v>61</v>
      </c>
      <c r="J6665" t="s">
        <v>19</v>
      </c>
      <c r="K6665" t="s">
        <v>44</v>
      </c>
      <c r="L6665">
        <v>12.45</v>
      </c>
      <c r="M6665" s="1">
        <v>40848</v>
      </c>
      <c r="N6665" t="s">
        <v>57</v>
      </c>
      <c r="O6665">
        <v>2011</v>
      </c>
    </row>
    <row r="6666" spans="1:15" x14ac:dyDescent="0.3">
      <c r="A6666">
        <v>1037683</v>
      </c>
      <c r="B6666">
        <v>1267589</v>
      </c>
      <c r="C6666">
        <v>7800</v>
      </c>
      <c r="D6666">
        <v>7800</v>
      </c>
      <c r="E6666">
        <v>7800</v>
      </c>
      <c r="F6666" t="s">
        <v>15</v>
      </c>
      <c r="G6666" t="s">
        <v>22</v>
      </c>
      <c r="H6666" t="s">
        <v>17</v>
      </c>
      <c r="I6666" t="s">
        <v>61</v>
      </c>
      <c r="J6666" t="s">
        <v>19</v>
      </c>
      <c r="K6666" t="s">
        <v>28</v>
      </c>
      <c r="L6666">
        <v>17.39</v>
      </c>
      <c r="M6666" s="1">
        <v>40848</v>
      </c>
      <c r="N6666" t="s">
        <v>57</v>
      </c>
      <c r="O6666">
        <v>2011</v>
      </c>
    </row>
    <row r="6667" spans="1:15" x14ac:dyDescent="0.3">
      <c r="A6667">
        <v>1041157</v>
      </c>
      <c r="B6667">
        <v>1271372</v>
      </c>
      <c r="C6667">
        <v>14000</v>
      </c>
      <c r="D6667">
        <v>14000</v>
      </c>
      <c r="E6667">
        <v>13975</v>
      </c>
      <c r="F6667" t="s">
        <v>15</v>
      </c>
      <c r="G6667" t="s">
        <v>22</v>
      </c>
      <c r="H6667" t="s">
        <v>17</v>
      </c>
      <c r="I6667" t="s">
        <v>18</v>
      </c>
      <c r="J6667" t="s">
        <v>19</v>
      </c>
      <c r="K6667" t="s">
        <v>26</v>
      </c>
      <c r="L6667">
        <v>13.83</v>
      </c>
      <c r="M6667" s="1">
        <v>40878</v>
      </c>
      <c r="N6667" t="s">
        <v>59</v>
      </c>
      <c r="O6667">
        <v>2011</v>
      </c>
    </row>
    <row r="6668" spans="1:15" x14ac:dyDescent="0.3">
      <c r="A6668">
        <v>1041716</v>
      </c>
      <c r="B6668">
        <v>1271982</v>
      </c>
      <c r="C6668">
        <v>12650</v>
      </c>
      <c r="D6668">
        <v>12650</v>
      </c>
      <c r="E6668">
        <v>12400</v>
      </c>
      <c r="F6668" t="s">
        <v>15</v>
      </c>
      <c r="G6668" t="s">
        <v>22</v>
      </c>
      <c r="H6668" t="s">
        <v>17</v>
      </c>
      <c r="I6668" t="s">
        <v>18</v>
      </c>
      <c r="J6668" t="s">
        <v>19</v>
      </c>
      <c r="K6668" t="s">
        <v>64</v>
      </c>
      <c r="L6668">
        <v>11.9</v>
      </c>
      <c r="M6668" s="1">
        <v>40878</v>
      </c>
      <c r="N6668" t="s">
        <v>59</v>
      </c>
      <c r="O6668">
        <v>2011</v>
      </c>
    </row>
    <row r="6669" spans="1:15" x14ac:dyDescent="0.3">
      <c r="A6669">
        <v>1042053</v>
      </c>
      <c r="B6669">
        <v>1272327</v>
      </c>
      <c r="C6669">
        <v>4200</v>
      </c>
      <c r="D6669">
        <v>4200</v>
      </c>
      <c r="E6669">
        <v>4175</v>
      </c>
      <c r="F6669" t="s">
        <v>15</v>
      </c>
      <c r="G6669" t="s">
        <v>22</v>
      </c>
      <c r="H6669" t="s">
        <v>17</v>
      </c>
      <c r="I6669" t="s">
        <v>18</v>
      </c>
      <c r="J6669" t="s">
        <v>19</v>
      </c>
      <c r="K6669" t="s">
        <v>38</v>
      </c>
      <c r="L6669">
        <v>4.54</v>
      </c>
      <c r="M6669" s="1">
        <v>40848</v>
      </c>
      <c r="N6669" t="s">
        <v>57</v>
      </c>
      <c r="O6669">
        <v>2011</v>
      </c>
    </row>
    <row r="6670" spans="1:15" x14ac:dyDescent="0.3">
      <c r="A6670">
        <v>1049279</v>
      </c>
      <c r="B6670">
        <v>1280492</v>
      </c>
      <c r="C6670">
        <v>35000</v>
      </c>
      <c r="D6670">
        <v>35000</v>
      </c>
      <c r="E6670">
        <v>34950</v>
      </c>
      <c r="F6670" t="s">
        <v>15</v>
      </c>
      <c r="G6670" t="s">
        <v>22</v>
      </c>
      <c r="H6670" t="s">
        <v>17</v>
      </c>
      <c r="I6670" t="s">
        <v>60</v>
      </c>
      <c r="J6670" t="s">
        <v>19</v>
      </c>
      <c r="K6670" t="s">
        <v>38</v>
      </c>
      <c r="L6670">
        <v>17.02</v>
      </c>
      <c r="M6670" s="1">
        <v>40878</v>
      </c>
      <c r="N6670" t="s">
        <v>59</v>
      </c>
      <c r="O6670">
        <v>2011</v>
      </c>
    </row>
    <row r="6671" spans="1:15" x14ac:dyDescent="0.3">
      <c r="A6671">
        <v>1050287</v>
      </c>
      <c r="B6671">
        <v>1281714</v>
      </c>
      <c r="C6671">
        <v>6500</v>
      </c>
      <c r="D6671">
        <v>6500</v>
      </c>
      <c r="E6671">
        <v>6450</v>
      </c>
      <c r="F6671" t="s">
        <v>15</v>
      </c>
      <c r="G6671" t="s">
        <v>22</v>
      </c>
      <c r="H6671" t="s">
        <v>17</v>
      </c>
      <c r="I6671" t="s">
        <v>60</v>
      </c>
      <c r="J6671" t="s">
        <v>19</v>
      </c>
      <c r="K6671" t="s">
        <v>28</v>
      </c>
      <c r="L6671">
        <v>26.68</v>
      </c>
      <c r="M6671" s="1">
        <v>40878</v>
      </c>
      <c r="N6671" t="s">
        <v>59</v>
      </c>
      <c r="O6671">
        <v>2011</v>
      </c>
    </row>
    <row r="6672" spans="1:15" x14ac:dyDescent="0.3">
      <c r="A6672">
        <v>1050684</v>
      </c>
      <c r="B6672">
        <v>1282331</v>
      </c>
      <c r="C6672">
        <v>7000</v>
      </c>
      <c r="D6672">
        <v>7000</v>
      </c>
      <c r="E6672">
        <v>7000</v>
      </c>
      <c r="F6672" t="s">
        <v>15</v>
      </c>
      <c r="G6672" t="s">
        <v>22</v>
      </c>
      <c r="H6672" t="s">
        <v>17</v>
      </c>
      <c r="I6672" t="s">
        <v>18</v>
      </c>
      <c r="J6672" t="s">
        <v>19</v>
      </c>
      <c r="K6672" t="s">
        <v>20</v>
      </c>
      <c r="L6672">
        <v>6</v>
      </c>
      <c r="M6672" s="1">
        <v>40878</v>
      </c>
      <c r="N6672" t="s">
        <v>59</v>
      </c>
      <c r="O6672">
        <v>2011</v>
      </c>
    </row>
    <row r="6673" spans="1:15" x14ac:dyDescent="0.3">
      <c r="A6673">
        <v>1050977</v>
      </c>
      <c r="B6673">
        <v>1282432</v>
      </c>
      <c r="C6673">
        <v>3000</v>
      </c>
      <c r="D6673">
        <v>3000</v>
      </c>
      <c r="E6673">
        <v>3000</v>
      </c>
      <c r="F6673" t="s">
        <v>15</v>
      </c>
      <c r="G6673" t="s">
        <v>22</v>
      </c>
      <c r="H6673" t="s">
        <v>17</v>
      </c>
      <c r="I6673" t="s">
        <v>61</v>
      </c>
      <c r="J6673" t="s">
        <v>19</v>
      </c>
      <c r="K6673" t="s">
        <v>26</v>
      </c>
      <c r="L6673">
        <v>12.22</v>
      </c>
      <c r="M6673" s="1">
        <v>40878</v>
      </c>
      <c r="N6673" t="s">
        <v>59</v>
      </c>
      <c r="O6673">
        <v>2011</v>
      </c>
    </row>
    <row r="6674" spans="1:15" x14ac:dyDescent="0.3">
      <c r="A6674">
        <v>1051488</v>
      </c>
      <c r="B6674">
        <v>1283172</v>
      </c>
      <c r="C6674">
        <v>6500</v>
      </c>
      <c r="D6674">
        <v>6500</v>
      </c>
      <c r="E6674">
        <v>6475</v>
      </c>
      <c r="F6674" t="s">
        <v>15</v>
      </c>
      <c r="G6674" t="s">
        <v>22</v>
      </c>
      <c r="H6674" t="s">
        <v>17</v>
      </c>
      <c r="I6674" t="s">
        <v>61</v>
      </c>
      <c r="J6674" t="s">
        <v>19</v>
      </c>
      <c r="K6674" t="s">
        <v>26</v>
      </c>
      <c r="L6674">
        <v>23.82</v>
      </c>
      <c r="M6674" s="1">
        <v>40878</v>
      </c>
      <c r="N6674" t="s">
        <v>59</v>
      </c>
      <c r="O6674">
        <v>2011</v>
      </c>
    </row>
    <row r="6675" spans="1:15" x14ac:dyDescent="0.3">
      <c r="A6675">
        <v>1053569</v>
      </c>
      <c r="B6675">
        <v>1285157</v>
      </c>
      <c r="C6675">
        <v>35000</v>
      </c>
      <c r="D6675">
        <v>35000</v>
      </c>
      <c r="E6675">
        <v>35000</v>
      </c>
      <c r="F6675" t="s">
        <v>15</v>
      </c>
      <c r="G6675" t="s">
        <v>22</v>
      </c>
      <c r="H6675" t="s">
        <v>17</v>
      </c>
      <c r="I6675" t="s">
        <v>60</v>
      </c>
      <c r="J6675" t="s">
        <v>19</v>
      </c>
      <c r="K6675" t="s">
        <v>43</v>
      </c>
      <c r="L6675">
        <v>2.4700000000000002</v>
      </c>
      <c r="M6675" s="1">
        <v>40878</v>
      </c>
      <c r="N6675" t="s">
        <v>59</v>
      </c>
      <c r="O6675">
        <v>2011</v>
      </c>
    </row>
    <row r="6676" spans="1:15" x14ac:dyDescent="0.3">
      <c r="A6676">
        <v>1053767</v>
      </c>
      <c r="B6676">
        <v>1285369</v>
      </c>
      <c r="C6676">
        <v>8875</v>
      </c>
      <c r="D6676">
        <v>8875</v>
      </c>
      <c r="E6676">
        <v>8875</v>
      </c>
      <c r="F6676" t="s">
        <v>15</v>
      </c>
      <c r="G6676" t="s">
        <v>22</v>
      </c>
      <c r="H6676" t="s">
        <v>17</v>
      </c>
      <c r="I6676" t="s">
        <v>60</v>
      </c>
      <c r="J6676" t="s">
        <v>19</v>
      </c>
      <c r="K6676" t="s">
        <v>41</v>
      </c>
      <c r="L6676">
        <v>28.84</v>
      </c>
      <c r="M6676" s="1">
        <v>40878</v>
      </c>
      <c r="N6676" t="s">
        <v>59</v>
      </c>
      <c r="O6676">
        <v>2011</v>
      </c>
    </row>
    <row r="6677" spans="1:15" x14ac:dyDescent="0.3">
      <c r="A6677">
        <v>1054438</v>
      </c>
      <c r="B6677">
        <v>1286069</v>
      </c>
      <c r="C6677">
        <v>35000</v>
      </c>
      <c r="D6677">
        <v>35000</v>
      </c>
      <c r="E6677">
        <v>35000</v>
      </c>
      <c r="F6677" t="s">
        <v>15</v>
      </c>
      <c r="G6677" t="s">
        <v>22</v>
      </c>
      <c r="H6677" t="s">
        <v>17</v>
      </c>
      <c r="I6677" t="s">
        <v>60</v>
      </c>
      <c r="J6677" t="s">
        <v>19</v>
      </c>
      <c r="K6677" t="s">
        <v>48</v>
      </c>
      <c r="L6677">
        <v>16.18</v>
      </c>
      <c r="M6677" s="1">
        <v>40878</v>
      </c>
      <c r="N6677" t="s">
        <v>59</v>
      </c>
      <c r="O6677">
        <v>2011</v>
      </c>
    </row>
    <row r="6678" spans="1:15" x14ac:dyDescent="0.3">
      <c r="A6678">
        <v>1054796</v>
      </c>
      <c r="B6678">
        <v>1286436</v>
      </c>
      <c r="C6678">
        <v>4000</v>
      </c>
      <c r="D6678">
        <v>4000</v>
      </c>
      <c r="E6678">
        <v>4000</v>
      </c>
      <c r="F6678" t="s">
        <v>15</v>
      </c>
      <c r="G6678" t="s">
        <v>22</v>
      </c>
      <c r="H6678" t="s">
        <v>17</v>
      </c>
      <c r="I6678" t="s">
        <v>18</v>
      </c>
      <c r="J6678" t="s">
        <v>19</v>
      </c>
      <c r="K6678" t="s">
        <v>43</v>
      </c>
      <c r="L6678">
        <v>22.63</v>
      </c>
      <c r="M6678" s="1">
        <v>40878</v>
      </c>
      <c r="N6678" t="s">
        <v>59</v>
      </c>
      <c r="O6678">
        <v>2011</v>
      </c>
    </row>
    <row r="6679" spans="1:15" x14ac:dyDescent="0.3">
      <c r="A6679">
        <v>1056174</v>
      </c>
      <c r="B6679">
        <v>1287750</v>
      </c>
      <c r="C6679">
        <v>35000</v>
      </c>
      <c r="D6679">
        <v>35000</v>
      </c>
      <c r="E6679">
        <v>35000</v>
      </c>
      <c r="F6679" t="s">
        <v>15</v>
      </c>
      <c r="G6679" t="s">
        <v>22</v>
      </c>
      <c r="H6679" t="s">
        <v>17</v>
      </c>
      <c r="I6679" t="s">
        <v>60</v>
      </c>
      <c r="J6679" t="s">
        <v>19</v>
      </c>
      <c r="K6679" t="s">
        <v>66</v>
      </c>
      <c r="L6679">
        <v>12.09</v>
      </c>
      <c r="M6679" s="1">
        <v>40878</v>
      </c>
      <c r="N6679" t="s">
        <v>59</v>
      </c>
      <c r="O6679">
        <v>2011</v>
      </c>
    </row>
    <row r="6680" spans="1:15" x14ac:dyDescent="0.3">
      <c r="A6680">
        <v>1058195</v>
      </c>
      <c r="B6680">
        <v>1289775</v>
      </c>
      <c r="C6680">
        <v>15625</v>
      </c>
      <c r="D6680">
        <v>15625</v>
      </c>
      <c r="E6680">
        <v>15625</v>
      </c>
      <c r="F6680" t="s">
        <v>15</v>
      </c>
      <c r="G6680" t="s">
        <v>22</v>
      </c>
      <c r="H6680" t="s">
        <v>17</v>
      </c>
      <c r="I6680" t="s">
        <v>60</v>
      </c>
      <c r="J6680" t="s">
        <v>19</v>
      </c>
      <c r="K6680" t="s">
        <v>52</v>
      </c>
      <c r="L6680">
        <v>24.64</v>
      </c>
      <c r="M6680" s="1">
        <v>40878</v>
      </c>
      <c r="N6680" t="s">
        <v>59</v>
      </c>
      <c r="O6680">
        <v>2011</v>
      </c>
    </row>
    <row r="6681" spans="1:15" x14ac:dyDescent="0.3">
      <c r="A6681">
        <v>1058237</v>
      </c>
      <c r="B6681">
        <v>1289819</v>
      </c>
      <c r="C6681">
        <v>15000</v>
      </c>
      <c r="D6681">
        <v>15000</v>
      </c>
      <c r="E6681">
        <v>15000</v>
      </c>
      <c r="F6681" t="s">
        <v>15</v>
      </c>
      <c r="G6681" t="s">
        <v>22</v>
      </c>
      <c r="H6681" t="s">
        <v>17</v>
      </c>
      <c r="I6681" t="s">
        <v>60</v>
      </c>
      <c r="J6681" t="s">
        <v>19</v>
      </c>
      <c r="K6681" t="s">
        <v>41</v>
      </c>
      <c r="L6681">
        <v>21.6</v>
      </c>
      <c r="M6681" s="1">
        <v>40878</v>
      </c>
      <c r="N6681" t="s">
        <v>59</v>
      </c>
      <c r="O6681">
        <v>2011</v>
      </c>
    </row>
    <row r="6682" spans="1:15" x14ac:dyDescent="0.3">
      <c r="A6682">
        <v>1058830</v>
      </c>
      <c r="B6682">
        <v>1290408</v>
      </c>
      <c r="C6682">
        <v>4000</v>
      </c>
      <c r="D6682">
        <v>4000</v>
      </c>
      <c r="E6682">
        <v>4000</v>
      </c>
      <c r="F6682" t="s">
        <v>15</v>
      </c>
      <c r="G6682" t="s">
        <v>22</v>
      </c>
      <c r="H6682" t="s">
        <v>17</v>
      </c>
      <c r="I6682" t="s">
        <v>18</v>
      </c>
      <c r="J6682" t="s">
        <v>19</v>
      </c>
      <c r="K6682" t="s">
        <v>26</v>
      </c>
      <c r="L6682">
        <v>13.16</v>
      </c>
      <c r="M6682" s="1">
        <v>40878</v>
      </c>
      <c r="N6682" t="s">
        <v>59</v>
      </c>
      <c r="O6682">
        <v>2011</v>
      </c>
    </row>
    <row r="6683" spans="1:15" x14ac:dyDescent="0.3">
      <c r="A6683">
        <v>1059704</v>
      </c>
      <c r="B6683">
        <v>1291520</v>
      </c>
      <c r="C6683">
        <v>14000</v>
      </c>
      <c r="D6683">
        <v>14000</v>
      </c>
      <c r="E6683">
        <v>14000</v>
      </c>
      <c r="F6683" t="s">
        <v>15</v>
      </c>
      <c r="G6683" t="s">
        <v>22</v>
      </c>
      <c r="H6683" t="s">
        <v>17</v>
      </c>
      <c r="I6683" t="s">
        <v>18</v>
      </c>
      <c r="J6683" t="s">
        <v>19</v>
      </c>
      <c r="K6683" t="s">
        <v>34</v>
      </c>
      <c r="L6683">
        <v>27.86</v>
      </c>
      <c r="M6683" s="1">
        <v>40878</v>
      </c>
      <c r="N6683" t="s">
        <v>59</v>
      </c>
      <c r="O6683">
        <v>2011</v>
      </c>
    </row>
    <row r="6684" spans="1:15" x14ac:dyDescent="0.3">
      <c r="A6684">
        <v>1061060</v>
      </c>
      <c r="B6684">
        <v>1292651</v>
      </c>
      <c r="C6684">
        <v>18000</v>
      </c>
      <c r="D6684">
        <v>18000</v>
      </c>
      <c r="E6684">
        <v>18000</v>
      </c>
      <c r="F6684" t="s">
        <v>15</v>
      </c>
      <c r="G6684" t="s">
        <v>22</v>
      </c>
      <c r="H6684" t="s">
        <v>17</v>
      </c>
      <c r="I6684" t="s">
        <v>61</v>
      </c>
      <c r="J6684" t="s">
        <v>19</v>
      </c>
      <c r="K6684" t="s">
        <v>39</v>
      </c>
      <c r="L6684">
        <v>17.760000000000002</v>
      </c>
      <c r="M6684" s="1">
        <v>40878</v>
      </c>
      <c r="N6684" t="s">
        <v>59</v>
      </c>
      <c r="O6684">
        <v>2011</v>
      </c>
    </row>
    <row r="6685" spans="1:15" x14ac:dyDescent="0.3">
      <c r="A6685">
        <v>1062418</v>
      </c>
      <c r="B6685">
        <v>1294281</v>
      </c>
      <c r="C6685">
        <v>8000</v>
      </c>
      <c r="D6685">
        <v>8000</v>
      </c>
      <c r="E6685">
        <v>8000</v>
      </c>
      <c r="F6685" t="s">
        <v>15</v>
      </c>
      <c r="G6685" t="s">
        <v>22</v>
      </c>
      <c r="H6685" t="s">
        <v>17</v>
      </c>
      <c r="I6685" t="s">
        <v>18</v>
      </c>
      <c r="J6685" t="s">
        <v>19</v>
      </c>
      <c r="K6685" t="s">
        <v>26</v>
      </c>
      <c r="L6685">
        <v>10.52</v>
      </c>
      <c r="M6685" s="1">
        <v>40878</v>
      </c>
      <c r="N6685" t="s">
        <v>59</v>
      </c>
      <c r="O6685">
        <v>2011</v>
      </c>
    </row>
    <row r="6686" spans="1:15" x14ac:dyDescent="0.3">
      <c r="A6686">
        <v>1063407</v>
      </c>
      <c r="B6686">
        <v>1295960</v>
      </c>
      <c r="C6686">
        <v>14050</v>
      </c>
      <c r="D6686">
        <v>14050</v>
      </c>
      <c r="E6686">
        <v>14050</v>
      </c>
      <c r="F6686" t="s">
        <v>15</v>
      </c>
      <c r="G6686" t="s">
        <v>22</v>
      </c>
      <c r="H6686" t="s">
        <v>17</v>
      </c>
      <c r="I6686" t="s">
        <v>60</v>
      </c>
      <c r="J6686" t="s">
        <v>19</v>
      </c>
      <c r="K6686" t="s">
        <v>35</v>
      </c>
      <c r="L6686">
        <v>2.21</v>
      </c>
      <c r="M6686" s="1">
        <v>40878</v>
      </c>
      <c r="N6686" t="s">
        <v>59</v>
      </c>
      <c r="O6686">
        <v>2011</v>
      </c>
    </row>
    <row r="6687" spans="1:15" x14ac:dyDescent="0.3">
      <c r="A6687">
        <v>1064500</v>
      </c>
      <c r="B6687">
        <v>1298518</v>
      </c>
      <c r="C6687">
        <v>15000</v>
      </c>
      <c r="D6687">
        <v>15000</v>
      </c>
      <c r="E6687">
        <v>14975</v>
      </c>
      <c r="F6687" t="s">
        <v>15</v>
      </c>
      <c r="G6687" t="s">
        <v>22</v>
      </c>
      <c r="H6687" t="s">
        <v>17</v>
      </c>
      <c r="I6687" t="s">
        <v>60</v>
      </c>
      <c r="J6687" t="s">
        <v>19</v>
      </c>
      <c r="K6687" t="s">
        <v>63</v>
      </c>
      <c r="L6687">
        <v>6.48</v>
      </c>
      <c r="M6687" s="1">
        <v>40878</v>
      </c>
      <c r="N6687" t="s">
        <v>59</v>
      </c>
      <c r="O6687">
        <v>2011</v>
      </c>
    </row>
    <row r="6688" spans="1:15" x14ac:dyDescent="0.3">
      <c r="A6688">
        <v>1064793</v>
      </c>
      <c r="B6688">
        <v>1298624</v>
      </c>
      <c r="C6688">
        <v>12000</v>
      </c>
      <c r="D6688">
        <v>12000</v>
      </c>
      <c r="E6688">
        <v>11975</v>
      </c>
      <c r="F6688" t="s">
        <v>15</v>
      </c>
      <c r="G6688" t="s">
        <v>22</v>
      </c>
      <c r="H6688" t="s">
        <v>17</v>
      </c>
      <c r="I6688" t="s">
        <v>60</v>
      </c>
      <c r="J6688" t="s">
        <v>19</v>
      </c>
      <c r="K6688" t="s">
        <v>76</v>
      </c>
      <c r="L6688">
        <v>17.079999999999998</v>
      </c>
      <c r="M6688" s="1">
        <v>40878</v>
      </c>
      <c r="N6688" t="s">
        <v>59</v>
      </c>
      <c r="O6688">
        <v>2011</v>
      </c>
    </row>
    <row r="6689" spans="1:15" x14ac:dyDescent="0.3">
      <c r="A6689">
        <v>1068159</v>
      </c>
      <c r="B6689">
        <v>1302729</v>
      </c>
      <c r="C6689">
        <v>35000</v>
      </c>
      <c r="D6689">
        <v>35000</v>
      </c>
      <c r="E6689">
        <v>35000</v>
      </c>
      <c r="F6689" t="s">
        <v>15</v>
      </c>
      <c r="G6689" t="s">
        <v>22</v>
      </c>
      <c r="H6689" t="s">
        <v>17</v>
      </c>
      <c r="I6689" t="s">
        <v>60</v>
      </c>
      <c r="J6689" t="s">
        <v>19</v>
      </c>
      <c r="K6689" t="s">
        <v>26</v>
      </c>
      <c r="L6689">
        <v>22.71</v>
      </c>
      <c r="M6689" s="1">
        <v>40878</v>
      </c>
      <c r="N6689" t="s">
        <v>59</v>
      </c>
      <c r="O6689">
        <v>2011</v>
      </c>
    </row>
    <row r="6690" spans="1:15" x14ac:dyDescent="0.3">
      <c r="A6690">
        <v>1068315</v>
      </c>
      <c r="B6690">
        <v>1302930</v>
      </c>
      <c r="C6690">
        <v>9500</v>
      </c>
      <c r="D6690">
        <v>9500</v>
      </c>
      <c r="E6690">
        <v>9500</v>
      </c>
      <c r="F6690" t="s">
        <v>15</v>
      </c>
      <c r="G6690" t="s">
        <v>22</v>
      </c>
      <c r="H6690" t="s">
        <v>17</v>
      </c>
      <c r="I6690" t="s">
        <v>18</v>
      </c>
      <c r="J6690" t="s">
        <v>19</v>
      </c>
      <c r="K6690" t="s">
        <v>41</v>
      </c>
      <c r="L6690">
        <v>8.18</v>
      </c>
      <c r="M6690" s="1">
        <v>40878</v>
      </c>
      <c r="N6690" t="s">
        <v>59</v>
      </c>
      <c r="O6690">
        <v>2011</v>
      </c>
    </row>
    <row r="6691" spans="1:15" x14ac:dyDescent="0.3">
      <c r="A6691">
        <v>622629</v>
      </c>
      <c r="B6691">
        <v>797965</v>
      </c>
      <c r="C6691">
        <v>9125</v>
      </c>
      <c r="D6691">
        <v>9125</v>
      </c>
      <c r="E6691">
        <v>9100</v>
      </c>
      <c r="F6691" t="s">
        <v>15</v>
      </c>
      <c r="G6691" t="s">
        <v>25</v>
      </c>
      <c r="H6691" t="s">
        <v>17</v>
      </c>
      <c r="I6691" t="s">
        <v>60</v>
      </c>
      <c r="J6691" t="s">
        <v>19</v>
      </c>
      <c r="K6691" t="s">
        <v>28</v>
      </c>
      <c r="L6691">
        <v>16.510000000000002</v>
      </c>
      <c r="M6691" s="1">
        <v>40575</v>
      </c>
      <c r="N6691" t="s">
        <v>29</v>
      </c>
      <c r="O6691">
        <v>2011</v>
      </c>
    </row>
    <row r="6692" spans="1:15" x14ac:dyDescent="0.3">
      <c r="A6692">
        <v>636843</v>
      </c>
      <c r="B6692">
        <v>815797</v>
      </c>
      <c r="C6692">
        <v>14000</v>
      </c>
      <c r="D6692">
        <v>14000</v>
      </c>
      <c r="E6692">
        <v>13475</v>
      </c>
      <c r="F6692" t="s">
        <v>15</v>
      </c>
      <c r="G6692" t="s">
        <v>25</v>
      </c>
      <c r="H6692" t="s">
        <v>17</v>
      </c>
      <c r="I6692" t="s">
        <v>60</v>
      </c>
      <c r="J6692" t="s">
        <v>19</v>
      </c>
      <c r="K6692" t="s">
        <v>26</v>
      </c>
      <c r="L6692">
        <v>6.66</v>
      </c>
      <c r="M6692" s="1">
        <v>40544</v>
      </c>
      <c r="N6692" t="s">
        <v>24</v>
      </c>
      <c r="O6692">
        <v>2011</v>
      </c>
    </row>
    <row r="6693" spans="1:15" x14ac:dyDescent="0.3">
      <c r="A6693">
        <v>640096</v>
      </c>
      <c r="B6693">
        <v>819413</v>
      </c>
      <c r="C6693">
        <v>12800</v>
      </c>
      <c r="D6693">
        <v>12800</v>
      </c>
      <c r="E6693">
        <v>12800</v>
      </c>
      <c r="F6693" t="s">
        <v>15</v>
      </c>
      <c r="G6693" t="s">
        <v>25</v>
      </c>
      <c r="H6693" t="s">
        <v>17</v>
      </c>
      <c r="I6693" t="s">
        <v>18</v>
      </c>
      <c r="J6693" t="s">
        <v>19</v>
      </c>
      <c r="K6693" t="s">
        <v>64</v>
      </c>
      <c r="L6693">
        <v>6.47</v>
      </c>
      <c r="M6693" s="1">
        <v>40575</v>
      </c>
      <c r="N6693" t="s">
        <v>29</v>
      </c>
      <c r="O6693">
        <v>2011</v>
      </c>
    </row>
    <row r="6694" spans="1:15" x14ac:dyDescent="0.3">
      <c r="A6694">
        <v>641676</v>
      </c>
      <c r="B6694">
        <v>821379</v>
      </c>
      <c r="C6694">
        <v>7000</v>
      </c>
      <c r="D6694">
        <v>7000</v>
      </c>
      <c r="E6694">
        <v>7000</v>
      </c>
      <c r="F6694" t="s">
        <v>15</v>
      </c>
      <c r="G6694" t="s">
        <v>25</v>
      </c>
      <c r="H6694" t="s">
        <v>17</v>
      </c>
      <c r="I6694" t="s">
        <v>61</v>
      </c>
      <c r="J6694" t="s">
        <v>19</v>
      </c>
      <c r="K6694" t="s">
        <v>48</v>
      </c>
      <c r="L6694">
        <v>7.26</v>
      </c>
      <c r="M6694" s="1">
        <v>40544</v>
      </c>
      <c r="N6694" t="s">
        <v>24</v>
      </c>
      <c r="O6694">
        <v>2011</v>
      </c>
    </row>
    <row r="6695" spans="1:15" x14ac:dyDescent="0.3">
      <c r="A6695">
        <v>641920</v>
      </c>
      <c r="B6695">
        <v>821679</v>
      </c>
      <c r="C6695">
        <v>7000</v>
      </c>
      <c r="D6695">
        <v>7000</v>
      </c>
      <c r="E6695">
        <v>7000</v>
      </c>
      <c r="F6695" t="s">
        <v>15</v>
      </c>
      <c r="G6695" t="s">
        <v>25</v>
      </c>
      <c r="H6695" t="s">
        <v>17</v>
      </c>
      <c r="I6695" t="s">
        <v>61</v>
      </c>
      <c r="J6695" t="s">
        <v>19</v>
      </c>
      <c r="K6695" t="s">
        <v>76</v>
      </c>
      <c r="L6695">
        <v>24.48</v>
      </c>
      <c r="M6695" s="1">
        <v>40544</v>
      </c>
      <c r="N6695" t="s">
        <v>24</v>
      </c>
      <c r="O6695">
        <v>2011</v>
      </c>
    </row>
    <row r="6696" spans="1:15" x14ac:dyDescent="0.3">
      <c r="A6696">
        <v>642822</v>
      </c>
      <c r="B6696">
        <v>822723</v>
      </c>
      <c r="C6696">
        <v>3225</v>
      </c>
      <c r="D6696">
        <v>3225</v>
      </c>
      <c r="E6696">
        <v>3225</v>
      </c>
      <c r="F6696" t="s">
        <v>15</v>
      </c>
      <c r="G6696" t="s">
        <v>25</v>
      </c>
      <c r="H6696" t="s">
        <v>17</v>
      </c>
      <c r="I6696" t="s">
        <v>18</v>
      </c>
      <c r="J6696" t="s">
        <v>19</v>
      </c>
      <c r="K6696" t="s">
        <v>32</v>
      </c>
      <c r="L6696">
        <v>5.6</v>
      </c>
      <c r="M6696" s="1">
        <v>40544</v>
      </c>
      <c r="N6696" t="s">
        <v>24</v>
      </c>
      <c r="O6696">
        <v>2011</v>
      </c>
    </row>
    <row r="6697" spans="1:15" x14ac:dyDescent="0.3">
      <c r="A6697">
        <v>642831</v>
      </c>
      <c r="B6697">
        <v>822732</v>
      </c>
      <c r="C6697">
        <v>6300</v>
      </c>
      <c r="D6697">
        <v>6300</v>
      </c>
      <c r="E6697">
        <v>6300</v>
      </c>
      <c r="F6697" t="s">
        <v>15</v>
      </c>
      <c r="G6697" t="s">
        <v>25</v>
      </c>
      <c r="H6697" t="s">
        <v>17</v>
      </c>
      <c r="I6697" t="s">
        <v>18</v>
      </c>
      <c r="J6697" t="s">
        <v>19</v>
      </c>
      <c r="K6697" t="s">
        <v>41</v>
      </c>
      <c r="L6697">
        <v>3.19</v>
      </c>
      <c r="M6697" s="1">
        <v>40544</v>
      </c>
      <c r="N6697" t="s">
        <v>24</v>
      </c>
      <c r="O6697">
        <v>2011</v>
      </c>
    </row>
    <row r="6698" spans="1:15" x14ac:dyDescent="0.3">
      <c r="A6698">
        <v>642843</v>
      </c>
      <c r="B6698">
        <v>822744</v>
      </c>
      <c r="C6698">
        <v>6575</v>
      </c>
      <c r="D6698">
        <v>6575</v>
      </c>
      <c r="E6698">
        <v>6575</v>
      </c>
      <c r="F6698" t="s">
        <v>15</v>
      </c>
      <c r="G6698" t="s">
        <v>25</v>
      </c>
      <c r="H6698" t="s">
        <v>17</v>
      </c>
      <c r="I6698" t="s">
        <v>18</v>
      </c>
      <c r="J6698" t="s">
        <v>19</v>
      </c>
      <c r="K6698" t="s">
        <v>39</v>
      </c>
      <c r="L6698">
        <v>16.87</v>
      </c>
      <c r="M6698" s="1">
        <v>40544</v>
      </c>
      <c r="N6698" t="s">
        <v>24</v>
      </c>
      <c r="O6698">
        <v>2011</v>
      </c>
    </row>
    <row r="6699" spans="1:15" x14ac:dyDescent="0.3">
      <c r="A6699">
        <v>644065</v>
      </c>
      <c r="B6699">
        <v>824208</v>
      </c>
      <c r="C6699">
        <v>15000</v>
      </c>
      <c r="D6699">
        <v>15000</v>
      </c>
      <c r="E6699">
        <v>15000</v>
      </c>
      <c r="F6699" t="s">
        <v>15</v>
      </c>
      <c r="G6699" t="s">
        <v>25</v>
      </c>
      <c r="H6699" t="s">
        <v>17</v>
      </c>
      <c r="I6699" t="s">
        <v>60</v>
      </c>
      <c r="J6699" t="s">
        <v>19</v>
      </c>
      <c r="K6699" t="s">
        <v>34</v>
      </c>
      <c r="L6699">
        <v>5.09</v>
      </c>
      <c r="M6699" s="1">
        <v>40544</v>
      </c>
      <c r="N6699" t="s">
        <v>24</v>
      </c>
      <c r="O6699">
        <v>2011</v>
      </c>
    </row>
    <row r="6700" spans="1:15" x14ac:dyDescent="0.3">
      <c r="A6700">
        <v>644846</v>
      </c>
      <c r="B6700">
        <v>825145</v>
      </c>
      <c r="C6700">
        <v>8000</v>
      </c>
      <c r="D6700">
        <v>8000</v>
      </c>
      <c r="E6700">
        <v>8000</v>
      </c>
      <c r="F6700" t="s">
        <v>15</v>
      </c>
      <c r="G6700" t="s">
        <v>25</v>
      </c>
      <c r="H6700" t="s">
        <v>17</v>
      </c>
      <c r="I6700" t="s">
        <v>18</v>
      </c>
      <c r="J6700" t="s">
        <v>19</v>
      </c>
      <c r="K6700" t="s">
        <v>35</v>
      </c>
      <c r="L6700">
        <v>7.28</v>
      </c>
      <c r="M6700" s="1">
        <v>40544</v>
      </c>
      <c r="N6700" t="s">
        <v>24</v>
      </c>
      <c r="O6700">
        <v>2011</v>
      </c>
    </row>
    <row r="6701" spans="1:15" x14ac:dyDescent="0.3">
      <c r="A6701">
        <v>647617</v>
      </c>
      <c r="B6701">
        <v>828545</v>
      </c>
      <c r="C6701">
        <v>13750</v>
      </c>
      <c r="D6701">
        <v>13750</v>
      </c>
      <c r="E6701">
        <v>13725</v>
      </c>
      <c r="F6701" t="s">
        <v>15</v>
      </c>
      <c r="G6701" t="s">
        <v>25</v>
      </c>
      <c r="H6701" t="s">
        <v>17</v>
      </c>
      <c r="I6701" t="s">
        <v>60</v>
      </c>
      <c r="J6701" t="s">
        <v>19</v>
      </c>
      <c r="K6701" t="s">
        <v>64</v>
      </c>
      <c r="L6701">
        <v>19.72</v>
      </c>
      <c r="M6701" s="1">
        <v>40544</v>
      </c>
      <c r="N6701" t="s">
        <v>24</v>
      </c>
      <c r="O6701">
        <v>2011</v>
      </c>
    </row>
    <row r="6702" spans="1:15" x14ac:dyDescent="0.3">
      <c r="A6702">
        <v>649294</v>
      </c>
      <c r="B6702">
        <v>830682</v>
      </c>
      <c r="C6702">
        <v>10000</v>
      </c>
      <c r="D6702">
        <v>10000</v>
      </c>
      <c r="E6702">
        <v>9925</v>
      </c>
      <c r="F6702" t="s">
        <v>15</v>
      </c>
      <c r="G6702" t="s">
        <v>25</v>
      </c>
      <c r="H6702" t="s">
        <v>17</v>
      </c>
      <c r="I6702" t="s">
        <v>60</v>
      </c>
      <c r="J6702" t="s">
        <v>19</v>
      </c>
      <c r="K6702" t="s">
        <v>41</v>
      </c>
      <c r="L6702">
        <v>5.18</v>
      </c>
      <c r="M6702" s="1">
        <v>40544</v>
      </c>
      <c r="N6702" t="s">
        <v>24</v>
      </c>
      <c r="O6702">
        <v>2011</v>
      </c>
    </row>
    <row r="6703" spans="1:15" x14ac:dyDescent="0.3">
      <c r="A6703">
        <v>649790</v>
      </c>
      <c r="B6703">
        <v>831250</v>
      </c>
      <c r="C6703">
        <v>6250</v>
      </c>
      <c r="D6703">
        <v>6250</v>
      </c>
      <c r="E6703">
        <v>6233.9933000000001</v>
      </c>
      <c r="F6703" t="s">
        <v>15</v>
      </c>
      <c r="G6703" t="s">
        <v>25</v>
      </c>
      <c r="H6703" t="s">
        <v>17</v>
      </c>
      <c r="I6703" t="s">
        <v>60</v>
      </c>
      <c r="J6703" t="s">
        <v>19</v>
      </c>
      <c r="K6703" t="s">
        <v>32</v>
      </c>
      <c r="L6703">
        <v>3.33</v>
      </c>
      <c r="M6703" s="1">
        <v>40544</v>
      </c>
      <c r="N6703" t="s">
        <v>24</v>
      </c>
      <c r="O6703">
        <v>2011</v>
      </c>
    </row>
    <row r="6704" spans="1:15" x14ac:dyDescent="0.3">
      <c r="A6704">
        <v>656269</v>
      </c>
      <c r="B6704">
        <v>839374</v>
      </c>
      <c r="C6704">
        <v>10750</v>
      </c>
      <c r="D6704">
        <v>10750</v>
      </c>
      <c r="E6704">
        <v>10725</v>
      </c>
      <c r="F6704" t="s">
        <v>15</v>
      </c>
      <c r="G6704" t="s">
        <v>25</v>
      </c>
      <c r="H6704" t="s">
        <v>17</v>
      </c>
      <c r="I6704" t="s">
        <v>60</v>
      </c>
      <c r="J6704" t="s">
        <v>19</v>
      </c>
      <c r="K6704" t="s">
        <v>76</v>
      </c>
      <c r="L6704">
        <v>26.21</v>
      </c>
      <c r="M6704" s="1">
        <v>40544</v>
      </c>
      <c r="N6704" t="s">
        <v>24</v>
      </c>
      <c r="O6704">
        <v>2011</v>
      </c>
    </row>
    <row r="6705" spans="1:15" x14ac:dyDescent="0.3">
      <c r="A6705">
        <v>656964</v>
      </c>
      <c r="B6705">
        <v>840218</v>
      </c>
      <c r="C6705">
        <v>4800</v>
      </c>
      <c r="D6705">
        <v>4800</v>
      </c>
      <c r="E6705">
        <v>4775</v>
      </c>
      <c r="F6705" t="s">
        <v>15</v>
      </c>
      <c r="G6705" t="s">
        <v>25</v>
      </c>
      <c r="H6705" t="s">
        <v>17</v>
      </c>
      <c r="I6705" t="s">
        <v>61</v>
      </c>
      <c r="J6705" t="s">
        <v>19</v>
      </c>
      <c r="K6705" t="s">
        <v>52</v>
      </c>
      <c r="L6705">
        <v>25.74</v>
      </c>
      <c r="M6705" s="1">
        <v>40544</v>
      </c>
      <c r="N6705" t="s">
        <v>24</v>
      </c>
      <c r="O6705">
        <v>2011</v>
      </c>
    </row>
    <row r="6706" spans="1:15" x14ac:dyDescent="0.3">
      <c r="A6706">
        <v>658182</v>
      </c>
      <c r="B6706">
        <v>841708</v>
      </c>
      <c r="C6706">
        <v>6500</v>
      </c>
      <c r="D6706">
        <v>6500</v>
      </c>
      <c r="E6706">
        <v>6500</v>
      </c>
      <c r="F6706" t="s">
        <v>15</v>
      </c>
      <c r="G6706" t="s">
        <v>25</v>
      </c>
      <c r="H6706" t="s">
        <v>17</v>
      </c>
      <c r="I6706" t="s">
        <v>61</v>
      </c>
      <c r="J6706" t="s">
        <v>19</v>
      </c>
      <c r="K6706" t="s">
        <v>41</v>
      </c>
      <c r="L6706">
        <v>22.84</v>
      </c>
      <c r="M6706" s="1">
        <v>40544</v>
      </c>
      <c r="N6706" t="s">
        <v>24</v>
      </c>
      <c r="O6706">
        <v>2011</v>
      </c>
    </row>
    <row r="6707" spans="1:15" x14ac:dyDescent="0.3">
      <c r="A6707">
        <v>660042</v>
      </c>
      <c r="B6707">
        <v>844184</v>
      </c>
      <c r="C6707">
        <v>3200</v>
      </c>
      <c r="D6707">
        <v>3200</v>
      </c>
      <c r="E6707">
        <v>3150</v>
      </c>
      <c r="F6707" t="s">
        <v>15</v>
      </c>
      <c r="G6707" t="s">
        <v>25</v>
      </c>
      <c r="H6707" t="s">
        <v>17</v>
      </c>
      <c r="I6707" t="s">
        <v>61</v>
      </c>
      <c r="J6707" t="s">
        <v>19</v>
      </c>
      <c r="K6707" t="s">
        <v>48</v>
      </c>
      <c r="L6707">
        <v>4.0999999999999996</v>
      </c>
      <c r="M6707" s="1">
        <v>40575</v>
      </c>
      <c r="N6707" t="s">
        <v>29</v>
      </c>
      <c r="O6707">
        <v>2011</v>
      </c>
    </row>
    <row r="6708" spans="1:15" x14ac:dyDescent="0.3">
      <c r="A6708">
        <v>661905</v>
      </c>
      <c r="B6708">
        <v>846485</v>
      </c>
      <c r="C6708">
        <v>7200</v>
      </c>
      <c r="D6708">
        <v>7200</v>
      </c>
      <c r="E6708">
        <v>7200</v>
      </c>
      <c r="F6708" t="s">
        <v>15</v>
      </c>
      <c r="G6708" t="s">
        <v>25</v>
      </c>
      <c r="H6708" t="s">
        <v>17</v>
      </c>
      <c r="I6708" t="s">
        <v>60</v>
      </c>
      <c r="J6708" t="s">
        <v>19</v>
      </c>
      <c r="K6708" t="s">
        <v>35</v>
      </c>
      <c r="L6708">
        <v>4.01</v>
      </c>
      <c r="M6708" s="1">
        <v>40575</v>
      </c>
      <c r="N6708" t="s">
        <v>29</v>
      </c>
      <c r="O6708">
        <v>2011</v>
      </c>
    </row>
    <row r="6709" spans="1:15" x14ac:dyDescent="0.3">
      <c r="A6709">
        <v>662462</v>
      </c>
      <c r="B6709">
        <v>847155</v>
      </c>
      <c r="C6709">
        <v>9600</v>
      </c>
      <c r="D6709">
        <v>9600</v>
      </c>
      <c r="E6709">
        <v>9600</v>
      </c>
      <c r="F6709" t="s">
        <v>15</v>
      </c>
      <c r="G6709" t="s">
        <v>25</v>
      </c>
      <c r="H6709" t="s">
        <v>17</v>
      </c>
      <c r="I6709" t="s">
        <v>18</v>
      </c>
      <c r="J6709" t="s">
        <v>19</v>
      </c>
      <c r="K6709" t="s">
        <v>50</v>
      </c>
      <c r="L6709">
        <v>9.42</v>
      </c>
      <c r="M6709" s="1">
        <v>40575</v>
      </c>
      <c r="N6709" t="s">
        <v>29</v>
      </c>
      <c r="O6709">
        <v>2011</v>
      </c>
    </row>
    <row r="6710" spans="1:15" x14ac:dyDescent="0.3">
      <c r="A6710">
        <v>662659</v>
      </c>
      <c r="B6710">
        <v>847410</v>
      </c>
      <c r="C6710">
        <v>6550</v>
      </c>
      <c r="D6710">
        <v>6550</v>
      </c>
      <c r="E6710">
        <v>6550</v>
      </c>
      <c r="F6710" t="s">
        <v>15</v>
      </c>
      <c r="G6710" t="s">
        <v>25</v>
      </c>
      <c r="H6710" t="s">
        <v>17</v>
      </c>
      <c r="I6710" t="s">
        <v>18</v>
      </c>
      <c r="J6710" t="s">
        <v>19</v>
      </c>
      <c r="K6710" t="s">
        <v>50</v>
      </c>
      <c r="L6710">
        <v>19.05</v>
      </c>
      <c r="M6710" s="1">
        <v>40575</v>
      </c>
      <c r="N6710" t="s">
        <v>29</v>
      </c>
      <c r="O6710">
        <v>2011</v>
      </c>
    </row>
    <row r="6711" spans="1:15" x14ac:dyDescent="0.3">
      <c r="A6711">
        <v>664146</v>
      </c>
      <c r="B6711">
        <v>849225</v>
      </c>
      <c r="C6711">
        <v>9000</v>
      </c>
      <c r="D6711">
        <v>9000</v>
      </c>
      <c r="E6711">
        <v>9000</v>
      </c>
      <c r="F6711" t="s">
        <v>15</v>
      </c>
      <c r="G6711" t="s">
        <v>25</v>
      </c>
      <c r="H6711" t="s">
        <v>17</v>
      </c>
      <c r="I6711" t="s">
        <v>61</v>
      </c>
      <c r="J6711" t="s">
        <v>19</v>
      </c>
      <c r="K6711" t="s">
        <v>76</v>
      </c>
      <c r="L6711">
        <v>1.31</v>
      </c>
      <c r="M6711" s="1">
        <v>40575</v>
      </c>
      <c r="N6711" t="s">
        <v>29</v>
      </c>
      <c r="O6711">
        <v>2011</v>
      </c>
    </row>
    <row r="6712" spans="1:15" x14ac:dyDescent="0.3">
      <c r="A6712">
        <v>664309</v>
      </c>
      <c r="B6712">
        <v>849419</v>
      </c>
      <c r="C6712">
        <v>11200</v>
      </c>
      <c r="D6712">
        <v>11200</v>
      </c>
      <c r="E6712">
        <v>11200</v>
      </c>
      <c r="F6712" t="s">
        <v>15</v>
      </c>
      <c r="G6712" t="s">
        <v>25</v>
      </c>
      <c r="H6712" t="s">
        <v>17</v>
      </c>
      <c r="I6712" t="s">
        <v>18</v>
      </c>
      <c r="J6712" t="s">
        <v>19</v>
      </c>
      <c r="K6712" t="s">
        <v>34</v>
      </c>
      <c r="L6712">
        <v>10.06</v>
      </c>
      <c r="M6712" s="1">
        <v>40575</v>
      </c>
      <c r="N6712" t="s">
        <v>29</v>
      </c>
      <c r="O6712">
        <v>2011</v>
      </c>
    </row>
    <row r="6713" spans="1:15" x14ac:dyDescent="0.3">
      <c r="A6713">
        <v>664395</v>
      </c>
      <c r="B6713">
        <v>849535</v>
      </c>
      <c r="C6713">
        <v>2000</v>
      </c>
      <c r="D6713">
        <v>2000</v>
      </c>
      <c r="E6713">
        <v>2000</v>
      </c>
      <c r="F6713" t="s">
        <v>15</v>
      </c>
      <c r="G6713" t="s">
        <v>25</v>
      </c>
      <c r="H6713" t="s">
        <v>17</v>
      </c>
      <c r="I6713" t="s">
        <v>18</v>
      </c>
      <c r="J6713" t="s">
        <v>19</v>
      </c>
      <c r="K6713" t="s">
        <v>20</v>
      </c>
      <c r="L6713">
        <v>12.35</v>
      </c>
      <c r="M6713" s="1">
        <v>40575</v>
      </c>
      <c r="N6713" t="s">
        <v>29</v>
      </c>
      <c r="O6713">
        <v>2011</v>
      </c>
    </row>
    <row r="6714" spans="1:15" x14ac:dyDescent="0.3">
      <c r="A6714">
        <v>665071</v>
      </c>
      <c r="B6714">
        <v>850340</v>
      </c>
      <c r="C6714">
        <v>8000</v>
      </c>
      <c r="D6714">
        <v>8000</v>
      </c>
      <c r="E6714">
        <v>8000</v>
      </c>
      <c r="F6714" t="s">
        <v>15</v>
      </c>
      <c r="G6714" t="s">
        <v>25</v>
      </c>
      <c r="H6714" t="s">
        <v>17</v>
      </c>
      <c r="I6714" t="s">
        <v>60</v>
      </c>
      <c r="J6714" t="s">
        <v>19</v>
      </c>
      <c r="K6714" t="s">
        <v>39</v>
      </c>
      <c r="L6714">
        <v>6.24</v>
      </c>
      <c r="M6714" s="1">
        <v>40575</v>
      </c>
      <c r="N6714" t="s">
        <v>29</v>
      </c>
      <c r="O6714">
        <v>2011</v>
      </c>
    </row>
    <row r="6715" spans="1:15" x14ac:dyDescent="0.3">
      <c r="A6715">
        <v>668144</v>
      </c>
      <c r="B6715">
        <v>854230</v>
      </c>
      <c r="C6715">
        <v>8500</v>
      </c>
      <c r="D6715">
        <v>8500</v>
      </c>
      <c r="E6715">
        <v>8500</v>
      </c>
      <c r="F6715" t="s">
        <v>15</v>
      </c>
      <c r="G6715" t="s">
        <v>25</v>
      </c>
      <c r="H6715" t="s">
        <v>17</v>
      </c>
      <c r="I6715" t="s">
        <v>18</v>
      </c>
      <c r="J6715" t="s">
        <v>19</v>
      </c>
      <c r="K6715" t="s">
        <v>48</v>
      </c>
      <c r="L6715">
        <v>4.82</v>
      </c>
      <c r="M6715" s="1">
        <v>40575</v>
      </c>
      <c r="N6715" t="s">
        <v>29</v>
      </c>
      <c r="O6715">
        <v>2011</v>
      </c>
    </row>
    <row r="6716" spans="1:15" x14ac:dyDescent="0.3">
      <c r="A6716">
        <v>668787</v>
      </c>
      <c r="B6716">
        <v>855127</v>
      </c>
      <c r="C6716">
        <v>4975</v>
      </c>
      <c r="D6716">
        <v>4975</v>
      </c>
      <c r="E6716">
        <v>4975</v>
      </c>
      <c r="F6716" t="s">
        <v>15</v>
      </c>
      <c r="G6716" t="s">
        <v>25</v>
      </c>
      <c r="H6716" t="s">
        <v>17</v>
      </c>
      <c r="I6716" t="s">
        <v>18</v>
      </c>
      <c r="J6716" t="s">
        <v>19</v>
      </c>
      <c r="K6716" t="s">
        <v>35</v>
      </c>
      <c r="L6716">
        <v>10.4</v>
      </c>
      <c r="M6716" s="1">
        <v>40575</v>
      </c>
      <c r="N6716" t="s">
        <v>29</v>
      </c>
      <c r="O6716">
        <v>2011</v>
      </c>
    </row>
    <row r="6717" spans="1:15" x14ac:dyDescent="0.3">
      <c r="A6717">
        <v>671210</v>
      </c>
      <c r="B6717">
        <v>858110</v>
      </c>
      <c r="C6717">
        <v>7000</v>
      </c>
      <c r="D6717">
        <v>7000</v>
      </c>
      <c r="E6717">
        <v>7000</v>
      </c>
      <c r="F6717" t="s">
        <v>15</v>
      </c>
      <c r="G6717" t="s">
        <v>25</v>
      </c>
      <c r="H6717" t="s">
        <v>17</v>
      </c>
      <c r="I6717" t="s">
        <v>61</v>
      </c>
      <c r="J6717" t="s">
        <v>19</v>
      </c>
      <c r="K6717" t="s">
        <v>50</v>
      </c>
      <c r="L6717">
        <v>1.66</v>
      </c>
      <c r="M6717" s="1">
        <v>40575</v>
      </c>
      <c r="N6717" t="s">
        <v>29</v>
      </c>
      <c r="O6717">
        <v>2011</v>
      </c>
    </row>
    <row r="6718" spans="1:15" x14ac:dyDescent="0.3">
      <c r="A6718">
        <v>671912</v>
      </c>
      <c r="B6718">
        <v>858910</v>
      </c>
      <c r="C6718">
        <v>3000</v>
      </c>
      <c r="D6718">
        <v>3000</v>
      </c>
      <c r="E6718">
        <v>3000</v>
      </c>
      <c r="F6718" t="s">
        <v>15</v>
      </c>
      <c r="G6718" t="s">
        <v>25</v>
      </c>
      <c r="H6718" t="s">
        <v>17</v>
      </c>
      <c r="I6718" t="s">
        <v>61</v>
      </c>
      <c r="J6718" t="s">
        <v>19</v>
      </c>
      <c r="K6718" t="s">
        <v>66</v>
      </c>
      <c r="L6718">
        <v>1</v>
      </c>
      <c r="M6718" s="1">
        <v>40575</v>
      </c>
      <c r="N6718" t="s">
        <v>29</v>
      </c>
      <c r="O6718">
        <v>2011</v>
      </c>
    </row>
    <row r="6719" spans="1:15" x14ac:dyDescent="0.3">
      <c r="A6719">
        <v>673008</v>
      </c>
      <c r="B6719">
        <v>860256</v>
      </c>
      <c r="C6719">
        <v>11000</v>
      </c>
      <c r="D6719">
        <v>11000</v>
      </c>
      <c r="E6719">
        <v>11000</v>
      </c>
      <c r="F6719" t="s">
        <v>15</v>
      </c>
      <c r="G6719" t="s">
        <v>25</v>
      </c>
      <c r="H6719" t="s">
        <v>17</v>
      </c>
      <c r="I6719" t="s">
        <v>61</v>
      </c>
      <c r="J6719" t="s">
        <v>19</v>
      </c>
      <c r="K6719" t="s">
        <v>65</v>
      </c>
      <c r="L6719">
        <v>11.64</v>
      </c>
      <c r="M6719" s="1">
        <v>40575</v>
      </c>
      <c r="N6719" t="s">
        <v>29</v>
      </c>
      <c r="O6719">
        <v>2011</v>
      </c>
    </row>
    <row r="6720" spans="1:15" x14ac:dyDescent="0.3">
      <c r="A6720">
        <v>674359</v>
      </c>
      <c r="B6720">
        <v>861930</v>
      </c>
      <c r="C6720">
        <v>14125</v>
      </c>
      <c r="D6720">
        <v>14125</v>
      </c>
      <c r="E6720">
        <v>14125</v>
      </c>
      <c r="F6720" t="s">
        <v>15</v>
      </c>
      <c r="G6720" t="s">
        <v>25</v>
      </c>
      <c r="H6720" t="s">
        <v>17</v>
      </c>
      <c r="I6720" t="s">
        <v>18</v>
      </c>
      <c r="J6720" t="s">
        <v>19</v>
      </c>
      <c r="K6720" t="s">
        <v>62</v>
      </c>
      <c r="L6720">
        <v>18.3</v>
      </c>
      <c r="M6720" s="1">
        <v>40575</v>
      </c>
      <c r="N6720" t="s">
        <v>29</v>
      </c>
      <c r="O6720">
        <v>2011</v>
      </c>
    </row>
    <row r="6721" spans="1:15" x14ac:dyDescent="0.3">
      <c r="A6721">
        <v>675296</v>
      </c>
      <c r="B6721">
        <v>863043</v>
      </c>
      <c r="C6721">
        <v>6000</v>
      </c>
      <c r="D6721">
        <v>6000</v>
      </c>
      <c r="E6721">
        <v>5975</v>
      </c>
      <c r="F6721" t="s">
        <v>15</v>
      </c>
      <c r="G6721" t="s">
        <v>25</v>
      </c>
      <c r="H6721" t="s">
        <v>17</v>
      </c>
      <c r="I6721" t="s">
        <v>60</v>
      </c>
      <c r="J6721" t="s">
        <v>19</v>
      </c>
      <c r="K6721" t="s">
        <v>109</v>
      </c>
      <c r="L6721">
        <v>24.54</v>
      </c>
      <c r="M6721" s="1">
        <v>40575</v>
      </c>
      <c r="N6721" t="s">
        <v>29</v>
      </c>
      <c r="O6721">
        <v>2011</v>
      </c>
    </row>
    <row r="6722" spans="1:15" x14ac:dyDescent="0.3">
      <c r="A6722">
        <v>677482</v>
      </c>
      <c r="B6722">
        <v>865581</v>
      </c>
      <c r="C6722">
        <v>3500</v>
      </c>
      <c r="D6722">
        <v>3500</v>
      </c>
      <c r="E6722">
        <v>3500</v>
      </c>
      <c r="F6722" t="s">
        <v>15</v>
      </c>
      <c r="G6722" t="s">
        <v>25</v>
      </c>
      <c r="H6722" t="s">
        <v>17</v>
      </c>
      <c r="I6722" t="s">
        <v>60</v>
      </c>
      <c r="J6722" t="s">
        <v>19</v>
      </c>
      <c r="K6722" t="s">
        <v>48</v>
      </c>
      <c r="L6722">
        <v>25.76</v>
      </c>
      <c r="M6722" s="1">
        <v>40575</v>
      </c>
      <c r="N6722" t="s">
        <v>29</v>
      </c>
      <c r="O6722">
        <v>2011</v>
      </c>
    </row>
    <row r="6723" spans="1:15" x14ac:dyDescent="0.3">
      <c r="A6723">
        <v>678719</v>
      </c>
      <c r="B6723">
        <v>867083</v>
      </c>
      <c r="C6723">
        <v>3000</v>
      </c>
      <c r="D6723">
        <v>3000</v>
      </c>
      <c r="E6723">
        <v>2925</v>
      </c>
      <c r="F6723" t="s">
        <v>15</v>
      </c>
      <c r="G6723" t="s">
        <v>25</v>
      </c>
      <c r="H6723" t="s">
        <v>17</v>
      </c>
      <c r="I6723" t="s">
        <v>18</v>
      </c>
      <c r="J6723" t="s">
        <v>19</v>
      </c>
      <c r="K6723" t="s">
        <v>38</v>
      </c>
      <c r="L6723">
        <v>13.56</v>
      </c>
      <c r="M6723" s="1">
        <v>40575</v>
      </c>
      <c r="N6723" t="s">
        <v>29</v>
      </c>
      <c r="O6723">
        <v>2011</v>
      </c>
    </row>
    <row r="6724" spans="1:15" x14ac:dyDescent="0.3">
      <c r="A6724">
        <v>679279</v>
      </c>
      <c r="B6724">
        <v>867750</v>
      </c>
      <c r="C6724">
        <v>9500</v>
      </c>
      <c r="D6724">
        <v>9500</v>
      </c>
      <c r="E6724">
        <v>9422.5828999999994</v>
      </c>
      <c r="F6724" t="s">
        <v>15</v>
      </c>
      <c r="G6724" t="s">
        <v>25</v>
      </c>
      <c r="H6724" t="s">
        <v>17</v>
      </c>
      <c r="I6724" t="s">
        <v>60</v>
      </c>
      <c r="J6724" t="s">
        <v>19</v>
      </c>
      <c r="K6724" t="s">
        <v>26</v>
      </c>
      <c r="L6724">
        <v>8.98</v>
      </c>
      <c r="M6724" s="1">
        <v>40575</v>
      </c>
      <c r="N6724" t="s">
        <v>29</v>
      </c>
      <c r="O6724">
        <v>2011</v>
      </c>
    </row>
    <row r="6725" spans="1:15" x14ac:dyDescent="0.3">
      <c r="A6725">
        <v>679353</v>
      </c>
      <c r="B6725">
        <v>867842</v>
      </c>
      <c r="C6725">
        <v>5000</v>
      </c>
      <c r="D6725">
        <v>5000</v>
      </c>
      <c r="E6725">
        <v>4740.5208000000002</v>
      </c>
      <c r="F6725" t="s">
        <v>15</v>
      </c>
      <c r="G6725" t="s">
        <v>25</v>
      </c>
      <c r="H6725" t="s">
        <v>17</v>
      </c>
      <c r="I6725" t="s">
        <v>61</v>
      </c>
      <c r="J6725" t="s">
        <v>19</v>
      </c>
      <c r="K6725" t="s">
        <v>50</v>
      </c>
      <c r="L6725">
        <v>14.74</v>
      </c>
      <c r="M6725" s="1">
        <v>40575</v>
      </c>
      <c r="N6725" t="s">
        <v>29</v>
      </c>
      <c r="O6725">
        <v>2011</v>
      </c>
    </row>
    <row r="6726" spans="1:15" x14ac:dyDescent="0.3">
      <c r="A6726">
        <v>682469</v>
      </c>
      <c r="B6726">
        <v>871678</v>
      </c>
      <c r="C6726">
        <v>12000</v>
      </c>
      <c r="D6726">
        <v>12000</v>
      </c>
      <c r="E6726">
        <v>11922.5828</v>
      </c>
      <c r="F6726" t="s">
        <v>15</v>
      </c>
      <c r="G6726" t="s">
        <v>25</v>
      </c>
      <c r="H6726" t="s">
        <v>17</v>
      </c>
      <c r="I6726" t="s">
        <v>60</v>
      </c>
      <c r="J6726" t="s">
        <v>19</v>
      </c>
      <c r="K6726" t="s">
        <v>35</v>
      </c>
      <c r="L6726">
        <v>4.09</v>
      </c>
      <c r="M6726" s="1">
        <v>40575</v>
      </c>
      <c r="N6726" t="s">
        <v>29</v>
      </c>
      <c r="O6726">
        <v>2011</v>
      </c>
    </row>
    <row r="6727" spans="1:15" x14ac:dyDescent="0.3">
      <c r="A6727">
        <v>683201</v>
      </c>
      <c r="B6727">
        <v>872496</v>
      </c>
      <c r="C6727">
        <v>12000</v>
      </c>
      <c r="D6727">
        <v>12000</v>
      </c>
      <c r="E6727">
        <v>11922.5828</v>
      </c>
      <c r="F6727" t="s">
        <v>15</v>
      </c>
      <c r="G6727" t="s">
        <v>25</v>
      </c>
      <c r="H6727" t="s">
        <v>17</v>
      </c>
      <c r="I6727" t="s">
        <v>60</v>
      </c>
      <c r="J6727" t="s">
        <v>19</v>
      </c>
      <c r="K6727" t="s">
        <v>43</v>
      </c>
      <c r="L6727">
        <v>7.62</v>
      </c>
      <c r="M6727" s="1">
        <v>40575</v>
      </c>
      <c r="N6727" t="s">
        <v>29</v>
      </c>
      <c r="O6727">
        <v>2011</v>
      </c>
    </row>
    <row r="6728" spans="1:15" x14ac:dyDescent="0.3">
      <c r="A6728">
        <v>684637</v>
      </c>
      <c r="B6728">
        <v>874133</v>
      </c>
      <c r="C6728">
        <v>4000</v>
      </c>
      <c r="D6728">
        <v>4000</v>
      </c>
      <c r="E6728">
        <v>4000</v>
      </c>
      <c r="F6728" t="s">
        <v>15</v>
      </c>
      <c r="G6728" t="s">
        <v>25</v>
      </c>
      <c r="H6728" t="s">
        <v>17</v>
      </c>
      <c r="I6728" t="s">
        <v>61</v>
      </c>
      <c r="J6728" t="s">
        <v>19</v>
      </c>
      <c r="K6728" t="s">
        <v>39</v>
      </c>
      <c r="L6728">
        <v>20.68</v>
      </c>
      <c r="M6728" s="1">
        <v>40575</v>
      </c>
      <c r="N6728" t="s">
        <v>29</v>
      </c>
      <c r="O6728">
        <v>2011</v>
      </c>
    </row>
    <row r="6729" spans="1:15" x14ac:dyDescent="0.3">
      <c r="A6729">
        <v>684740</v>
      </c>
      <c r="B6729">
        <v>874249</v>
      </c>
      <c r="C6729">
        <v>10400</v>
      </c>
      <c r="D6729">
        <v>10400</v>
      </c>
      <c r="E6729">
        <v>10400</v>
      </c>
      <c r="F6729" t="s">
        <v>15</v>
      </c>
      <c r="G6729" t="s">
        <v>25</v>
      </c>
      <c r="H6729" t="s">
        <v>17</v>
      </c>
      <c r="I6729" t="s">
        <v>61</v>
      </c>
      <c r="J6729" t="s">
        <v>19</v>
      </c>
      <c r="K6729" t="s">
        <v>50</v>
      </c>
      <c r="L6729">
        <v>6.1</v>
      </c>
      <c r="M6729" s="1">
        <v>40603</v>
      </c>
      <c r="N6729" t="s">
        <v>31</v>
      </c>
      <c r="O6729">
        <v>2011</v>
      </c>
    </row>
    <row r="6730" spans="1:15" x14ac:dyDescent="0.3">
      <c r="A6730">
        <v>686089</v>
      </c>
      <c r="B6730">
        <v>875847</v>
      </c>
      <c r="C6730">
        <v>8000</v>
      </c>
      <c r="D6730">
        <v>8000</v>
      </c>
      <c r="E6730">
        <v>8000</v>
      </c>
      <c r="F6730" t="s">
        <v>15</v>
      </c>
      <c r="G6730" t="s">
        <v>25</v>
      </c>
      <c r="H6730" t="s">
        <v>17</v>
      </c>
      <c r="I6730" t="s">
        <v>61</v>
      </c>
      <c r="J6730" t="s">
        <v>19</v>
      </c>
      <c r="K6730" t="s">
        <v>43</v>
      </c>
      <c r="L6730">
        <v>12.09</v>
      </c>
      <c r="M6730" s="1">
        <v>40603</v>
      </c>
      <c r="N6730" t="s">
        <v>31</v>
      </c>
      <c r="O6730">
        <v>2011</v>
      </c>
    </row>
    <row r="6731" spans="1:15" x14ac:dyDescent="0.3">
      <c r="A6731">
        <v>686306</v>
      </c>
      <c r="B6731">
        <v>876090</v>
      </c>
      <c r="C6731">
        <v>10600</v>
      </c>
      <c r="D6731">
        <v>10600</v>
      </c>
      <c r="E6731">
        <v>10400</v>
      </c>
      <c r="F6731" t="s">
        <v>15</v>
      </c>
      <c r="G6731" t="s">
        <v>25</v>
      </c>
      <c r="H6731" t="s">
        <v>17</v>
      </c>
      <c r="I6731" t="s">
        <v>18</v>
      </c>
      <c r="J6731" t="s">
        <v>19</v>
      </c>
      <c r="K6731" t="s">
        <v>50</v>
      </c>
      <c r="L6731">
        <v>13.38</v>
      </c>
      <c r="M6731" s="1">
        <v>40603</v>
      </c>
      <c r="N6731" t="s">
        <v>31</v>
      </c>
      <c r="O6731">
        <v>2011</v>
      </c>
    </row>
    <row r="6732" spans="1:15" x14ac:dyDescent="0.3">
      <c r="A6732">
        <v>689192</v>
      </c>
      <c r="B6732">
        <v>879455</v>
      </c>
      <c r="C6732">
        <v>7350</v>
      </c>
      <c r="D6732">
        <v>7350</v>
      </c>
      <c r="E6732">
        <v>7350</v>
      </c>
      <c r="F6732" t="s">
        <v>15</v>
      </c>
      <c r="G6732" t="s">
        <v>25</v>
      </c>
      <c r="H6732" t="s">
        <v>17</v>
      </c>
      <c r="I6732" t="s">
        <v>61</v>
      </c>
      <c r="J6732" t="s">
        <v>19</v>
      </c>
      <c r="K6732" t="s">
        <v>32</v>
      </c>
      <c r="L6732">
        <v>2.99</v>
      </c>
      <c r="M6732" s="1">
        <v>40603</v>
      </c>
      <c r="N6732" t="s">
        <v>31</v>
      </c>
      <c r="O6732">
        <v>2011</v>
      </c>
    </row>
    <row r="6733" spans="1:15" x14ac:dyDescent="0.3">
      <c r="A6733">
        <v>690171</v>
      </c>
      <c r="B6733">
        <v>880571</v>
      </c>
      <c r="C6733">
        <v>7000</v>
      </c>
      <c r="D6733">
        <v>7000</v>
      </c>
      <c r="E6733">
        <v>6950</v>
      </c>
      <c r="F6733" t="s">
        <v>15</v>
      </c>
      <c r="G6733" t="s">
        <v>25</v>
      </c>
      <c r="H6733" t="s">
        <v>17</v>
      </c>
      <c r="I6733" t="s">
        <v>61</v>
      </c>
      <c r="J6733" t="s">
        <v>19</v>
      </c>
      <c r="K6733" t="s">
        <v>35</v>
      </c>
      <c r="L6733">
        <v>6.36</v>
      </c>
      <c r="M6733" s="1">
        <v>40603</v>
      </c>
      <c r="N6733" t="s">
        <v>31</v>
      </c>
      <c r="O6733">
        <v>2011</v>
      </c>
    </row>
    <row r="6734" spans="1:15" x14ac:dyDescent="0.3">
      <c r="A6734">
        <v>690501</v>
      </c>
      <c r="B6734">
        <v>880925</v>
      </c>
      <c r="C6734">
        <v>8000</v>
      </c>
      <c r="D6734">
        <v>8000</v>
      </c>
      <c r="E6734">
        <v>8000</v>
      </c>
      <c r="F6734" t="s">
        <v>15</v>
      </c>
      <c r="G6734" t="s">
        <v>25</v>
      </c>
      <c r="H6734" t="s">
        <v>17</v>
      </c>
      <c r="I6734" t="s">
        <v>61</v>
      </c>
      <c r="J6734" t="s">
        <v>19</v>
      </c>
      <c r="K6734" t="s">
        <v>43</v>
      </c>
      <c r="L6734">
        <v>4.22</v>
      </c>
      <c r="M6734" s="1">
        <v>40603</v>
      </c>
      <c r="N6734" t="s">
        <v>31</v>
      </c>
      <c r="O6734">
        <v>2011</v>
      </c>
    </row>
    <row r="6735" spans="1:15" x14ac:dyDescent="0.3">
      <c r="A6735">
        <v>692983</v>
      </c>
      <c r="B6735">
        <v>883763</v>
      </c>
      <c r="C6735">
        <v>7250</v>
      </c>
      <c r="D6735">
        <v>7250</v>
      </c>
      <c r="E6735">
        <v>7250</v>
      </c>
      <c r="F6735" t="s">
        <v>15</v>
      </c>
      <c r="G6735" t="s">
        <v>25</v>
      </c>
      <c r="H6735" t="s">
        <v>17</v>
      </c>
      <c r="I6735" t="s">
        <v>18</v>
      </c>
      <c r="J6735" t="s">
        <v>19</v>
      </c>
      <c r="K6735" t="s">
        <v>64</v>
      </c>
      <c r="L6735">
        <v>28.7</v>
      </c>
      <c r="M6735" s="1">
        <v>40603</v>
      </c>
      <c r="N6735" t="s">
        <v>31</v>
      </c>
      <c r="O6735">
        <v>2011</v>
      </c>
    </row>
    <row r="6736" spans="1:15" x14ac:dyDescent="0.3">
      <c r="A6736">
        <v>693648</v>
      </c>
      <c r="B6736">
        <v>884522</v>
      </c>
      <c r="C6736">
        <v>10000</v>
      </c>
      <c r="D6736">
        <v>10000</v>
      </c>
      <c r="E6736">
        <v>9850</v>
      </c>
      <c r="F6736" t="s">
        <v>15</v>
      </c>
      <c r="G6736" t="s">
        <v>25</v>
      </c>
      <c r="H6736" t="s">
        <v>17</v>
      </c>
      <c r="I6736" t="s">
        <v>60</v>
      </c>
      <c r="J6736" t="s">
        <v>19</v>
      </c>
      <c r="K6736" t="s">
        <v>27</v>
      </c>
      <c r="L6736">
        <v>1.97</v>
      </c>
      <c r="M6736" s="1">
        <v>40603</v>
      </c>
      <c r="N6736" t="s">
        <v>31</v>
      </c>
      <c r="O6736">
        <v>2011</v>
      </c>
    </row>
    <row r="6737" spans="1:15" x14ac:dyDescent="0.3">
      <c r="A6737">
        <v>695520</v>
      </c>
      <c r="B6737">
        <v>886600</v>
      </c>
      <c r="C6737">
        <v>9000</v>
      </c>
      <c r="D6737">
        <v>9000</v>
      </c>
      <c r="E6737">
        <v>9000</v>
      </c>
      <c r="F6737" t="s">
        <v>15</v>
      </c>
      <c r="G6737" t="s">
        <v>25</v>
      </c>
      <c r="H6737" t="s">
        <v>17</v>
      </c>
      <c r="I6737" t="s">
        <v>61</v>
      </c>
      <c r="J6737" t="s">
        <v>19</v>
      </c>
      <c r="K6737" t="s">
        <v>76</v>
      </c>
      <c r="L6737">
        <v>1.91</v>
      </c>
      <c r="M6737" s="1">
        <v>40603</v>
      </c>
      <c r="N6737" t="s">
        <v>31</v>
      </c>
      <c r="O6737">
        <v>2011</v>
      </c>
    </row>
    <row r="6738" spans="1:15" x14ac:dyDescent="0.3">
      <c r="A6738">
        <v>695575</v>
      </c>
      <c r="B6738">
        <v>886668</v>
      </c>
      <c r="C6738">
        <v>5000</v>
      </c>
      <c r="D6738">
        <v>5000</v>
      </c>
      <c r="E6738">
        <v>4830.8707999999997</v>
      </c>
      <c r="F6738" t="s">
        <v>15</v>
      </c>
      <c r="G6738" t="s">
        <v>25</v>
      </c>
      <c r="H6738" t="s">
        <v>17</v>
      </c>
      <c r="I6738" t="s">
        <v>18</v>
      </c>
      <c r="J6738" t="s">
        <v>19</v>
      </c>
      <c r="K6738" t="s">
        <v>43</v>
      </c>
      <c r="L6738">
        <v>9.31</v>
      </c>
      <c r="M6738" s="1">
        <v>40603</v>
      </c>
      <c r="N6738" t="s">
        <v>31</v>
      </c>
      <c r="O6738">
        <v>2011</v>
      </c>
    </row>
    <row r="6739" spans="1:15" x14ac:dyDescent="0.3">
      <c r="A6739">
        <v>696227</v>
      </c>
      <c r="B6739">
        <v>887374</v>
      </c>
      <c r="C6739">
        <v>7000</v>
      </c>
      <c r="D6739">
        <v>7000</v>
      </c>
      <c r="E6739">
        <v>6975</v>
      </c>
      <c r="F6739" t="s">
        <v>15</v>
      </c>
      <c r="G6739" t="s">
        <v>25</v>
      </c>
      <c r="H6739" t="s">
        <v>17</v>
      </c>
      <c r="I6739" t="s">
        <v>60</v>
      </c>
      <c r="J6739" t="s">
        <v>19</v>
      </c>
      <c r="K6739" t="s">
        <v>32</v>
      </c>
      <c r="L6739">
        <v>20.260000000000002</v>
      </c>
      <c r="M6739" s="1">
        <v>40603</v>
      </c>
      <c r="N6739" t="s">
        <v>31</v>
      </c>
      <c r="O6739">
        <v>2011</v>
      </c>
    </row>
    <row r="6740" spans="1:15" x14ac:dyDescent="0.3">
      <c r="A6740">
        <v>698531</v>
      </c>
      <c r="B6740">
        <v>889986</v>
      </c>
      <c r="C6740">
        <v>10000</v>
      </c>
      <c r="D6740">
        <v>10000</v>
      </c>
      <c r="E6740">
        <v>9950</v>
      </c>
      <c r="F6740" t="s">
        <v>15</v>
      </c>
      <c r="G6740" t="s">
        <v>25</v>
      </c>
      <c r="H6740" t="s">
        <v>17</v>
      </c>
      <c r="I6740" t="s">
        <v>60</v>
      </c>
      <c r="J6740" t="s">
        <v>19</v>
      </c>
      <c r="K6740" t="s">
        <v>27</v>
      </c>
      <c r="L6740">
        <v>0</v>
      </c>
      <c r="M6740" s="1">
        <v>40603</v>
      </c>
      <c r="N6740" t="s">
        <v>31</v>
      </c>
      <c r="O6740">
        <v>2011</v>
      </c>
    </row>
    <row r="6741" spans="1:15" x14ac:dyDescent="0.3">
      <c r="A6741">
        <v>698984</v>
      </c>
      <c r="B6741">
        <v>890481</v>
      </c>
      <c r="C6741">
        <v>12000</v>
      </c>
      <c r="D6741">
        <v>12000</v>
      </c>
      <c r="E6741">
        <v>11769.374599999999</v>
      </c>
      <c r="F6741" t="s">
        <v>15</v>
      </c>
      <c r="G6741" t="s">
        <v>25</v>
      </c>
      <c r="H6741" t="s">
        <v>17</v>
      </c>
      <c r="I6741" t="s">
        <v>18</v>
      </c>
      <c r="J6741" t="s">
        <v>19</v>
      </c>
      <c r="K6741" t="s">
        <v>76</v>
      </c>
      <c r="L6741">
        <v>12.87</v>
      </c>
      <c r="M6741" s="1">
        <v>40603</v>
      </c>
      <c r="N6741" t="s">
        <v>31</v>
      </c>
      <c r="O6741">
        <v>2011</v>
      </c>
    </row>
    <row r="6742" spans="1:15" x14ac:dyDescent="0.3">
      <c r="A6742">
        <v>699015</v>
      </c>
      <c r="B6742">
        <v>890516</v>
      </c>
      <c r="C6742">
        <v>6000</v>
      </c>
      <c r="D6742">
        <v>6000</v>
      </c>
      <c r="E6742">
        <v>5950</v>
      </c>
      <c r="F6742" t="s">
        <v>15</v>
      </c>
      <c r="G6742" t="s">
        <v>25</v>
      </c>
      <c r="H6742" t="s">
        <v>17</v>
      </c>
      <c r="I6742" t="s">
        <v>60</v>
      </c>
      <c r="J6742" t="s">
        <v>19</v>
      </c>
      <c r="K6742" t="s">
        <v>50</v>
      </c>
      <c r="L6742">
        <v>25.52</v>
      </c>
      <c r="M6742" s="1">
        <v>40603</v>
      </c>
      <c r="N6742" t="s">
        <v>31</v>
      </c>
      <c r="O6742">
        <v>2011</v>
      </c>
    </row>
    <row r="6743" spans="1:15" x14ac:dyDescent="0.3">
      <c r="A6743">
        <v>700389</v>
      </c>
      <c r="B6743">
        <v>892048</v>
      </c>
      <c r="C6743">
        <v>6500</v>
      </c>
      <c r="D6743">
        <v>6500</v>
      </c>
      <c r="E6743">
        <v>6475</v>
      </c>
      <c r="F6743" t="s">
        <v>15</v>
      </c>
      <c r="G6743" t="s">
        <v>25</v>
      </c>
      <c r="H6743" t="s">
        <v>17</v>
      </c>
      <c r="I6743" t="s">
        <v>60</v>
      </c>
      <c r="J6743" t="s">
        <v>19</v>
      </c>
      <c r="K6743" t="s">
        <v>44</v>
      </c>
      <c r="L6743">
        <v>16.14</v>
      </c>
      <c r="M6743" s="1">
        <v>40603</v>
      </c>
      <c r="N6743" t="s">
        <v>31</v>
      </c>
      <c r="O6743">
        <v>2011</v>
      </c>
    </row>
    <row r="6744" spans="1:15" x14ac:dyDescent="0.3">
      <c r="A6744">
        <v>701009</v>
      </c>
      <c r="B6744">
        <v>892748</v>
      </c>
      <c r="C6744">
        <v>12000</v>
      </c>
      <c r="D6744">
        <v>12000</v>
      </c>
      <c r="E6744">
        <v>11875</v>
      </c>
      <c r="F6744" t="s">
        <v>15</v>
      </c>
      <c r="G6744" t="s">
        <v>25</v>
      </c>
      <c r="H6744" t="s">
        <v>17</v>
      </c>
      <c r="I6744" t="s">
        <v>60</v>
      </c>
      <c r="J6744" t="s">
        <v>19</v>
      </c>
      <c r="K6744" t="s">
        <v>77</v>
      </c>
      <c r="L6744">
        <v>1.43</v>
      </c>
      <c r="M6744" s="1">
        <v>40634</v>
      </c>
      <c r="N6744" t="s">
        <v>21</v>
      </c>
      <c r="O6744">
        <v>2011</v>
      </c>
    </row>
    <row r="6745" spans="1:15" x14ac:dyDescent="0.3">
      <c r="A6745">
        <v>701215</v>
      </c>
      <c r="B6745">
        <v>892976</v>
      </c>
      <c r="C6745">
        <v>6300</v>
      </c>
      <c r="D6745">
        <v>6300</v>
      </c>
      <c r="E6745">
        <v>6300</v>
      </c>
      <c r="F6745" t="s">
        <v>15</v>
      </c>
      <c r="G6745" t="s">
        <v>25</v>
      </c>
      <c r="H6745" t="s">
        <v>17</v>
      </c>
      <c r="I6745" t="s">
        <v>18</v>
      </c>
      <c r="J6745" t="s">
        <v>19</v>
      </c>
      <c r="K6745" t="s">
        <v>62</v>
      </c>
      <c r="L6745">
        <v>24.33</v>
      </c>
      <c r="M6745" s="1">
        <v>40603</v>
      </c>
      <c r="N6745" t="s">
        <v>31</v>
      </c>
      <c r="O6745">
        <v>2011</v>
      </c>
    </row>
    <row r="6746" spans="1:15" x14ac:dyDescent="0.3">
      <c r="A6746">
        <v>703223</v>
      </c>
      <c r="B6746">
        <v>895159</v>
      </c>
      <c r="C6746">
        <v>10400</v>
      </c>
      <c r="D6746">
        <v>10400</v>
      </c>
      <c r="E6746">
        <v>10400</v>
      </c>
      <c r="F6746" t="s">
        <v>15</v>
      </c>
      <c r="G6746" t="s">
        <v>25</v>
      </c>
      <c r="H6746" t="s">
        <v>17</v>
      </c>
      <c r="I6746" t="s">
        <v>18</v>
      </c>
      <c r="J6746" t="s">
        <v>19</v>
      </c>
      <c r="K6746" t="s">
        <v>36</v>
      </c>
      <c r="L6746">
        <v>18.010000000000002</v>
      </c>
      <c r="M6746" s="1">
        <v>40603</v>
      </c>
      <c r="N6746" t="s">
        <v>31</v>
      </c>
      <c r="O6746">
        <v>2011</v>
      </c>
    </row>
    <row r="6747" spans="1:15" x14ac:dyDescent="0.3">
      <c r="A6747">
        <v>705479</v>
      </c>
      <c r="B6747">
        <v>897536</v>
      </c>
      <c r="C6747">
        <v>14400</v>
      </c>
      <c r="D6747">
        <v>14400</v>
      </c>
      <c r="E6747">
        <v>14400</v>
      </c>
      <c r="F6747" t="s">
        <v>15</v>
      </c>
      <c r="G6747" t="s">
        <v>25</v>
      </c>
      <c r="H6747" t="s">
        <v>17</v>
      </c>
      <c r="I6747" t="s">
        <v>60</v>
      </c>
      <c r="J6747" t="s">
        <v>19</v>
      </c>
      <c r="K6747" t="s">
        <v>43</v>
      </c>
      <c r="L6747">
        <v>7.55</v>
      </c>
      <c r="M6747" s="1">
        <v>40603</v>
      </c>
      <c r="N6747" t="s">
        <v>31</v>
      </c>
      <c r="O6747">
        <v>2011</v>
      </c>
    </row>
    <row r="6748" spans="1:15" x14ac:dyDescent="0.3">
      <c r="A6748">
        <v>706099</v>
      </c>
      <c r="B6748">
        <v>898255</v>
      </c>
      <c r="C6748">
        <v>3000</v>
      </c>
      <c r="D6748">
        <v>3000</v>
      </c>
      <c r="E6748">
        <v>3000</v>
      </c>
      <c r="F6748" t="s">
        <v>15</v>
      </c>
      <c r="G6748" t="s">
        <v>25</v>
      </c>
      <c r="H6748" t="s">
        <v>17</v>
      </c>
      <c r="I6748" t="s">
        <v>61</v>
      </c>
      <c r="J6748" t="s">
        <v>19</v>
      </c>
      <c r="K6748" t="s">
        <v>43</v>
      </c>
      <c r="L6748">
        <v>18.510000000000002</v>
      </c>
      <c r="M6748" s="1">
        <v>40603</v>
      </c>
      <c r="N6748" t="s">
        <v>31</v>
      </c>
      <c r="O6748">
        <v>2011</v>
      </c>
    </row>
    <row r="6749" spans="1:15" x14ac:dyDescent="0.3">
      <c r="A6749">
        <v>707303</v>
      </c>
      <c r="B6749">
        <v>899636</v>
      </c>
      <c r="C6749">
        <v>4000</v>
      </c>
      <c r="D6749">
        <v>4000</v>
      </c>
      <c r="E6749">
        <v>3925</v>
      </c>
      <c r="F6749" t="s">
        <v>15</v>
      </c>
      <c r="G6749" t="s">
        <v>25</v>
      </c>
      <c r="H6749" t="s">
        <v>17</v>
      </c>
      <c r="I6749" t="s">
        <v>18</v>
      </c>
      <c r="J6749" t="s">
        <v>19</v>
      </c>
      <c r="K6749" t="s">
        <v>80</v>
      </c>
      <c r="L6749">
        <v>8.85</v>
      </c>
      <c r="M6749" s="1">
        <v>40603</v>
      </c>
      <c r="N6749" t="s">
        <v>31</v>
      </c>
      <c r="O6749">
        <v>2011</v>
      </c>
    </row>
    <row r="6750" spans="1:15" x14ac:dyDescent="0.3">
      <c r="A6750">
        <v>708178</v>
      </c>
      <c r="B6750">
        <v>900645</v>
      </c>
      <c r="C6750">
        <v>9000</v>
      </c>
      <c r="D6750">
        <v>9000</v>
      </c>
      <c r="E6750">
        <v>8997.4590000000007</v>
      </c>
      <c r="F6750" t="s">
        <v>15</v>
      </c>
      <c r="G6750" t="s">
        <v>25</v>
      </c>
      <c r="H6750" t="s">
        <v>17</v>
      </c>
      <c r="I6750" t="s">
        <v>61</v>
      </c>
      <c r="J6750" t="s">
        <v>19</v>
      </c>
      <c r="K6750" t="s">
        <v>41</v>
      </c>
      <c r="L6750">
        <v>14.9</v>
      </c>
      <c r="M6750" s="1">
        <v>40603</v>
      </c>
      <c r="N6750" t="s">
        <v>31</v>
      </c>
      <c r="O6750">
        <v>2011</v>
      </c>
    </row>
    <row r="6751" spans="1:15" x14ac:dyDescent="0.3">
      <c r="A6751">
        <v>709408</v>
      </c>
      <c r="B6751">
        <v>902025</v>
      </c>
      <c r="C6751">
        <v>4000</v>
      </c>
      <c r="D6751">
        <v>4000</v>
      </c>
      <c r="E6751">
        <v>4000</v>
      </c>
      <c r="F6751" t="s">
        <v>15</v>
      </c>
      <c r="G6751" t="s">
        <v>25</v>
      </c>
      <c r="H6751" t="s">
        <v>17</v>
      </c>
      <c r="I6751" t="s">
        <v>60</v>
      </c>
      <c r="J6751" t="s">
        <v>19</v>
      </c>
      <c r="K6751" t="s">
        <v>35</v>
      </c>
      <c r="L6751">
        <v>12.48</v>
      </c>
      <c r="M6751" s="1">
        <v>40634</v>
      </c>
      <c r="N6751" t="s">
        <v>21</v>
      </c>
      <c r="O6751">
        <v>2011</v>
      </c>
    </row>
    <row r="6752" spans="1:15" x14ac:dyDescent="0.3">
      <c r="A6752">
        <v>711144</v>
      </c>
      <c r="B6752">
        <v>904013</v>
      </c>
      <c r="C6752">
        <v>8500</v>
      </c>
      <c r="D6752">
        <v>8500</v>
      </c>
      <c r="E6752">
        <v>8500</v>
      </c>
      <c r="F6752" t="s">
        <v>15</v>
      </c>
      <c r="G6752" t="s">
        <v>25</v>
      </c>
      <c r="H6752" t="s">
        <v>17</v>
      </c>
      <c r="I6752" t="s">
        <v>60</v>
      </c>
      <c r="J6752" t="s">
        <v>19</v>
      </c>
      <c r="K6752" t="s">
        <v>35</v>
      </c>
      <c r="L6752">
        <v>19.32</v>
      </c>
      <c r="M6752" s="1">
        <v>40603</v>
      </c>
      <c r="N6752" t="s">
        <v>31</v>
      </c>
      <c r="O6752">
        <v>2011</v>
      </c>
    </row>
    <row r="6753" spans="1:15" x14ac:dyDescent="0.3">
      <c r="A6753">
        <v>711320</v>
      </c>
      <c r="B6753">
        <v>904213</v>
      </c>
      <c r="C6753">
        <v>3000</v>
      </c>
      <c r="D6753">
        <v>3000</v>
      </c>
      <c r="E6753">
        <v>3000</v>
      </c>
      <c r="F6753" t="s">
        <v>15</v>
      </c>
      <c r="G6753" t="s">
        <v>25</v>
      </c>
      <c r="H6753" t="s">
        <v>17</v>
      </c>
      <c r="I6753" t="s">
        <v>18</v>
      </c>
      <c r="J6753" t="s">
        <v>19</v>
      </c>
      <c r="K6753" t="s">
        <v>52</v>
      </c>
      <c r="L6753">
        <v>10.83</v>
      </c>
      <c r="M6753" s="1">
        <v>40603</v>
      </c>
      <c r="N6753" t="s">
        <v>31</v>
      </c>
      <c r="O6753">
        <v>2011</v>
      </c>
    </row>
    <row r="6754" spans="1:15" x14ac:dyDescent="0.3">
      <c r="A6754">
        <v>711759</v>
      </c>
      <c r="B6754">
        <v>904749</v>
      </c>
      <c r="C6754">
        <v>8500</v>
      </c>
      <c r="D6754">
        <v>8500</v>
      </c>
      <c r="E6754">
        <v>8500</v>
      </c>
      <c r="F6754" t="s">
        <v>15</v>
      </c>
      <c r="G6754" t="s">
        <v>25</v>
      </c>
      <c r="H6754" t="s">
        <v>17</v>
      </c>
      <c r="I6754" t="s">
        <v>18</v>
      </c>
      <c r="J6754" t="s">
        <v>19</v>
      </c>
      <c r="K6754" t="s">
        <v>36</v>
      </c>
      <c r="L6754">
        <v>13.6</v>
      </c>
      <c r="M6754" s="1">
        <v>40603</v>
      </c>
      <c r="N6754" t="s">
        <v>31</v>
      </c>
      <c r="O6754">
        <v>2011</v>
      </c>
    </row>
    <row r="6755" spans="1:15" x14ac:dyDescent="0.3">
      <c r="A6755">
        <v>712018</v>
      </c>
      <c r="B6755">
        <v>905042</v>
      </c>
      <c r="C6755">
        <v>1225</v>
      </c>
      <c r="D6755">
        <v>1225</v>
      </c>
      <c r="E6755">
        <v>1225</v>
      </c>
      <c r="F6755" t="s">
        <v>15</v>
      </c>
      <c r="G6755" t="s">
        <v>25</v>
      </c>
      <c r="H6755" t="s">
        <v>17</v>
      </c>
      <c r="I6755" t="s">
        <v>60</v>
      </c>
      <c r="J6755" t="s">
        <v>19</v>
      </c>
      <c r="K6755" t="s">
        <v>67</v>
      </c>
      <c r="L6755">
        <v>14.4</v>
      </c>
      <c r="M6755" s="1">
        <v>40634</v>
      </c>
      <c r="N6755" t="s">
        <v>21</v>
      </c>
      <c r="O6755">
        <v>2011</v>
      </c>
    </row>
    <row r="6756" spans="1:15" x14ac:dyDescent="0.3">
      <c r="A6756">
        <v>712243</v>
      </c>
      <c r="B6756">
        <v>905305</v>
      </c>
      <c r="C6756">
        <v>2400</v>
      </c>
      <c r="D6756">
        <v>2400</v>
      </c>
      <c r="E6756">
        <v>2400</v>
      </c>
      <c r="F6756" t="s">
        <v>15</v>
      </c>
      <c r="G6756" t="s">
        <v>25</v>
      </c>
      <c r="H6756" t="s">
        <v>17</v>
      </c>
      <c r="I6756" t="s">
        <v>61</v>
      </c>
      <c r="J6756" t="s">
        <v>19</v>
      </c>
      <c r="K6756" t="s">
        <v>68</v>
      </c>
      <c r="L6756">
        <v>18.47</v>
      </c>
      <c r="M6756" s="1">
        <v>40603</v>
      </c>
      <c r="N6756" t="s">
        <v>31</v>
      </c>
      <c r="O6756">
        <v>2011</v>
      </c>
    </row>
    <row r="6757" spans="1:15" x14ac:dyDescent="0.3">
      <c r="A6757">
        <v>712319</v>
      </c>
      <c r="B6757">
        <v>905400</v>
      </c>
      <c r="C6757">
        <v>4000</v>
      </c>
      <c r="D6757">
        <v>4000</v>
      </c>
      <c r="E6757">
        <v>4000</v>
      </c>
      <c r="F6757" t="s">
        <v>15</v>
      </c>
      <c r="G6757" t="s">
        <v>25</v>
      </c>
      <c r="H6757" t="s">
        <v>17</v>
      </c>
      <c r="I6757" t="s">
        <v>61</v>
      </c>
      <c r="J6757" t="s">
        <v>19</v>
      </c>
      <c r="K6757" t="s">
        <v>68</v>
      </c>
      <c r="L6757">
        <v>22.56</v>
      </c>
      <c r="M6757" s="1">
        <v>40603</v>
      </c>
      <c r="N6757" t="s">
        <v>31</v>
      </c>
      <c r="O6757">
        <v>2011</v>
      </c>
    </row>
    <row r="6758" spans="1:15" x14ac:dyDescent="0.3">
      <c r="A6758">
        <v>712456</v>
      </c>
      <c r="B6758">
        <v>905557</v>
      </c>
      <c r="C6758">
        <v>4000</v>
      </c>
      <c r="D6758">
        <v>4000</v>
      </c>
      <c r="E6758">
        <v>4000</v>
      </c>
      <c r="F6758" t="s">
        <v>15</v>
      </c>
      <c r="G6758" t="s">
        <v>25</v>
      </c>
      <c r="H6758" t="s">
        <v>17</v>
      </c>
      <c r="I6758" t="s">
        <v>18</v>
      </c>
      <c r="J6758" t="s">
        <v>19</v>
      </c>
      <c r="K6758" t="s">
        <v>41</v>
      </c>
      <c r="L6758">
        <v>1.68</v>
      </c>
      <c r="M6758" s="1">
        <v>40603</v>
      </c>
      <c r="N6758" t="s">
        <v>31</v>
      </c>
      <c r="O6758">
        <v>2011</v>
      </c>
    </row>
    <row r="6759" spans="1:15" x14ac:dyDescent="0.3">
      <c r="A6759">
        <v>714529</v>
      </c>
      <c r="B6759">
        <v>907955</v>
      </c>
      <c r="C6759">
        <v>6800</v>
      </c>
      <c r="D6759">
        <v>6800</v>
      </c>
      <c r="E6759">
        <v>6750</v>
      </c>
      <c r="F6759" t="s">
        <v>15</v>
      </c>
      <c r="G6759" t="s">
        <v>25</v>
      </c>
      <c r="H6759" t="s">
        <v>17</v>
      </c>
      <c r="I6759" t="s">
        <v>60</v>
      </c>
      <c r="J6759" t="s">
        <v>19</v>
      </c>
      <c r="K6759" t="s">
        <v>27</v>
      </c>
      <c r="L6759">
        <v>0.71</v>
      </c>
      <c r="M6759" s="1">
        <v>40634</v>
      </c>
      <c r="N6759" t="s">
        <v>21</v>
      </c>
      <c r="O6759">
        <v>2011</v>
      </c>
    </row>
    <row r="6760" spans="1:15" x14ac:dyDescent="0.3">
      <c r="A6760">
        <v>715030</v>
      </c>
      <c r="B6760">
        <v>908518</v>
      </c>
      <c r="C6760">
        <v>3500</v>
      </c>
      <c r="D6760">
        <v>3500</v>
      </c>
      <c r="E6760">
        <v>3450</v>
      </c>
      <c r="F6760" t="s">
        <v>15</v>
      </c>
      <c r="G6760" t="s">
        <v>25</v>
      </c>
      <c r="H6760" t="s">
        <v>17</v>
      </c>
      <c r="I6760" t="s">
        <v>61</v>
      </c>
      <c r="J6760" t="s">
        <v>19</v>
      </c>
      <c r="K6760" t="s">
        <v>44</v>
      </c>
      <c r="L6760">
        <v>6.15</v>
      </c>
      <c r="M6760" s="1">
        <v>40634</v>
      </c>
      <c r="N6760" t="s">
        <v>21</v>
      </c>
      <c r="O6760">
        <v>2011</v>
      </c>
    </row>
    <row r="6761" spans="1:15" x14ac:dyDescent="0.3">
      <c r="A6761">
        <v>715429</v>
      </c>
      <c r="B6761">
        <v>909060</v>
      </c>
      <c r="C6761">
        <v>8200</v>
      </c>
      <c r="D6761">
        <v>8200</v>
      </c>
      <c r="E6761">
        <v>8150</v>
      </c>
      <c r="F6761" t="s">
        <v>15</v>
      </c>
      <c r="G6761" t="s">
        <v>25</v>
      </c>
      <c r="H6761" t="s">
        <v>17</v>
      </c>
      <c r="I6761" t="s">
        <v>61</v>
      </c>
      <c r="J6761" t="s">
        <v>19</v>
      </c>
      <c r="K6761" t="s">
        <v>26</v>
      </c>
      <c r="L6761">
        <v>12.71</v>
      </c>
      <c r="M6761" s="1">
        <v>40634</v>
      </c>
      <c r="N6761" t="s">
        <v>21</v>
      </c>
      <c r="O6761">
        <v>2011</v>
      </c>
    </row>
    <row r="6762" spans="1:15" x14ac:dyDescent="0.3">
      <c r="A6762">
        <v>716331</v>
      </c>
      <c r="B6762">
        <v>910139</v>
      </c>
      <c r="C6762">
        <v>9000</v>
      </c>
      <c r="D6762">
        <v>9000</v>
      </c>
      <c r="E6762">
        <v>9000</v>
      </c>
      <c r="F6762" t="s">
        <v>15</v>
      </c>
      <c r="G6762" t="s">
        <v>25</v>
      </c>
      <c r="H6762" t="s">
        <v>17</v>
      </c>
      <c r="I6762" t="s">
        <v>18</v>
      </c>
      <c r="J6762" t="s">
        <v>19</v>
      </c>
      <c r="K6762" t="s">
        <v>26</v>
      </c>
      <c r="L6762">
        <v>14.43</v>
      </c>
      <c r="M6762" s="1">
        <v>40634</v>
      </c>
      <c r="N6762" t="s">
        <v>21</v>
      </c>
      <c r="O6762">
        <v>2011</v>
      </c>
    </row>
    <row r="6763" spans="1:15" x14ac:dyDescent="0.3">
      <c r="A6763">
        <v>717861</v>
      </c>
      <c r="B6763">
        <v>911999</v>
      </c>
      <c r="C6763">
        <v>3800</v>
      </c>
      <c r="D6763">
        <v>3800</v>
      </c>
      <c r="E6763">
        <v>3800</v>
      </c>
      <c r="F6763" t="s">
        <v>15</v>
      </c>
      <c r="G6763" t="s">
        <v>25</v>
      </c>
      <c r="H6763" t="s">
        <v>17</v>
      </c>
      <c r="I6763" t="s">
        <v>61</v>
      </c>
      <c r="J6763" t="s">
        <v>19</v>
      </c>
      <c r="K6763" t="s">
        <v>20</v>
      </c>
      <c r="L6763">
        <v>4.4000000000000004</v>
      </c>
      <c r="M6763" s="1">
        <v>40634</v>
      </c>
      <c r="N6763" t="s">
        <v>21</v>
      </c>
      <c r="O6763">
        <v>2011</v>
      </c>
    </row>
    <row r="6764" spans="1:15" x14ac:dyDescent="0.3">
      <c r="A6764">
        <v>719399</v>
      </c>
      <c r="B6764">
        <v>913732</v>
      </c>
      <c r="C6764">
        <v>4800</v>
      </c>
      <c r="D6764">
        <v>4800</v>
      </c>
      <c r="E6764">
        <v>4800</v>
      </c>
      <c r="F6764" t="s">
        <v>15</v>
      </c>
      <c r="G6764" t="s">
        <v>25</v>
      </c>
      <c r="H6764" t="s">
        <v>17</v>
      </c>
      <c r="I6764" t="s">
        <v>18</v>
      </c>
      <c r="J6764" t="s">
        <v>19</v>
      </c>
      <c r="K6764" t="s">
        <v>20</v>
      </c>
      <c r="L6764">
        <v>13.87</v>
      </c>
      <c r="M6764" s="1">
        <v>40634</v>
      </c>
      <c r="N6764" t="s">
        <v>21</v>
      </c>
      <c r="O6764">
        <v>2011</v>
      </c>
    </row>
    <row r="6765" spans="1:15" x14ac:dyDescent="0.3">
      <c r="A6765">
        <v>722608</v>
      </c>
      <c r="B6765">
        <v>917460</v>
      </c>
      <c r="C6765">
        <v>4500</v>
      </c>
      <c r="D6765">
        <v>4500</v>
      </c>
      <c r="E6765">
        <v>4450</v>
      </c>
      <c r="F6765" t="s">
        <v>15</v>
      </c>
      <c r="G6765" t="s">
        <v>25</v>
      </c>
      <c r="H6765" t="s">
        <v>17</v>
      </c>
      <c r="I6765" t="s">
        <v>60</v>
      </c>
      <c r="J6765" t="s">
        <v>19</v>
      </c>
      <c r="K6765" t="s">
        <v>32</v>
      </c>
      <c r="L6765">
        <v>7.58</v>
      </c>
      <c r="M6765" s="1">
        <v>40634</v>
      </c>
      <c r="N6765" t="s">
        <v>21</v>
      </c>
      <c r="O6765">
        <v>2011</v>
      </c>
    </row>
    <row r="6766" spans="1:15" x14ac:dyDescent="0.3">
      <c r="A6766">
        <v>722842</v>
      </c>
      <c r="B6766">
        <v>917709</v>
      </c>
      <c r="C6766">
        <v>3000</v>
      </c>
      <c r="D6766">
        <v>3000</v>
      </c>
      <c r="E6766">
        <v>3000</v>
      </c>
      <c r="F6766" t="s">
        <v>15</v>
      </c>
      <c r="G6766" t="s">
        <v>25</v>
      </c>
      <c r="H6766" t="s">
        <v>17</v>
      </c>
      <c r="I6766" t="s">
        <v>61</v>
      </c>
      <c r="J6766" t="s">
        <v>19</v>
      </c>
      <c r="K6766" t="s">
        <v>38</v>
      </c>
      <c r="L6766">
        <v>8.9700000000000006</v>
      </c>
      <c r="M6766" s="1">
        <v>40634</v>
      </c>
      <c r="N6766" t="s">
        <v>21</v>
      </c>
      <c r="O6766">
        <v>2011</v>
      </c>
    </row>
    <row r="6767" spans="1:15" x14ac:dyDescent="0.3">
      <c r="A6767">
        <v>725989</v>
      </c>
      <c r="B6767">
        <v>921311</v>
      </c>
      <c r="C6767">
        <v>8000</v>
      </c>
      <c r="D6767">
        <v>8000</v>
      </c>
      <c r="E6767">
        <v>8000</v>
      </c>
      <c r="F6767" t="s">
        <v>15</v>
      </c>
      <c r="G6767" t="s">
        <v>25</v>
      </c>
      <c r="H6767" t="s">
        <v>17</v>
      </c>
      <c r="I6767" t="s">
        <v>61</v>
      </c>
      <c r="J6767" t="s">
        <v>19</v>
      </c>
      <c r="K6767" t="s">
        <v>27</v>
      </c>
      <c r="L6767">
        <v>26.54</v>
      </c>
      <c r="M6767" s="1">
        <v>40634</v>
      </c>
      <c r="N6767" t="s">
        <v>21</v>
      </c>
      <c r="O6767">
        <v>2011</v>
      </c>
    </row>
    <row r="6768" spans="1:15" x14ac:dyDescent="0.3">
      <c r="A6768">
        <v>727449</v>
      </c>
      <c r="B6768">
        <v>922961</v>
      </c>
      <c r="C6768">
        <v>7975</v>
      </c>
      <c r="D6768">
        <v>7975</v>
      </c>
      <c r="E6768">
        <v>7975</v>
      </c>
      <c r="F6768" t="s">
        <v>15</v>
      </c>
      <c r="G6768" t="s">
        <v>25</v>
      </c>
      <c r="H6768" t="s">
        <v>17</v>
      </c>
      <c r="I6768" t="s">
        <v>18</v>
      </c>
      <c r="J6768" t="s">
        <v>19</v>
      </c>
      <c r="K6768" t="s">
        <v>38</v>
      </c>
      <c r="L6768">
        <v>21.74</v>
      </c>
      <c r="M6768" s="1">
        <v>40634</v>
      </c>
      <c r="N6768" t="s">
        <v>21</v>
      </c>
      <c r="O6768">
        <v>2011</v>
      </c>
    </row>
    <row r="6769" spans="1:15" x14ac:dyDescent="0.3">
      <c r="A6769">
        <v>727675</v>
      </c>
      <c r="B6769">
        <v>923214</v>
      </c>
      <c r="C6769">
        <v>15000</v>
      </c>
      <c r="D6769">
        <v>15000</v>
      </c>
      <c r="E6769">
        <v>14998.0988</v>
      </c>
      <c r="F6769" t="s">
        <v>15</v>
      </c>
      <c r="G6769" t="s">
        <v>25</v>
      </c>
      <c r="H6769" t="s">
        <v>17</v>
      </c>
      <c r="I6769" t="s">
        <v>60</v>
      </c>
      <c r="J6769" t="s">
        <v>19</v>
      </c>
      <c r="K6769" t="s">
        <v>50</v>
      </c>
      <c r="L6769">
        <v>5.98</v>
      </c>
      <c r="M6769" s="1">
        <v>40634</v>
      </c>
      <c r="N6769" t="s">
        <v>21</v>
      </c>
      <c r="O6769">
        <v>2011</v>
      </c>
    </row>
    <row r="6770" spans="1:15" x14ac:dyDescent="0.3">
      <c r="A6770">
        <v>730557</v>
      </c>
      <c r="B6770">
        <v>926526</v>
      </c>
      <c r="C6770">
        <v>8000</v>
      </c>
      <c r="D6770">
        <v>8000</v>
      </c>
      <c r="E6770">
        <v>8000</v>
      </c>
      <c r="F6770" t="s">
        <v>15</v>
      </c>
      <c r="G6770" t="s">
        <v>25</v>
      </c>
      <c r="H6770" t="s">
        <v>17</v>
      </c>
      <c r="I6770" t="s">
        <v>18</v>
      </c>
      <c r="J6770" t="s">
        <v>19</v>
      </c>
      <c r="K6770" t="s">
        <v>68</v>
      </c>
      <c r="L6770">
        <v>10.94</v>
      </c>
      <c r="M6770" s="1">
        <v>40634</v>
      </c>
      <c r="N6770" t="s">
        <v>21</v>
      </c>
      <c r="O6770">
        <v>2011</v>
      </c>
    </row>
    <row r="6771" spans="1:15" x14ac:dyDescent="0.3">
      <c r="A6771">
        <v>730829</v>
      </c>
      <c r="B6771">
        <v>926835</v>
      </c>
      <c r="C6771">
        <v>4000</v>
      </c>
      <c r="D6771">
        <v>4000</v>
      </c>
      <c r="E6771">
        <v>4000</v>
      </c>
      <c r="F6771" t="s">
        <v>15</v>
      </c>
      <c r="G6771" t="s">
        <v>25</v>
      </c>
      <c r="H6771" t="s">
        <v>17</v>
      </c>
      <c r="I6771" t="s">
        <v>61</v>
      </c>
      <c r="J6771" t="s">
        <v>19</v>
      </c>
      <c r="K6771" t="s">
        <v>58</v>
      </c>
      <c r="L6771">
        <v>16.37</v>
      </c>
      <c r="M6771" s="1">
        <v>40634</v>
      </c>
      <c r="N6771" t="s">
        <v>21</v>
      </c>
      <c r="O6771">
        <v>2011</v>
      </c>
    </row>
    <row r="6772" spans="1:15" x14ac:dyDescent="0.3">
      <c r="A6772">
        <v>731366</v>
      </c>
      <c r="B6772">
        <v>927429</v>
      </c>
      <c r="C6772">
        <v>9000</v>
      </c>
      <c r="D6772">
        <v>9000</v>
      </c>
      <c r="E6772">
        <v>9000</v>
      </c>
      <c r="F6772" t="s">
        <v>15</v>
      </c>
      <c r="G6772" t="s">
        <v>25</v>
      </c>
      <c r="H6772" t="s">
        <v>17</v>
      </c>
      <c r="I6772" t="s">
        <v>18</v>
      </c>
      <c r="J6772" t="s">
        <v>19</v>
      </c>
      <c r="K6772" t="s">
        <v>32</v>
      </c>
      <c r="L6772">
        <v>14.15</v>
      </c>
      <c r="M6772" s="1">
        <v>40634</v>
      </c>
      <c r="N6772" t="s">
        <v>21</v>
      </c>
      <c r="O6772">
        <v>2011</v>
      </c>
    </row>
    <row r="6773" spans="1:15" x14ac:dyDescent="0.3">
      <c r="A6773">
        <v>731888</v>
      </c>
      <c r="B6773">
        <v>927999</v>
      </c>
      <c r="C6773">
        <v>12300</v>
      </c>
      <c r="D6773">
        <v>12300</v>
      </c>
      <c r="E6773">
        <v>12250</v>
      </c>
      <c r="F6773" t="s">
        <v>15</v>
      </c>
      <c r="G6773" t="s">
        <v>25</v>
      </c>
      <c r="H6773" t="s">
        <v>17</v>
      </c>
      <c r="I6773" t="s">
        <v>61</v>
      </c>
      <c r="J6773" t="s">
        <v>19</v>
      </c>
      <c r="K6773" t="s">
        <v>26</v>
      </c>
      <c r="L6773">
        <v>7.29</v>
      </c>
      <c r="M6773" s="1">
        <v>40634</v>
      </c>
      <c r="N6773" t="s">
        <v>21</v>
      </c>
      <c r="O6773">
        <v>2011</v>
      </c>
    </row>
    <row r="6774" spans="1:15" x14ac:dyDescent="0.3">
      <c r="A6774">
        <v>732306</v>
      </c>
      <c r="B6774">
        <v>928497</v>
      </c>
      <c r="C6774">
        <v>2000</v>
      </c>
      <c r="D6774">
        <v>2000</v>
      </c>
      <c r="E6774">
        <v>2000</v>
      </c>
      <c r="F6774" t="s">
        <v>15</v>
      </c>
      <c r="G6774" t="s">
        <v>25</v>
      </c>
      <c r="H6774" t="s">
        <v>17</v>
      </c>
      <c r="I6774" t="s">
        <v>18</v>
      </c>
      <c r="J6774" t="s">
        <v>19</v>
      </c>
      <c r="K6774" t="s">
        <v>28</v>
      </c>
      <c r="L6774">
        <v>13.26</v>
      </c>
      <c r="M6774" s="1">
        <v>40634</v>
      </c>
      <c r="N6774" t="s">
        <v>21</v>
      </c>
      <c r="O6774">
        <v>2011</v>
      </c>
    </row>
    <row r="6775" spans="1:15" x14ac:dyDescent="0.3">
      <c r="A6775">
        <v>736538</v>
      </c>
      <c r="B6775">
        <v>933493</v>
      </c>
      <c r="C6775">
        <v>4200</v>
      </c>
      <c r="D6775">
        <v>4200</v>
      </c>
      <c r="E6775">
        <v>4200</v>
      </c>
      <c r="F6775" t="s">
        <v>15</v>
      </c>
      <c r="G6775" t="s">
        <v>25</v>
      </c>
      <c r="H6775" t="s">
        <v>17</v>
      </c>
      <c r="I6775" t="s">
        <v>18</v>
      </c>
      <c r="J6775" t="s">
        <v>19</v>
      </c>
      <c r="K6775" t="s">
        <v>64</v>
      </c>
      <c r="L6775">
        <v>8.1</v>
      </c>
      <c r="M6775" s="1">
        <v>40634</v>
      </c>
      <c r="N6775" t="s">
        <v>21</v>
      </c>
      <c r="O6775">
        <v>2011</v>
      </c>
    </row>
    <row r="6776" spans="1:15" x14ac:dyDescent="0.3">
      <c r="A6776">
        <v>737546</v>
      </c>
      <c r="B6776">
        <v>934744</v>
      </c>
      <c r="C6776">
        <v>3000</v>
      </c>
      <c r="D6776">
        <v>3000</v>
      </c>
      <c r="E6776">
        <v>3000</v>
      </c>
      <c r="F6776" t="s">
        <v>15</v>
      </c>
      <c r="G6776" t="s">
        <v>25</v>
      </c>
      <c r="H6776" t="s">
        <v>17</v>
      </c>
      <c r="I6776" t="s">
        <v>18</v>
      </c>
      <c r="J6776" t="s">
        <v>19</v>
      </c>
      <c r="K6776" t="s">
        <v>32</v>
      </c>
      <c r="L6776">
        <v>7.64</v>
      </c>
      <c r="M6776" s="1">
        <v>40634</v>
      </c>
      <c r="N6776" t="s">
        <v>21</v>
      </c>
      <c r="O6776">
        <v>2011</v>
      </c>
    </row>
    <row r="6777" spans="1:15" x14ac:dyDescent="0.3">
      <c r="A6777">
        <v>737565</v>
      </c>
      <c r="B6777">
        <v>934763</v>
      </c>
      <c r="C6777">
        <v>5500</v>
      </c>
      <c r="D6777">
        <v>5500</v>
      </c>
      <c r="E6777">
        <v>5500</v>
      </c>
      <c r="F6777" t="s">
        <v>15</v>
      </c>
      <c r="G6777" t="s">
        <v>25</v>
      </c>
      <c r="H6777" t="s">
        <v>17</v>
      </c>
      <c r="I6777" t="s">
        <v>61</v>
      </c>
      <c r="J6777" t="s">
        <v>19</v>
      </c>
      <c r="K6777" t="s">
        <v>28</v>
      </c>
      <c r="L6777">
        <v>5.8</v>
      </c>
      <c r="M6777" s="1">
        <v>40634</v>
      </c>
      <c r="N6777" t="s">
        <v>21</v>
      </c>
      <c r="O6777">
        <v>2011</v>
      </c>
    </row>
    <row r="6778" spans="1:15" x14ac:dyDescent="0.3">
      <c r="A6778">
        <v>737718</v>
      </c>
      <c r="B6778">
        <v>934951</v>
      </c>
      <c r="C6778">
        <v>3000</v>
      </c>
      <c r="D6778">
        <v>3000</v>
      </c>
      <c r="E6778">
        <v>3000</v>
      </c>
      <c r="F6778" t="s">
        <v>15</v>
      </c>
      <c r="G6778" t="s">
        <v>25</v>
      </c>
      <c r="H6778" t="s">
        <v>17</v>
      </c>
      <c r="I6778" t="s">
        <v>18</v>
      </c>
      <c r="J6778" t="s">
        <v>19</v>
      </c>
      <c r="K6778" t="s">
        <v>58</v>
      </c>
      <c r="L6778">
        <v>22.76</v>
      </c>
      <c r="M6778" s="1">
        <v>40664</v>
      </c>
      <c r="N6778" t="s">
        <v>37</v>
      </c>
      <c r="O6778">
        <v>2011</v>
      </c>
    </row>
    <row r="6779" spans="1:15" x14ac:dyDescent="0.3">
      <c r="A6779">
        <v>738194</v>
      </c>
      <c r="B6779">
        <v>935526</v>
      </c>
      <c r="C6779">
        <v>2700</v>
      </c>
      <c r="D6779">
        <v>2700</v>
      </c>
      <c r="E6779">
        <v>2700</v>
      </c>
      <c r="F6779" t="s">
        <v>15</v>
      </c>
      <c r="G6779" t="s">
        <v>25</v>
      </c>
      <c r="H6779" t="s">
        <v>17</v>
      </c>
      <c r="I6779" t="s">
        <v>18</v>
      </c>
      <c r="J6779" t="s">
        <v>19</v>
      </c>
      <c r="K6779" t="s">
        <v>38</v>
      </c>
      <c r="L6779">
        <v>19.809999999999999</v>
      </c>
      <c r="M6779" s="1">
        <v>40634</v>
      </c>
      <c r="N6779" t="s">
        <v>21</v>
      </c>
      <c r="O6779">
        <v>2011</v>
      </c>
    </row>
    <row r="6780" spans="1:15" x14ac:dyDescent="0.3">
      <c r="A6780">
        <v>738407</v>
      </c>
      <c r="B6780">
        <v>935771</v>
      </c>
      <c r="C6780">
        <v>2475</v>
      </c>
      <c r="D6780">
        <v>2475</v>
      </c>
      <c r="E6780">
        <v>2475</v>
      </c>
      <c r="F6780" t="s">
        <v>15</v>
      </c>
      <c r="G6780" t="s">
        <v>25</v>
      </c>
      <c r="H6780" t="s">
        <v>17</v>
      </c>
      <c r="I6780" t="s">
        <v>60</v>
      </c>
      <c r="J6780" t="s">
        <v>19</v>
      </c>
      <c r="K6780" t="s">
        <v>53</v>
      </c>
      <c r="L6780">
        <v>7.13</v>
      </c>
      <c r="M6780" s="1">
        <v>40634</v>
      </c>
      <c r="N6780" t="s">
        <v>21</v>
      </c>
      <c r="O6780">
        <v>2011</v>
      </c>
    </row>
    <row r="6781" spans="1:15" x14ac:dyDescent="0.3">
      <c r="A6781">
        <v>738661</v>
      </c>
      <c r="B6781">
        <v>936090</v>
      </c>
      <c r="C6781">
        <v>7000</v>
      </c>
      <c r="D6781">
        <v>7000</v>
      </c>
      <c r="E6781">
        <v>7000</v>
      </c>
      <c r="F6781" t="s">
        <v>15</v>
      </c>
      <c r="G6781" t="s">
        <v>25</v>
      </c>
      <c r="H6781" t="s">
        <v>17</v>
      </c>
      <c r="I6781" t="s">
        <v>61</v>
      </c>
      <c r="J6781" t="s">
        <v>19</v>
      </c>
      <c r="K6781" t="s">
        <v>64</v>
      </c>
      <c r="L6781">
        <v>5.41</v>
      </c>
      <c r="M6781" s="1">
        <v>40664</v>
      </c>
      <c r="N6781" t="s">
        <v>37</v>
      </c>
      <c r="O6781">
        <v>2011</v>
      </c>
    </row>
    <row r="6782" spans="1:15" x14ac:dyDescent="0.3">
      <c r="A6782">
        <v>739030</v>
      </c>
      <c r="B6782">
        <v>936550</v>
      </c>
      <c r="C6782">
        <v>9600</v>
      </c>
      <c r="D6782">
        <v>9600</v>
      </c>
      <c r="E6782">
        <v>9600</v>
      </c>
      <c r="F6782" t="s">
        <v>15</v>
      </c>
      <c r="G6782" t="s">
        <v>25</v>
      </c>
      <c r="H6782" t="s">
        <v>17</v>
      </c>
      <c r="I6782" t="s">
        <v>18</v>
      </c>
      <c r="J6782" t="s">
        <v>19</v>
      </c>
      <c r="K6782" t="s">
        <v>48</v>
      </c>
      <c r="L6782">
        <v>11.34</v>
      </c>
      <c r="M6782" s="1">
        <v>40634</v>
      </c>
      <c r="N6782" t="s">
        <v>21</v>
      </c>
      <c r="O6782">
        <v>2011</v>
      </c>
    </row>
    <row r="6783" spans="1:15" x14ac:dyDescent="0.3">
      <c r="A6783">
        <v>739750</v>
      </c>
      <c r="B6783">
        <v>937359</v>
      </c>
      <c r="C6783">
        <v>5400</v>
      </c>
      <c r="D6783">
        <v>5400</v>
      </c>
      <c r="E6783">
        <v>5400</v>
      </c>
      <c r="F6783" t="s">
        <v>15</v>
      </c>
      <c r="G6783" t="s">
        <v>25</v>
      </c>
      <c r="H6783" t="s">
        <v>17</v>
      </c>
      <c r="I6783" t="s">
        <v>61</v>
      </c>
      <c r="J6783" t="s">
        <v>19</v>
      </c>
      <c r="K6783" t="s">
        <v>35</v>
      </c>
      <c r="L6783">
        <v>7</v>
      </c>
      <c r="M6783" s="1">
        <v>40664</v>
      </c>
      <c r="N6783" t="s">
        <v>37</v>
      </c>
      <c r="O6783">
        <v>2011</v>
      </c>
    </row>
    <row r="6784" spans="1:15" x14ac:dyDescent="0.3">
      <c r="A6784">
        <v>739780</v>
      </c>
      <c r="B6784">
        <v>937390</v>
      </c>
      <c r="C6784">
        <v>6500</v>
      </c>
      <c r="D6784">
        <v>6500</v>
      </c>
      <c r="E6784">
        <v>5825</v>
      </c>
      <c r="F6784" t="s">
        <v>15</v>
      </c>
      <c r="G6784" t="s">
        <v>25</v>
      </c>
      <c r="H6784" t="s">
        <v>17</v>
      </c>
      <c r="I6784" t="s">
        <v>60</v>
      </c>
      <c r="J6784" t="s">
        <v>19</v>
      </c>
      <c r="K6784" t="s">
        <v>34</v>
      </c>
      <c r="L6784">
        <v>12.48</v>
      </c>
      <c r="M6784" s="1">
        <v>40634</v>
      </c>
      <c r="N6784" t="s">
        <v>21</v>
      </c>
      <c r="O6784">
        <v>2011</v>
      </c>
    </row>
    <row r="6785" spans="1:15" x14ac:dyDescent="0.3">
      <c r="A6785">
        <v>740528</v>
      </c>
      <c r="B6785">
        <v>938255</v>
      </c>
      <c r="C6785">
        <v>10800</v>
      </c>
      <c r="D6785">
        <v>10800</v>
      </c>
      <c r="E6785">
        <v>10800</v>
      </c>
      <c r="F6785" t="s">
        <v>15</v>
      </c>
      <c r="G6785" t="s">
        <v>25</v>
      </c>
      <c r="H6785" t="s">
        <v>17</v>
      </c>
      <c r="I6785" t="s">
        <v>61</v>
      </c>
      <c r="J6785" t="s">
        <v>19</v>
      </c>
      <c r="K6785" t="s">
        <v>42</v>
      </c>
      <c r="L6785">
        <v>10.72</v>
      </c>
      <c r="M6785" s="1">
        <v>40664</v>
      </c>
      <c r="N6785" t="s">
        <v>37</v>
      </c>
      <c r="O6785">
        <v>2011</v>
      </c>
    </row>
    <row r="6786" spans="1:15" x14ac:dyDescent="0.3">
      <c r="A6786">
        <v>740583</v>
      </c>
      <c r="B6786">
        <v>938324</v>
      </c>
      <c r="C6786">
        <v>7000</v>
      </c>
      <c r="D6786">
        <v>7000</v>
      </c>
      <c r="E6786">
        <v>7000</v>
      </c>
      <c r="F6786" t="s">
        <v>15</v>
      </c>
      <c r="G6786" t="s">
        <v>25</v>
      </c>
      <c r="H6786" t="s">
        <v>17</v>
      </c>
      <c r="I6786" t="s">
        <v>61</v>
      </c>
      <c r="J6786" t="s">
        <v>19</v>
      </c>
      <c r="K6786" t="s">
        <v>41</v>
      </c>
      <c r="L6786">
        <v>6.46</v>
      </c>
      <c r="M6786" s="1">
        <v>40664</v>
      </c>
      <c r="N6786" t="s">
        <v>37</v>
      </c>
      <c r="O6786">
        <v>2011</v>
      </c>
    </row>
    <row r="6787" spans="1:15" x14ac:dyDescent="0.3">
      <c r="A6787">
        <v>740735</v>
      </c>
      <c r="B6787">
        <v>938496</v>
      </c>
      <c r="C6787">
        <v>16000</v>
      </c>
      <c r="D6787">
        <v>16000</v>
      </c>
      <c r="E6787">
        <v>16000</v>
      </c>
      <c r="F6787" t="s">
        <v>15</v>
      </c>
      <c r="G6787" t="s">
        <v>25</v>
      </c>
      <c r="H6787" t="s">
        <v>17</v>
      </c>
      <c r="I6787" t="s">
        <v>61</v>
      </c>
      <c r="J6787" t="s">
        <v>19</v>
      </c>
      <c r="K6787" t="s">
        <v>53</v>
      </c>
      <c r="L6787">
        <v>10.58</v>
      </c>
      <c r="M6787" s="1">
        <v>40634</v>
      </c>
      <c r="N6787" t="s">
        <v>21</v>
      </c>
      <c r="O6787">
        <v>2011</v>
      </c>
    </row>
    <row r="6788" spans="1:15" x14ac:dyDescent="0.3">
      <c r="A6788">
        <v>741178</v>
      </c>
      <c r="B6788">
        <v>939013</v>
      </c>
      <c r="C6788">
        <v>8000</v>
      </c>
      <c r="D6788">
        <v>8000</v>
      </c>
      <c r="E6788">
        <v>8000</v>
      </c>
      <c r="F6788" t="s">
        <v>15</v>
      </c>
      <c r="G6788" t="s">
        <v>25</v>
      </c>
      <c r="H6788" t="s">
        <v>17</v>
      </c>
      <c r="I6788" t="s">
        <v>18</v>
      </c>
      <c r="J6788" t="s">
        <v>19</v>
      </c>
      <c r="K6788" t="s">
        <v>43</v>
      </c>
      <c r="L6788">
        <v>1.27</v>
      </c>
      <c r="M6788" s="1">
        <v>40664</v>
      </c>
      <c r="N6788" t="s">
        <v>37</v>
      </c>
      <c r="O6788">
        <v>2011</v>
      </c>
    </row>
    <row r="6789" spans="1:15" x14ac:dyDescent="0.3">
      <c r="A6789">
        <v>741288</v>
      </c>
      <c r="B6789">
        <v>939153</v>
      </c>
      <c r="C6789">
        <v>4300</v>
      </c>
      <c r="D6789">
        <v>4300</v>
      </c>
      <c r="E6789">
        <v>4300</v>
      </c>
      <c r="F6789" t="s">
        <v>15</v>
      </c>
      <c r="G6789" t="s">
        <v>25</v>
      </c>
      <c r="H6789" t="s">
        <v>17</v>
      </c>
      <c r="I6789" t="s">
        <v>61</v>
      </c>
      <c r="J6789" t="s">
        <v>19</v>
      </c>
      <c r="K6789" t="s">
        <v>63</v>
      </c>
      <c r="L6789">
        <v>18.399999999999999</v>
      </c>
      <c r="M6789" s="1">
        <v>40634</v>
      </c>
      <c r="N6789" t="s">
        <v>21</v>
      </c>
      <c r="O6789">
        <v>2011</v>
      </c>
    </row>
    <row r="6790" spans="1:15" x14ac:dyDescent="0.3">
      <c r="A6790">
        <v>743192</v>
      </c>
      <c r="B6790">
        <v>941403</v>
      </c>
      <c r="C6790">
        <v>9250</v>
      </c>
      <c r="D6790">
        <v>9250</v>
      </c>
      <c r="E6790">
        <v>9225</v>
      </c>
      <c r="F6790" t="s">
        <v>15</v>
      </c>
      <c r="G6790" t="s">
        <v>25</v>
      </c>
      <c r="H6790" t="s">
        <v>17</v>
      </c>
      <c r="I6790" t="s">
        <v>60</v>
      </c>
      <c r="J6790" t="s">
        <v>19</v>
      </c>
      <c r="K6790" t="s">
        <v>35</v>
      </c>
      <c r="L6790">
        <v>2.84</v>
      </c>
      <c r="M6790" s="1">
        <v>40664</v>
      </c>
      <c r="N6790" t="s">
        <v>37</v>
      </c>
      <c r="O6790">
        <v>2011</v>
      </c>
    </row>
    <row r="6791" spans="1:15" x14ac:dyDescent="0.3">
      <c r="A6791">
        <v>745145</v>
      </c>
      <c r="B6791">
        <v>943690</v>
      </c>
      <c r="C6791">
        <v>6075</v>
      </c>
      <c r="D6791">
        <v>6075</v>
      </c>
      <c r="E6791">
        <v>6075</v>
      </c>
      <c r="F6791" t="s">
        <v>15</v>
      </c>
      <c r="G6791" t="s">
        <v>25</v>
      </c>
      <c r="H6791" t="s">
        <v>17</v>
      </c>
      <c r="I6791" t="s">
        <v>60</v>
      </c>
      <c r="J6791" t="s">
        <v>19</v>
      </c>
      <c r="K6791" t="s">
        <v>26</v>
      </c>
      <c r="L6791">
        <v>8.9499999999999993</v>
      </c>
      <c r="M6791" s="1">
        <v>40664</v>
      </c>
      <c r="N6791" t="s">
        <v>37</v>
      </c>
      <c r="O6791">
        <v>2011</v>
      </c>
    </row>
    <row r="6792" spans="1:15" x14ac:dyDescent="0.3">
      <c r="A6792">
        <v>746563</v>
      </c>
      <c r="B6792">
        <v>945346</v>
      </c>
      <c r="C6792">
        <v>8250</v>
      </c>
      <c r="D6792">
        <v>8250</v>
      </c>
      <c r="E6792">
        <v>8250</v>
      </c>
      <c r="F6792" t="s">
        <v>15</v>
      </c>
      <c r="G6792" t="s">
        <v>25</v>
      </c>
      <c r="H6792" t="s">
        <v>17</v>
      </c>
      <c r="I6792" t="s">
        <v>61</v>
      </c>
      <c r="J6792" t="s">
        <v>19</v>
      </c>
      <c r="K6792" t="s">
        <v>50</v>
      </c>
      <c r="L6792">
        <v>4.59</v>
      </c>
      <c r="M6792" s="1">
        <v>40664</v>
      </c>
      <c r="N6792" t="s">
        <v>37</v>
      </c>
      <c r="O6792">
        <v>2011</v>
      </c>
    </row>
    <row r="6793" spans="1:15" x14ac:dyDescent="0.3">
      <c r="A6793">
        <v>746758</v>
      </c>
      <c r="B6793">
        <v>945559</v>
      </c>
      <c r="C6793">
        <v>4125</v>
      </c>
      <c r="D6793">
        <v>4125</v>
      </c>
      <c r="E6793">
        <v>4100</v>
      </c>
      <c r="F6793" t="s">
        <v>15</v>
      </c>
      <c r="G6793" t="s">
        <v>25</v>
      </c>
      <c r="H6793" t="s">
        <v>17</v>
      </c>
      <c r="I6793" t="s">
        <v>61</v>
      </c>
      <c r="J6793" t="s">
        <v>19</v>
      </c>
      <c r="K6793" t="s">
        <v>26</v>
      </c>
      <c r="L6793">
        <v>12.4</v>
      </c>
      <c r="M6793" s="1">
        <v>40664</v>
      </c>
      <c r="N6793" t="s">
        <v>37</v>
      </c>
      <c r="O6793">
        <v>2011</v>
      </c>
    </row>
    <row r="6794" spans="1:15" x14ac:dyDescent="0.3">
      <c r="A6794">
        <v>746985</v>
      </c>
      <c r="B6794">
        <v>945809</v>
      </c>
      <c r="C6794">
        <v>3000</v>
      </c>
      <c r="D6794">
        <v>3000</v>
      </c>
      <c r="E6794">
        <v>3000</v>
      </c>
      <c r="F6794" t="s">
        <v>15</v>
      </c>
      <c r="G6794" t="s">
        <v>25</v>
      </c>
      <c r="H6794" t="s">
        <v>17</v>
      </c>
      <c r="I6794" t="s">
        <v>61</v>
      </c>
      <c r="J6794" t="s">
        <v>19</v>
      </c>
      <c r="K6794" t="s">
        <v>44</v>
      </c>
      <c r="L6794">
        <v>14.29</v>
      </c>
      <c r="M6794" s="1">
        <v>40664</v>
      </c>
      <c r="N6794" t="s">
        <v>37</v>
      </c>
      <c r="O6794">
        <v>2011</v>
      </c>
    </row>
    <row r="6795" spans="1:15" x14ac:dyDescent="0.3">
      <c r="A6795">
        <v>747389</v>
      </c>
      <c r="B6795">
        <v>946313</v>
      </c>
      <c r="C6795">
        <v>16000</v>
      </c>
      <c r="D6795">
        <v>16000</v>
      </c>
      <c r="E6795">
        <v>16000</v>
      </c>
      <c r="F6795" t="s">
        <v>15</v>
      </c>
      <c r="G6795" t="s">
        <v>25</v>
      </c>
      <c r="H6795" t="s">
        <v>17</v>
      </c>
      <c r="I6795" t="s">
        <v>18</v>
      </c>
      <c r="J6795" t="s">
        <v>19</v>
      </c>
      <c r="K6795" t="s">
        <v>62</v>
      </c>
      <c r="L6795">
        <v>20.67</v>
      </c>
      <c r="M6795" s="1">
        <v>40664</v>
      </c>
      <c r="N6795" t="s">
        <v>37</v>
      </c>
      <c r="O6795">
        <v>2011</v>
      </c>
    </row>
    <row r="6796" spans="1:15" x14ac:dyDescent="0.3">
      <c r="A6796">
        <v>747483</v>
      </c>
      <c r="B6796">
        <v>946422</v>
      </c>
      <c r="C6796">
        <v>9000</v>
      </c>
      <c r="D6796">
        <v>9000</v>
      </c>
      <c r="E6796">
        <v>8875</v>
      </c>
      <c r="F6796" t="s">
        <v>15</v>
      </c>
      <c r="G6796" t="s">
        <v>25</v>
      </c>
      <c r="H6796" t="s">
        <v>17</v>
      </c>
      <c r="I6796" t="s">
        <v>60</v>
      </c>
      <c r="J6796" t="s">
        <v>19</v>
      </c>
      <c r="K6796" t="s">
        <v>46</v>
      </c>
      <c r="L6796">
        <v>11.99</v>
      </c>
      <c r="M6796" s="1">
        <v>40664</v>
      </c>
      <c r="N6796" t="s">
        <v>37</v>
      </c>
      <c r="O6796">
        <v>2011</v>
      </c>
    </row>
    <row r="6797" spans="1:15" x14ac:dyDescent="0.3">
      <c r="A6797">
        <v>747987</v>
      </c>
      <c r="B6797">
        <v>946990</v>
      </c>
      <c r="C6797">
        <v>15000</v>
      </c>
      <c r="D6797">
        <v>15000</v>
      </c>
      <c r="E6797">
        <v>15000</v>
      </c>
      <c r="F6797" t="s">
        <v>15</v>
      </c>
      <c r="G6797" t="s">
        <v>25</v>
      </c>
      <c r="H6797" t="s">
        <v>17</v>
      </c>
      <c r="I6797" t="s">
        <v>18</v>
      </c>
      <c r="J6797" t="s">
        <v>19</v>
      </c>
      <c r="K6797" t="s">
        <v>34</v>
      </c>
      <c r="L6797">
        <v>12.73</v>
      </c>
      <c r="M6797" s="1">
        <v>40664</v>
      </c>
      <c r="N6797" t="s">
        <v>37</v>
      </c>
      <c r="O6797">
        <v>2011</v>
      </c>
    </row>
    <row r="6798" spans="1:15" x14ac:dyDescent="0.3">
      <c r="A6798">
        <v>748893</v>
      </c>
      <c r="B6798">
        <v>948030</v>
      </c>
      <c r="C6798">
        <v>9600</v>
      </c>
      <c r="D6798">
        <v>9600</v>
      </c>
      <c r="E6798">
        <v>9575</v>
      </c>
      <c r="F6798" t="s">
        <v>15</v>
      </c>
      <c r="G6798" t="s">
        <v>25</v>
      </c>
      <c r="H6798" t="s">
        <v>17</v>
      </c>
      <c r="I6798" t="s">
        <v>61</v>
      </c>
      <c r="J6798" t="s">
        <v>19</v>
      </c>
      <c r="K6798" t="s">
        <v>44</v>
      </c>
      <c r="L6798">
        <v>7.8</v>
      </c>
      <c r="M6798" s="1">
        <v>40664</v>
      </c>
      <c r="N6798" t="s">
        <v>37</v>
      </c>
      <c r="O6798">
        <v>2011</v>
      </c>
    </row>
    <row r="6799" spans="1:15" x14ac:dyDescent="0.3">
      <c r="A6799">
        <v>749004</v>
      </c>
      <c r="B6799">
        <v>948143</v>
      </c>
      <c r="C6799">
        <v>11500</v>
      </c>
      <c r="D6799">
        <v>11500</v>
      </c>
      <c r="E6799">
        <v>11500</v>
      </c>
      <c r="F6799" t="s">
        <v>15</v>
      </c>
      <c r="G6799" t="s">
        <v>25</v>
      </c>
      <c r="H6799" t="s">
        <v>17</v>
      </c>
      <c r="I6799" t="s">
        <v>60</v>
      </c>
      <c r="J6799" t="s">
        <v>19</v>
      </c>
      <c r="K6799" t="s">
        <v>26</v>
      </c>
      <c r="L6799">
        <v>8.19</v>
      </c>
      <c r="M6799" s="1">
        <v>40664</v>
      </c>
      <c r="N6799" t="s">
        <v>37</v>
      </c>
      <c r="O6799">
        <v>2011</v>
      </c>
    </row>
    <row r="6800" spans="1:15" x14ac:dyDescent="0.3">
      <c r="A6800">
        <v>749427</v>
      </c>
      <c r="B6800">
        <v>948661</v>
      </c>
      <c r="C6800">
        <v>9450</v>
      </c>
      <c r="D6800">
        <v>9450</v>
      </c>
      <c r="E6800">
        <v>9450</v>
      </c>
      <c r="F6800" t="s">
        <v>15</v>
      </c>
      <c r="G6800" t="s">
        <v>25</v>
      </c>
      <c r="H6800" t="s">
        <v>17</v>
      </c>
      <c r="I6800" t="s">
        <v>18</v>
      </c>
      <c r="J6800" t="s">
        <v>19</v>
      </c>
      <c r="K6800" t="s">
        <v>26</v>
      </c>
      <c r="L6800">
        <v>7.38</v>
      </c>
      <c r="M6800" s="1">
        <v>40664</v>
      </c>
      <c r="N6800" t="s">
        <v>37</v>
      </c>
      <c r="O6800">
        <v>2011</v>
      </c>
    </row>
    <row r="6801" spans="1:15" x14ac:dyDescent="0.3">
      <c r="A6801">
        <v>750342</v>
      </c>
      <c r="B6801">
        <v>949673</v>
      </c>
      <c r="C6801">
        <v>4800</v>
      </c>
      <c r="D6801">
        <v>4800</v>
      </c>
      <c r="E6801">
        <v>4800</v>
      </c>
      <c r="F6801" t="s">
        <v>15</v>
      </c>
      <c r="G6801" t="s">
        <v>25</v>
      </c>
      <c r="H6801" t="s">
        <v>17</v>
      </c>
      <c r="I6801" t="s">
        <v>18</v>
      </c>
      <c r="J6801" t="s">
        <v>19</v>
      </c>
      <c r="K6801" t="s">
        <v>100</v>
      </c>
      <c r="L6801">
        <v>4.6100000000000003</v>
      </c>
      <c r="M6801" s="1">
        <v>40664</v>
      </c>
      <c r="N6801" t="s">
        <v>37</v>
      </c>
      <c r="O6801">
        <v>2011</v>
      </c>
    </row>
    <row r="6802" spans="1:15" x14ac:dyDescent="0.3">
      <c r="A6802">
        <v>750710</v>
      </c>
      <c r="B6802">
        <v>950092</v>
      </c>
      <c r="C6802">
        <v>4500</v>
      </c>
      <c r="D6802">
        <v>4500</v>
      </c>
      <c r="E6802">
        <v>4500</v>
      </c>
      <c r="F6802" t="s">
        <v>15</v>
      </c>
      <c r="G6802" t="s">
        <v>25</v>
      </c>
      <c r="H6802" t="s">
        <v>17</v>
      </c>
      <c r="I6802" t="s">
        <v>18</v>
      </c>
      <c r="J6802" t="s">
        <v>19</v>
      </c>
      <c r="K6802" t="s">
        <v>39</v>
      </c>
      <c r="L6802">
        <v>15.77</v>
      </c>
      <c r="M6802" s="1">
        <v>40848</v>
      </c>
      <c r="N6802" t="s">
        <v>57</v>
      </c>
      <c r="O6802">
        <v>2011</v>
      </c>
    </row>
    <row r="6803" spans="1:15" x14ac:dyDescent="0.3">
      <c r="A6803">
        <v>750759</v>
      </c>
      <c r="B6803">
        <v>950147</v>
      </c>
      <c r="C6803">
        <v>2000</v>
      </c>
      <c r="D6803">
        <v>2000</v>
      </c>
      <c r="E6803">
        <v>1975</v>
      </c>
      <c r="F6803" t="s">
        <v>15</v>
      </c>
      <c r="G6803" t="s">
        <v>25</v>
      </c>
      <c r="H6803" t="s">
        <v>17</v>
      </c>
      <c r="I6803" t="s">
        <v>18</v>
      </c>
      <c r="J6803" t="s">
        <v>19</v>
      </c>
      <c r="K6803" t="s">
        <v>42</v>
      </c>
      <c r="L6803">
        <v>11.29</v>
      </c>
      <c r="M6803" s="1">
        <v>40695</v>
      </c>
      <c r="N6803" t="s">
        <v>45</v>
      </c>
      <c r="O6803">
        <v>2011</v>
      </c>
    </row>
    <row r="6804" spans="1:15" x14ac:dyDescent="0.3">
      <c r="A6804">
        <v>751952</v>
      </c>
      <c r="B6804">
        <v>951475</v>
      </c>
      <c r="C6804">
        <v>9000</v>
      </c>
      <c r="D6804">
        <v>7475</v>
      </c>
      <c r="E6804">
        <v>7475</v>
      </c>
      <c r="F6804" t="s">
        <v>15</v>
      </c>
      <c r="G6804" t="s">
        <v>25</v>
      </c>
      <c r="H6804" t="s">
        <v>17</v>
      </c>
      <c r="I6804" t="s">
        <v>61</v>
      </c>
      <c r="J6804" t="s">
        <v>19</v>
      </c>
      <c r="K6804" t="s">
        <v>28</v>
      </c>
      <c r="L6804">
        <v>4.6900000000000004</v>
      </c>
      <c r="M6804" s="1">
        <v>40664</v>
      </c>
      <c r="N6804" t="s">
        <v>37</v>
      </c>
      <c r="O6804">
        <v>2011</v>
      </c>
    </row>
    <row r="6805" spans="1:15" x14ac:dyDescent="0.3">
      <c r="A6805">
        <v>752610</v>
      </c>
      <c r="B6805">
        <v>952202</v>
      </c>
      <c r="C6805">
        <v>3000</v>
      </c>
      <c r="D6805">
        <v>3000</v>
      </c>
      <c r="E6805">
        <v>3000</v>
      </c>
      <c r="F6805" t="s">
        <v>15</v>
      </c>
      <c r="G6805" t="s">
        <v>25</v>
      </c>
      <c r="H6805" t="s">
        <v>17</v>
      </c>
      <c r="I6805" t="s">
        <v>18</v>
      </c>
      <c r="J6805" t="s">
        <v>19</v>
      </c>
      <c r="K6805" t="s">
        <v>76</v>
      </c>
      <c r="L6805">
        <v>9.1300000000000008</v>
      </c>
      <c r="M6805" s="1">
        <v>40664</v>
      </c>
      <c r="N6805" t="s">
        <v>37</v>
      </c>
      <c r="O6805">
        <v>2011</v>
      </c>
    </row>
    <row r="6806" spans="1:15" x14ac:dyDescent="0.3">
      <c r="A6806">
        <v>755184</v>
      </c>
      <c r="B6806">
        <v>954977</v>
      </c>
      <c r="C6806">
        <v>4200</v>
      </c>
      <c r="D6806">
        <v>4200</v>
      </c>
      <c r="E6806">
        <v>4200</v>
      </c>
      <c r="F6806" t="s">
        <v>15</v>
      </c>
      <c r="G6806" t="s">
        <v>25</v>
      </c>
      <c r="H6806" t="s">
        <v>17</v>
      </c>
      <c r="I6806" t="s">
        <v>18</v>
      </c>
      <c r="J6806" t="s">
        <v>19</v>
      </c>
      <c r="K6806" t="s">
        <v>68</v>
      </c>
      <c r="L6806">
        <v>2.66</v>
      </c>
      <c r="M6806" s="1">
        <v>40664</v>
      </c>
      <c r="N6806" t="s">
        <v>37</v>
      </c>
      <c r="O6806">
        <v>2011</v>
      </c>
    </row>
    <row r="6807" spans="1:15" x14ac:dyDescent="0.3">
      <c r="A6807">
        <v>755205</v>
      </c>
      <c r="B6807">
        <v>954999</v>
      </c>
      <c r="C6807">
        <v>2825</v>
      </c>
      <c r="D6807">
        <v>2825</v>
      </c>
      <c r="E6807">
        <v>2825</v>
      </c>
      <c r="F6807" t="s">
        <v>15</v>
      </c>
      <c r="G6807" t="s">
        <v>25</v>
      </c>
      <c r="H6807" t="s">
        <v>17</v>
      </c>
      <c r="I6807" t="s">
        <v>61</v>
      </c>
      <c r="J6807" t="s">
        <v>19</v>
      </c>
      <c r="K6807" t="s">
        <v>68</v>
      </c>
      <c r="L6807">
        <v>20.059999999999999</v>
      </c>
      <c r="M6807" s="1">
        <v>40664</v>
      </c>
      <c r="N6807" t="s">
        <v>37</v>
      </c>
      <c r="O6807">
        <v>2011</v>
      </c>
    </row>
    <row r="6808" spans="1:15" x14ac:dyDescent="0.3">
      <c r="A6808">
        <v>756919</v>
      </c>
      <c r="B6808">
        <v>956895</v>
      </c>
      <c r="C6808">
        <v>9000</v>
      </c>
      <c r="D6808">
        <v>9000</v>
      </c>
      <c r="E6808">
        <v>9000</v>
      </c>
      <c r="F6808" t="s">
        <v>15</v>
      </c>
      <c r="G6808" t="s">
        <v>25</v>
      </c>
      <c r="H6808" t="s">
        <v>17</v>
      </c>
      <c r="I6808" t="s">
        <v>18</v>
      </c>
      <c r="J6808" t="s">
        <v>19</v>
      </c>
      <c r="K6808" t="s">
        <v>28</v>
      </c>
      <c r="L6808">
        <v>9.08</v>
      </c>
      <c r="M6808" s="1">
        <v>40664</v>
      </c>
      <c r="N6808" t="s">
        <v>37</v>
      </c>
      <c r="O6808">
        <v>2011</v>
      </c>
    </row>
    <row r="6809" spans="1:15" x14ac:dyDescent="0.3">
      <c r="A6809">
        <v>759676</v>
      </c>
      <c r="B6809">
        <v>959932</v>
      </c>
      <c r="C6809">
        <v>3000</v>
      </c>
      <c r="D6809">
        <v>3000</v>
      </c>
      <c r="E6809">
        <v>3000</v>
      </c>
      <c r="F6809" t="s">
        <v>15</v>
      </c>
      <c r="G6809" t="s">
        <v>25</v>
      </c>
      <c r="H6809" t="s">
        <v>17</v>
      </c>
      <c r="I6809" t="s">
        <v>18</v>
      </c>
      <c r="J6809" t="s">
        <v>19</v>
      </c>
      <c r="K6809" t="s">
        <v>116</v>
      </c>
      <c r="L6809">
        <v>16.079999999999998</v>
      </c>
      <c r="M6809" s="1">
        <v>40664</v>
      </c>
      <c r="N6809" t="s">
        <v>37</v>
      </c>
      <c r="O6809">
        <v>2011</v>
      </c>
    </row>
    <row r="6810" spans="1:15" x14ac:dyDescent="0.3">
      <c r="A6810">
        <v>759739</v>
      </c>
      <c r="B6810">
        <v>959997</v>
      </c>
      <c r="C6810">
        <v>7500</v>
      </c>
      <c r="D6810">
        <v>7500</v>
      </c>
      <c r="E6810">
        <v>7500</v>
      </c>
      <c r="F6810" t="s">
        <v>15</v>
      </c>
      <c r="G6810" t="s">
        <v>25</v>
      </c>
      <c r="H6810" t="s">
        <v>17</v>
      </c>
      <c r="I6810" t="s">
        <v>61</v>
      </c>
      <c r="J6810" t="s">
        <v>19</v>
      </c>
      <c r="K6810" t="s">
        <v>36</v>
      </c>
      <c r="L6810">
        <v>5.84</v>
      </c>
      <c r="M6810" s="1">
        <v>40664</v>
      </c>
      <c r="N6810" t="s">
        <v>37</v>
      </c>
      <c r="O6810">
        <v>2011</v>
      </c>
    </row>
    <row r="6811" spans="1:15" x14ac:dyDescent="0.3">
      <c r="A6811">
        <v>760425</v>
      </c>
      <c r="B6811">
        <v>960696</v>
      </c>
      <c r="C6811">
        <v>12100</v>
      </c>
      <c r="D6811">
        <v>12100</v>
      </c>
      <c r="E6811">
        <v>11975</v>
      </c>
      <c r="F6811" t="s">
        <v>15</v>
      </c>
      <c r="G6811" t="s">
        <v>25</v>
      </c>
      <c r="H6811" t="s">
        <v>17</v>
      </c>
      <c r="I6811" t="s">
        <v>60</v>
      </c>
      <c r="J6811" t="s">
        <v>19</v>
      </c>
      <c r="K6811" t="s">
        <v>27</v>
      </c>
      <c r="L6811">
        <v>13.3</v>
      </c>
      <c r="M6811" s="1">
        <v>40664</v>
      </c>
      <c r="N6811" t="s">
        <v>37</v>
      </c>
      <c r="O6811">
        <v>2011</v>
      </c>
    </row>
    <row r="6812" spans="1:15" x14ac:dyDescent="0.3">
      <c r="A6812">
        <v>764593</v>
      </c>
      <c r="B6812">
        <v>965337</v>
      </c>
      <c r="C6812">
        <v>9700</v>
      </c>
      <c r="D6812">
        <v>9700</v>
      </c>
      <c r="E6812">
        <v>9700</v>
      </c>
      <c r="F6812" t="s">
        <v>15</v>
      </c>
      <c r="G6812" t="s">
        <v>25</v>
      </c>
      <c r="H6812" t="s">
        <v>17</v>
      </c>
      <c r="I6812" t="s">
        <v>18</v>
      </c>
      <c r="J6812" t="s">
        <v>19</v>
      </c>
      <c r="K6812" t="s">
        <v>48</v>
      </c>
      <c r="L6812">
        <v>5.3</v>
      </c>
      <c r="M6812" s="1">
        <v>40664</v>
      </c>
      <c r="N6812" t="s">
        <v>37</v>
      </c>
      <c r="O6812">
        <v>2011</v>
      </c>
    </row>
    <row r="6813" spans="1:15" x14ac:dyDescent="0.3">
      <c r="A6813">
        <v>764618</v>
      </c>
      <c r="B6813">
        <v>965365</v>
      </c>
      <c r="C6813">
        <v>2700</v>
      </c>
      <c r="D6813">
        <v>2700</v>
      </c>
      <c r="E6813">
        <v>2673.7262999999998</v>
      </c>
      <c r="F6813" t="s">
        <v>15</v>
      </c>
      <c r="G6813" t="s">
        <v>25</v>
      </c>
      <c r="H6813" t="s">
        <v>17</v>
      </c>
      <c r="I6813" t="s">
        <v>18</v>
      </c>
      <c r="J6813" t="s">
        <v>19</v>
      </c>
      <c r="K6813" t="s">
        <v>46</v>
      </c>
      <c r="L6813">
        <v>11.9</v>
      </c>
      <c r="M6813" s="1">
        <v>40664</v>
      </c>
      <c r="N6813" t="s">
        <v>37</v>
      </c>
      <c r="O6813">
        <v>2011</v>
      </c>
    </row>
    <row r="6814" spans="1:15" x14ac:dyDescent="0.3">
      <c r="A6814">
        <v>765316</v>
      </c>
      <c r="B6814">
        <v>966180</v>
      </c>
      <c r="C6814">
        <v>5500</v>
      </c>
      <c r="D6814">
        <v>5500</v>
      </c>
      <c r="E6814">
        <v>5500</v>
      </c>
      <c r="F6814" t="s">
        <v>15</v>
      </c>
      <c r="G6814" t="s">
        <v>25</v>
      </c>
      <c r="H6814" t="s">
        <v>17</v>
      </c>
      <c r="I6814" t="s">
        <v>18</v>
      </c>
      <c r="J6814" t="s">
        <v>19</v>
      </c>
      <c r="K6814" t="s">
        <v>38</v>
      </c>
      <c r="L6814">
        <v>17.63</v>
      </c>
      <c r="M6814" s="1">
        <v>40664</v>
      </c>
      <c r="N6814" t="s">
        <v>37</v>
      </c>
      <c r="O6814">
        <v>2011</v>
      </c>
    </row>
    <row r="6815" spans="1:15" x14ac:dyDescent="0.3">
      <c r="A6815">
        <v>765715</v>
      </c>
      <c r="B6815">
        <v>966646</v>
      </c>
      <c r="C6815">
        <v>5800</v>
      </c>
      <c r="D6815">
        <v>5800</v>
      </c>
      <c r="E6815">
        <v>5800</v>
      </c>
      <c r="F6815" t="s">
        <v>15</v>
      </c>
      <c r="G6815" t="s">
        <v>25</v>
      </c>
      <c r="H6815" t="s">
        <v>17</v>
      </c>
      <c r="I6815" t="s">
        <v>18</v>
      </c>
      <c r="J6815" t="s">
        <v>19</v>
      </c>
      <c r="K6815" t="s">
        <v>43</v>
      </c>
      <c r="L6815">
        <v>13.3</v>
      </c>
      <c r="M6815" s="1">
        <v>40787</v>
      </c>
      <c r="N6815" t="s">
        <v>54</v>
      </c>
      <c r="O6815">
        <v>2011</v>
      </c>
    </row>
    <row r="6816" spans="1:15" x14ac:dyDescent="0.3">
      <c r="A6816">
        <v>766483</v>
      </c>
      <c r="B6816">
        <v>967494</v>
      </c>
      <c r="C6816">
        <v>7000</v>
      </c>
      <c r="D6816">
        <v>7000</v>
      </c>
      <c r="E6816">
        <v>7000</v>
      </c>
      <c r="F6816" t="s">
        <v>15</v>
      </c>
      <c r="G6816" t="s">
        <v>25</v>
      </c>
      <c r="H6816" t="s">
        <v>17</v>
      </c>
      <c r="I6816" t="s">
        <v>18</v>
      </c>
      <c r="J6816" t="s">
        <v>19</v>
      </c>
      <c r="K6816" t="s">
        <v>39</v>
      </c>
      <c r="L6816">
        <v>12.09</v>
      </c>
      <c r="M6816" s="1">
        <v>40695</v>
      </c>
      <c r="N6816" t="s">
        <v>45</v>
      </c>
      <c r="O6816">
        <v>2011</v>
      </c>
    </row>
    <row r="6817" spans="1:15" x14ac:dyDescent="0.3">
      <c r="A6817">
        <v>767075</v>
      </c>
      <c r="B6817">
        <v>968116</v>
      </c>
      <c r="C6817">
        <v>4500</v>
      </c>
      <c r="D6817">
        <v>4500</v>
      </c>
      <c r="E6817">
        <v>4500</v>
      </c>
      <c r="F6817" t="s">
        <v>15</v>
      </c>
      <c r="G6817" t="s">
        <v>25</v>
      </c>
      <c r="H6817" t="s">
        <v>17</v>
      </c>
      <c r="I6817" t="s">
        <v>18</v>
      </c>
      <c r="J6817" t="s">
        <v>19</v>
      </c>
      <c r="K6817" t="s">
        <v>26</v>
      </c>
      <c r="L6817">
        <v>18.48</v>
      </c>
      <c r="M6817" s="1">
        <v>40664</v>
      </c>
      <c r="N6817" t="s">
        <v>37</v>
      </c>
      <c r="O6817">
        <v>2011</v>
      </c>
    </row>
    <row r="6818" spans="1:15" x14ac:dyDescent="0.3">
      <c r="A6818">
        <v>767254</v>
      </c>
      <c r="B6818">
        <v>968312</v>
      </c>
      <c r="C6818">
        <v>4200</v>
      </c>
      <c r="D6818">
        <v>4200</v>
      </c>
      <c r="E6818">
        <v>4100</v>
      </c>
      <c r="F6818" t="s">
        <v>15</v>
      </c>
      <c r="G6818" t="s">
        <v>25</v>
      </c>
      <c r="H6818" t="s">
        <v>17</v>
      </c>
      <c r="I6818" t="s">
        <v>61</v>
      </c>
      <c r="J6818" t="s">
        <v>19</v>
      </c>
      <c r="K6818" t="s">
        <v>20</v>
      </c>
      <c r="L6818">
        <v>8.8800000000000008</v>
      </c>
      <c r="M6818" s="1">
        <v>40695</v>
      </c>
      <c r="N6818" t="s">
        <v>45</v>
      </c>
      <c r="O6818">
        <v>2011</v>
      </c>
    </row>
    <row r="6819" spans="1:15" x14ac:dyDescent="0.3">
      <c r="A6819">
        <v>768076</v>
      </c>
      <c r="B6819">
        <v>969289</v>
      </c>
      <c r="C6819">
        <v>3000</v>
      </c>
      <c r="D6819">
        <v>3000</v>
      </c>
      <c r="E6819">
        <v>3000</v>
      </c>
      <c r="F6819" t="s">
        <v>15</v>
      </c>
      <c r="G6819" t="s">
        <v>25</v>
      </c>
      <c r="H6819" t="s">
        <v>17</v>
      </c>
      <c r="I6819" t="s">
        <v>61</v>
      </c>
      <c r="J6819" t="s">
        <v>19</v>
      </c>
      <c r="K6819" t="s">
        <v>35</v>
      </c>
      <c r="L6819">
        <v>16.670000000000002</v>
      </c>
      <c r="M6819" s="1">
        <v>40664</v>
      </c>
      <c r="N6819" t="s">
        <v>37</v>
      </c>
      <c r="O6819">
        <v>2011</v>
      </c>
    </row>
    <row r="6820" spans="1:15" x14ac:dyDescent="0.3">
      <c r="A6820">
        <v>768874</v>
      </c>
      <c r="B6820">
        <v>970266</v>
      </c>
      <c r="C6820">
        <v>3200</v>
      </c>
      <c r="D6820">
        <v>3200</v>
      </c>
      <c r="E6820">
        <v>3200</v>
      </c>
      <c r="F6820" t="s">
        <v>15</v>
      </c>
      <c r="G6820" t="s">
        <v>25</v>
      </c>
      <c r="H6820" t="s">
        <v>17</v>
      </c>
      <c r="I6820" t="s">
        <v>18</v>
      </c>
      <c r="J6820" t="s">
        <v>19</v>
      </c>
      <c r="K6820" t="s">
        <v>27</v>
      </c>
      <c r="L6820">
        <v>16.13</v>
      </c>
      <c r="M6820" s="1">
        <v>40664</v>
      </c>
      <c r="N6820" t="s">
        <v>37</v>
      </c>
      <c r="O6820">
        <v>2011</v>
      </c>
    </row>
    <row r="6821" spans="1:15" x14ac:dyDescent="0.3">
      <c r="A6821">
        <v>769423</v>
      </c>
      <c r="B6821">
        <v>970876</v>
      </c>
      <c r="C6821">
        <v>8000</v>
      </c>
      <c r="D6821">
        <v>8000</v>
      </c>
      <c r="E6821">
        <v>7900</v>
      </c>
      <c r="F6821" t="s">
        <v>15</v>
      </c>
      <c r="G6821" t="s">
        <v>25</v>
      </c>
      <c r="H6821" t="s">
        <v>17</v>
      </c>
      <c r="I6821" t="s">
        <v>18</v>
      </c>
      <c r="J6821" t="s">
        <v>19</v>
      </c>
      <c r="K6821" t="s">
        <v>32</v>
      </c>
      <c r="L6821">
        <v>26.45</v>
      </c>
      <c r="M6821" s="1">
        <v>40695</v>
      </c>
      <c r="N6821" t="s">
        <v>45</v>
      </c>
      <c r="O6821">
        <v>2011</v>
      </c>
    </row>
    <row r="6822" spans="1:15" x14ac:dyDescent="0.3">
      <c r="A6822">
        <v>769448</v>
      </c>
      <c r="B6822">
        <v>970909</v>
      </c>
      <c r="C6822">
        <v>5550</v>
      </c>
      <c r="D6822">
        <v>5550</v>
      </c>
      <c r="E6822">
        <v>5550</v>
      </c>
      <c r="F6822" t="s">
        <v>15</v>
      </c>
      <c r="G6822" t="s">
        <v>25</v>
      </c>
      <c r="H6822" t="s">
        <v>17</v>
      </c>
      <c r="I6822" t="s">
        <v>18</v>
      </c>
      <c r="J6822" t="s">
        <v>19</v>
      </c>
      <c r="K6822" t="s">
        <v>26</v>
      </c>
      <c r="L6822">
        <v>4.16</v>
      </c>
      <c r="M6822" s="1">
        <v>40695</v>
      </c>
      <c r="N6822" t="s">
        <v>45</v>
      </c>
      <c r="O6822">
        <v>2011</v>
      </c>
    </row>
    <row r="6823" spans="1:15" x14ac:dyDescent="0.3">
      <c r="A6823">
        <v>769691</v>
      </c>
      <c r="B6823">
        <v>971186</v>
      </c>
      <c r="C6823">
        <v>2500</v>
      </c>
      <c r="D6823">
        <v>2500</v>
      </c>
      <c r="E6823">
        <v>2500</v>
      </c>
      <c r="F6823" t="s">
        <v>15</v>
      </c>
      <c r="G6823" t="s">
        <v>25</v>
      </c>
      <c r="H6823" t="s">
        <v>17</v>
      </c>
      <c r="I6823" t="s">
        <v>18</v>
      </c>
      <c r="J6823" t="s">
        <v>19</v>
      </c>
      <c r="K6823" t="s">
        <v>50</v>
      </c>
      <c r="L6823">
        <v>5.71</v>
      </c>
      <c r="M6823" s="1">
        <v>40695</v>
      </c>
      <c r="N6823" t="s">
        <v>45</v>
      </c>
      <c r="O6823">
        <v>2011</v>
      </c>
    </row>
    <row r="6824" spans="1:15" x14ac:dyDescent="0.3">
      <c r="A6824">
        <v>770503</v>
      </c>
      <c r="B6824">
        <v>972180</v>
      </c>
      <c r="C6824">
        <v>6000</v>
      </c>
      <c r="D6824">
        <v>6000</v>
      </c>
      <c r="E6824">
        <v>5975</v>
      </c>
      <c r="F6824" t="s">
        <v>15</v>
      </c>
      <c r="G6824" t="s">
        <v>25</v>
      </c>
      <c r="H6824" t="s">
        <v>17</v>
      </c>
      <c r="I6824" t="s">
        <v>18</v>
      </c>
      <c r="J6824" t="s">
        <v>19</v>
      </c>
      <c r="K6824" t="s">
        <v>65</v>
      </c>
      <c r="L6824">
        <v>14.06</v>
      </c>
      <c r="M6824" s="1">
        <v>40695</v>
      </c>
      <c r="N6824" t="s">
        <v>45</v>
      </c>
      <c r="O6824">
        <v>2011</v>
      </c>
    </row>
    <row r="6825" spans="1:15" x14ac:dyDescent="0.3">
      <c r="A6825">
        <v>770618</v>
      </c>
      <c r="B6825">
        <v>972313</v>
      </c>
      <c r="C6825">
        <v>17400</v>
      </c>
      <c r="D6825">
        <v>17400</v>
      </c>
      <c r="E6825">
        <v>17375</v>
      </c>
      <c r="F6825" t="s">
        <v>15</v>
      </c>
      <c r="G6825" t="s">
        <v>25</v>
      </c>
      <c r="H6825" t="s">
        <v>17</v>
      </c>
      <c r="I6825" t="s">
        <v>61</v>
      </c>
      <c r="J6825" t="s">
        <v>19</v>
      </c>
      <c r="K6825" t="s">
        <v>36</v>
      </c>
      <c r="L6825">
        <v>19.309999999999999</v>
      </c>
      <c r="M6825" s="1">
        <v>40695</v>
      </c>
      <c r="N6825" t="s">
        <v>45</v>
      </c>
      <c r="O6825">
        <v>2011</v>
      </c>
    </row>
    <row r="6826" spans="1:15" x14ac:dyDescent="0.3">
      <c r="A6826">
        <v>771082</v>
      </c>
      <c r="B6826">
        <v>972804</v>
      </c>
      <c r="C6826">
        <v>4900</v>
      </c>
      <c r="D6826">
        <v>4900</v>
      </c>
      <c r="E6826">
        <v>4900</v>
      </c>
      <c r="F6826" t="s">
        <v>15</v>
      </c>
      <c r="G6826" t="s">
        <v>25</v>
      </c>
      <c r="H6826" t="s">
        <v>17</v>
      </c>
      <c r="I6826" t="s">
        <v>61</v>
      </c>
      <c r="J6826" t="s">
        <v>19</v>
      </c>
      <c r="K6826" t="s">
        <v>48</v>
      </c>
      <c r="L6826">
        <v>6.64</v>
      </c>
      <c r="M6826" s="1">
        <v>40695</v>
      </c>
      <c r="N6826" t="s">
        <v>45</v>
      </c>
      <c r="O6826">
        <v>2011</v>
      </c>
    </row>
    <row r="6827" spans="1:15" x14ac:dyDescent="0.3">
      <c r="A6827">
        <v>771558</v>
      </c>
      <c r="B6827">
        <v>973355</v>
      </c>
      <c r="C6827">
        <v>15000</v>
      </c>
      <c r="D6827">
        <v>15000</v>
      </c>
      <c r="E6827">
        <v>14950</v>
      </c>
      <c r="F6827" t="s">
        <v>15</v>
      </c>
      <c r="G6827" t="s">
        <v>25</v>
      </c>
      <c r="H6827" t="s">
        <v>17</v>
      </c>
      <c r="I6827" t="s">
        <v>61</v>
      </c>
      <c r="J6827" t="s">
        <v>19</v>
      </c>
      <c r="K6827" t="s">
        <v>28</v>
      </c>
      <c r="L6827">
        <v>14.65</v>
      </c>
      <c r="M6827" s="1">
        <v>40725</v>
      </c>
      <c r="N6827" t="s">
        <v>49</v>
      </c>
      <c r="O6827">
        <v>2011</v>
      </c>
    </row>
    <row r="6828" spans="1:15" x14ac:dyDescent="0.3">
      <c r="A6828">
        <v>771835</v>
      </c>
      <c r="B6828">
        <v>955426</v>
      </c>
      <c r="C6828">
        <v>16000</v>
      </c>
      <c r="D6828">
        <v>16000</v>
      </c>
      <c r="E6828">
        <v>15975</v>
      </c>
      <c r="F6828" t="s">
        <v>15</v>
      </c>
      <c r="G6828" t="s">
        <v>25</v>
      </c>
      <c r="H6828" t="s">
        <v>17</v>
      </c>
      <c r="I6828" t="s">
        <v>60</v>
      </c>
      <c r="J6828" t="s">
        <v>19</v>
      </c>
      <c r="K6828" t="s">
        <v>26</v>
      </c>
      <c r="L6828">
        <v>8.17</v>
      </c>
      <c r="M6828" s="1">
        <v>40695</v>
      </c>
      <c r="N6828" t="s">
        <v>45</v>
      </c>
      <c r="O6828">
        <v>2011</v>
      </c>
    </row>
    <row r="6829" spans="1:15" x14ac:dyDescent="0.3">
      <c r="A6829">
        <v>773467</v>
      </c>
      <c r="B6829">
        <v>975518</v>
      </c>
      <c r="C6829">
        <v>15000</v>
      </c>
      <c r="D6829">
        <v>15000</v>
      </c>
      <c r="E6829">
        <v>15000</v>
      </c>
      <c r="F6829" t="s">
        <v>15</v>
      </c>
      <c r="G6829" t="s">
        <v>25</v>
      </c>
      <c r="H6829" t="s">
        <v>17</v>
      </c>
      <c r="I6829" t="s">
        <v>60</v>
      </c>
      <c r="J6829" t="s">
        <v>19</v>
      </c>
      <c r="K6829" t="s">
        <v>58</v>
      </c>
      <c r="L6829">
        <v>22.13</v>
      </c>
      <c r="M6829" s="1">
        <v>40695</v>
      </c>
      <c r="N6829" t="s">
        <v>45</v>
      </c>
      <c r="O6829">
        <v>2011</v>
      </c>
    </row>
    <row r="6830" spans="1:15" x14ac:dyDescent="0.3">
      <c r="A6830">
        <v>773550</v>
      </c>
      <c r="B6830">
        <v>975608</v>
      </c>
      <c r="C6830">
        <v>9900</v>
      </c>
      <c r="D6830">
        <v>9900</v>
      </c>
      <c r="E6830">
        <v>9887.2942999999996</v>
      </c>
      <c r="F6830" t="s">
        <v>15</v>
      </c>
      <c r="G6830" t="s">
        <v>25</v>
      </c>
      <c r="H6830" t="s">
        <v>17</v>
      </c>
      <c r="I6830" t="s">
        <v>18</v>
      </c>
      <c r="J6830" t="s">
        <v>19</v>
      </c>
      <c r="K6830" t="s">
        <v>43</v>
      </c>
      <c r="L6830">
        <v>21.87</v>
      </c>
      <c r="M6830" s="1">
        <v>40695</v>
      </c>
      <c r="N6830" t="s">
        <v>45</v>
      </c>
      <c r="O6830">
        <v>2011</v>
      </c>
    </row>
    <row r="6831" spans="1:15" x14ac:dyDescent="0.3">
      <c r="A6831">
        <v>774533</v>
      </c>
      <c r="B6831">
        <v>976716</v>
      </c>
      <c r="C6831">
        <v>2500</v>
      </c>
      <c r="D6831">
        <v>2500</v>
      </c>
      <c r="E6831">
        <v>2500</v>
      </c>
      <c r="F6831" t="s">
        <v>15</v>
      </c>
      <c r="G6831" t="s">
        <v>25</v>
      </c>
      <c r="H6831" t="s">
        <v>17</v>
      </c>
      <c r="I6831" t="s">
        <v>18</v>
      </c>
      <c r="J6831" t="s">
        <v>19</v>
      </c>
      <c r="K6831" t="s">
        <v>34</v>
      </c>
      <c r="L6831">
        <v>15.12</v>
      </c>
      <c r="M6831" s="1">
        <v>40695</v>
      </c>
      <c r="N6831" t="s">
        <v>45</v>
      </c>
      <c r="O6831">
        <v>2011</v>
      </c>
    </row>
    <row r="6832" spans="1:15" x14ac:dyDescent="0.3">
      <c r="A6832">
        <v>775614</v>
      </c>
      <c r="B6832">
        <v>977880</v>
      </c>
      <c r="C6832">
        <v>4000</v>
      </c>
      <c r="D6832">
        <v>4000</v>
      </c>
      <c r="E6832">
        <v>4000</v>
      </c>
      <c r="F6832" t="s">
        <v>15</v>
      </c>
      <c r="G6832" t="s">
        <v>25</v>
      </c>
      <c r="H6832" t="s">
        <v>17</v>
      </c>
      <c r="I6832" t="s">
        <v>18</v>
      </c>
      <c r="J6832" t="s">
        <v>19</v>
      </c>
      <c r="K6832" t="s">
        <v>34</v>
      </c>
      <c r="L6832">
        <v>12.75</v>
      </c>
      <c r="M6832" s="1">
        <v>40695</v>
      </c>
      <c r="N6832" t="s">
        <v>45</v>
      </c>
      <c r="O6832">
        <v>2011</v>
      </c>
    </row>
    <row r="6833" spans="1:15" x14ac:dyDescent="0.3">
      <c r="A6833">
        <v>777181</v>
      </c>
      <c r="B6833">
        <v>979642</v>
      </c>
      <c r="C6833">
        <v>3900</v>
      </c>
      <c r="D6833">
        <v>3900</v>
      </c>
      <c r="E6833">
        <v>3900</v>
      </c>
      <c r="F6833" t="s">
        <v>15</v>
      </c>
      <c r="G6833" t="s">
        <v>25</v>
      </c>
      <c r="H6833" t="s">
        <v>17</v>
      </c>
      <c r="I6833" t="s">
        <v>18</v>
      </c>
      <c r="J6833" t="s">
        <v>19</v>
      </c>
      <c r="K6833" t="s">
        <v>40</v>
      </c>
      <c r="L6833">
        <v>12.71</v>
      </c>
      <c r="M6833" s="1">
        <v>40695</v>
      </c>
      <c r="N6833" t="s">
        <v>45</v>
      </c>
      <c r="O6833">
        <v>2011</v>
      </c>
    </row>
    <row r="6834" spans="1:15" x14ac:dyDescent="0.3">
      <c r="A6834">
        <v>777271</v>
      </c>
      <c r="B6834">
        <v>979741</v>
      </c>
      <c r="C6834">
        <v>9600</v>
      </c>
      <c r="D6834">
        <v>9600</v>
      </c>
      <c r="E6834">
        <v>9600</v>
      </c>
      <c r="F6834" t="s">
        <v>15</v>
      </c>
      <c r="G6834" t="s">
        <v>25</v>
      </c>
      <c r="H6834" t="s">
        <v>17</v>
      </c>
      <c r="I6834" t="s">
        <v>61</v>
      </c>
      <c r="J6834" t="s">
        <v>19</v>
      </c>
      <c r="K6834" t="s">
        <v>26</v>
      </c>
      <c r="L6834">
        <v>8.33</v>
      </c>
      <c r="M6834" s="1">
        <v>40695</v>
      </c>
      <c r="N6834" t="s">
        <v>45</v>
      </c>
      <c r="O6834">
        <v>2011</v>
      </c>
    </row>
    <row r="6835" spans="1:15" x14ac:dyDescent="0.3">
      <c r="A6835">
        <v>777741</v>
      </c>
      <c r="B6835">
        <v>980267</v>
      </c>
      <c r="C6835">
        <v>4800</v>
      </c>
      <c r="D6835">
        <v>4800</v>
      </c>
      <c r="E6835">
        <v>4800</v>
      </c>
      <c r="F6835" t="s">
        <v>15</v>
      </c>
      <c r="G6835" t="s">
        <v>25</v>
      </c>
      <c r="H6835" t="s">
        <v>17</v>
      </c>
      <c r="I6835" t="s">
        <v>61</v>
      </c>
      <c r="J6835" t="s">
        <v>19</v>
      </c>
      <c r="K6835" t="s">
        <v>76</v>
      </c>
      <c r="L6835">
        <v>8.08</v>
      </c>
      <c r="M6835" s="1">
        <v>40695</v>
      </c>
      <c r="N6835" t="s">
        <v>45</v>
      </c>
      <c r="O6835">
        <v>2011</v>
      </c>
    </row>
    <row r="6836" spans="1:15" x14ac:dyDescent="0.3">
      <c r="A6836">
        <v>777758</v>
      </c>
      <c r="B6836">
        <v>980283</v>
      </c>
      <c r="C6836">
        <v>9000</v>
      </c>
      <c r="D6836">
        <v>9000</v>
      </c>
      <c r="E6836">
        <v>8975</v>
      </c>
      <c r="F6836" t="s">
        <v>15</v>
      </c>
      <c r="G6836" t="s">
        <v>25</v>
      </c>
      <c r="H6836" t="s">
        <v>17</v>
      </c>
      <c r="I6836" t="s">
        <v>18</v>
      </c>
      <c r="J6836" t="s">
        <v>19</v>
      </c>
      <c r="K6836" t="s">
        <v>43</v>
      </c>
      <c r="L6836">
        <v>6.31</v>
      </c>
      <c r="M6836" s="1">
        <v>40695</v>
      </c>
      <c r="N6836" t="s">
        <v>45</v>
      </c>
      <c r="O6836">
        <v>2011</v>
      </c>
    </row>
    <row r="6837" spans="1:15" x14ac:dyDescent="0.3">
      <c r="A6837">
        <v>778042</v>
      </c>
      <c r="B6837">
        <v>980576</v>
      </c>
      <c r="C6837">
        <v>2975</v>
      </c>
      <c r="D6837">
        <v>2975</v>
      </c>
      <c r="E6837">
        <v>2950</v>
      </c>
      <c r="F6837" t="s">
        <v>15</v>
      </c>
      <c r="G6837" t="s">
        <v>25</v>
      </c>
      <c r="H6837" t="s">
        <v>17</v>
      </c>
      <c r="I6837" t="s">
        <v>60</v>
      </c>
      <c r="J6837" t="s">
        <v>19</v>
      </c>
      <c r="K6837" t="s">
        <v>20</v>
      </c>
      <c r="L6837">
        <v>27.44</v>
      </c>
      <c r="M6837" s="1">
        <v>40695</v>
      </c>
      <c r="N6837" t="s">
        <v>45</v>
      </c>
      <c r="O6837">
        <v>2011</v>
      </c>
    </row>
    <row r="6838" spans="1:15" x14ac:dyDescent="0.3">
      <c r="A6838">
        <v>778309</v>
      </c>
      <c r="B6838">
        <v>980852</v>
      </c>
      <c r="C6838">
        <v>9000</v>
      </c>
      <c r="D6838">
        <v>9000</v>
      </c>
      <c r="E6838">
        <v>9000</v>
      </c>
      <c r="F6838" t="s">
        <v>15</v>
      </c>
      <c r="G6838" t="s">
        <v>25</v>
      </c>
      <c r="H6838" t="s">
        <v>17</v>
      </c>
      <c r="I6838" t="s">
        <v>18</v>
      </c>
      <c r="J6838" t="s">
        <v>19</v>
      </c>
      <c r="K6838" t="s">
        <v>26</v>
      </c>
      <c r="L6838">
        <v>15.16</v>
      </c>
      <c r="M6838" s="1">
        <v>40695</v>
      </c>
      <c r="N6838" t="s">
        <v>45</v>
      </c>
      <c r="O6838">
        <v>2011</v>
      </c>
    </row>
    <row r="6839" spans="1:15" x14ac:dyDescent="0.3">
      <c r="A6839">
        <v>779459</v>
      </c>
      <c r="B6839">
        <v>982198</v>
      </c>
      <c r="C6839">
        <v>4000</v>
      </c>
      <c r="D6839">
        <v>4000</v>
      </c>
      <c r="E6839">
        <v>4000</v>
      </c>
      <c r="F6839" t="s">
        <v>15</v>
      </c>
      <c r="G6839" t="s">
        <v>25</v>
      </c>
      <c r="H6839" t="s">
        <v>17</v>
      </c>
      <c r="I6839" t="s">
        <v>18</v>
      </c>
      <c r="J6839" t="s">
        <v>19</v>
      </c>
      <c r="K6839" t="s">
        <v>43</v>
      </c>
      <c r="L6839">
        <v>22.83</v>
      </c>
      <c r="M6839" s="1">
        <v>40695</v>
      </c>
      <c r="N6839" t="s">
        <v>45</v>
      </c>
      <c r="O6839">
        <v>2011</v>
      </c>
    </row>
    <row r="6840" spans="1:15" x14ac:dyDescent="0.3">
      <c r="A6840">
        <v>780147</v>
      </c>
      <c r="B6840">
        <v>982905</v>
      </c>
      <c r="C6840">
        <v>4000</v>
      </c>
      <c r="D6840">
        <v>4000</v>
      </c>
      <c r="E6840">
        <v>4000</v>
      </c>
      <c r="F6840" t="s">
        <v>15</v>
      </c>
      <c r="G6840" t="s">
        <v>25</v>
      </c>
      <c r="H6840" t="s">
        <v>17</v>
      </c>
      <c r="I6840" t="s">
        <v>18</v>
      </c>
      <c r="J6840" t="s">
        <v>19</v>
      </c>
      <c r="K6840" t="s">
        <v>63</v>
      </c>
      <c r="L6840">
        <v>19.010000000000002</v>
      </c>
      <c r="M6840" s="1">
        <v>40695</v>
      </c>
      <c r="N6840" t="s">
        <v>45</v>
      </c>
      <c r="O6840">
        <v>2011</v>
      </c>
    </row>
    <row r="6841" spans="1:15" x14ac:dyDescent="0.3">
      <c r="A6841">
        <v>781211</v>
      </c>
      <c r="B6841">
        <v>984044</v>
      </c>
      <c r="C6841">
        <v>3000</v>
      </c>
      <c r="D6841">
        <v>3000</v>
      </c>
      <c r="E6841">
        <v>3000</v>
      </c>
      <c r="F6841" t="s">
        <v>15</v>
      </c>
      <c r="G6841" t="s">
        <v>25</v>
      </c>
      <c r="H6841" t="s">
        <v>17</v>
      </c>
      <c r="I6841" t="s">
        <v>18</v>
      </c>
      <c r="J6841" t="s">
        <v>19</v>
      </c>
      <c r="K6841" t="s">
        <v>100</v>
      </c>
      <c r="L6841">
        <v>3.3</v>
      </c>
      <c r="M6841" s="1">
        <v>40695</v>
      </c>
      <c r="N6841" t="s">
        <v>45</v>
      </c>
      <c r="O6841">
        <v>2011</v>
      </c>
    </row>
    <row r="6842" spans="1:15" x14ac:dyDescent="0.3">
      <c r="A6842">
        <v>781387</v>
      </c>
      <c r="B6842">
        <v>984232</v>
      </c>
      <c r="C6842">
        <v>12000</v>
      </c>
      <c r="D6842">
        <v>12000</v>
      </c>
      <c r="E6842">
        <v>11975</v>
      </c>
      <c r="F6842" t="s">
        <v>15</v>
      </c>
      <c r="G6842" t="s">
        <v>25</v>
      </c>
      <c r="H6842" t="s">
        <v>17</v>
      </c>
      <c r="I6842" t="s">
        <v>61</v>
      </c>
      <c r="J6842" t="s">
        <v>19</v>
      </c>
      <c r="K6842" t="s">
        <v>35</v>
      </c>
      <c r="L6842">
        <v>7.77</v>
      </c>
      <c r="M6842" s="1">
        <v>40695</v>
      </c>
      <c r="N6842" t="s">
        <v>45</v>
      </c>
      <c r="O6842">
        <v>2011</v>
      </c>
    </row>
    <row r="6843" spans="1:15" x14ac:dyDescent="0.3">
      <c r="A6843">
        <v>781975</v>
      </c>
      <c r="B6843">
        <v>984906</v>
      </c>
      <c r="C6843">
        <v>16000</v>
      </c>
      <c r="D6843">
        <v>16000</v>
      </c>
      <c r="E6843">
        <v>16000</v>
      </c>
      <c r="F6843" t="s">
        <v>15</v>
      </c>
      <c r="G6843" t="s">
        <v>25</v>
      </c>
      <c r="H6843" t="s">
        <v>17</v>
      </c>
      <c r="I6843" t="s">
        <v>61</v>
      </c>
      <c r="J6843" t="s">
        <v>19</v>
      </c>
      <c r="K6843" t="s">
        <v>26</v>
      </c>
      <c r="L6843">
        <v>5.47</v>
      </c>
      <c r="M6843" s="1">
        <v>40695</v>
      </c>
      <c r="N6843" t="s">
        <v>45</v>
      </c>
      <c r="O6843">
        <v>2011</v>
      </c>
    </row>
    <row r="6844" spans="1:15" x14ac:dyDescent="0.3">
      <c r="A6844">
        <v>782049</v>
      </c>
      <c r="B6844">
        <v>984985</v>
      </c>
      <c r="C6844">
        <v>3200</v>
      </c>
      <c r="D6844">
        <v>3200</v>
      </c>
      <c r="E6844">
        <v>3200</v>
      </c>
      <c r="F6844" t="s">
        <v>15</v>
      </c>
      <c r="G6844" t="s">
        <v>25</v>
      </c>
      <c r="H6844" t="s">
        <v>17</v>
      </c>
      <c r="I6844" t="s">
        <v>60</v>
      </c>
      <c r="J6844" t="s">
        <v>19</v>
      </c>
      <c r="K6844" t="s">
        <v>38</v>
      </c>
      <c r="L6844">
        <v>17.5</v>
      </c>
      <c r="M6844" s="1">
        <v>40695</v>
      </c>
      <c r="N6844" t="s">
        <v>45</v>
      </c>
      <c r="O6844">
        <v>2011</v>
      </c>
    </row>
    <row r="6845" spans="1:15" x14ac:dyDescent="0.3">
      <c r="A6845">
        <v>784486</v>
      </c>
      <c r="B6845">
        <v>987703</v>
      </c>
      <c r="C6845">
        <v>8000</v>
      </c>
      <c r="D6845">
        <v>8000</v>
      </c>
      <c r="E6845">
        <v>8000</v>
      </c>
      <c r="F6845" t="s">
        <v>15</v>
      </c>
      <c r="G6845" t="s">
        <v>25</v>
      </c>
      <c r="H6845" t="s">
        <v>17</v>
      </c>
      <c r="I6845" t="s">
        <v>60</v>
      </c>
      <c r="J6845" t="s">
        <v>19</v>
      </c>
      <c r="K6845" t="s">
        <v>32</v>
      </c>
      <c r="L6845">
        <v>6.22</v>
      </c>
      <c r="M6845" s="1">
        <v>40695</v>
      </c>
      <c r="N6845" t="s">
        <v>45</v>
      </c>
      <c r="O6845">
        <v>2011</v>
      </c>
    </row>
    <row r="6846" spans="1:15" x14ac:dyDescent="0.3">
      <c r="A6846">
        <v>784597</v>
      </c>
      <c r="B6846">
        <v>963690</v>
      </c>
      <c r="C6846">
        <v>7500</v>
      </c>
      <c r="D6846">
        <v>7500</v>
      </c>
      <c r="E6846">
        <v>7475</v>
      </c>
      <c r="F6846" t="s">
        <v>15</v>
      </c>
      <c r="G6846" t="s">
        <v>25</v>
      </c>
      <c r="H6846" t="s">
        <v>17</v>
      </c>
      <c r="I6846" t="s">
        <v>18</v>
      </c>
      <c r="J6846" t="s">
        <v>19</v>
      </c>
      <c r="K6846" t="s">
        <v>48</v>
      </c>
      <c r="L6846">
        <v>2.6</v>
      </c>
      <c r="M6846" s="1">
        <v>40695</v>
      </c>
      <c r="N6846" t="s">
        <v>45</v>
      </c>
      <c r="O6846">
        <v>2011</v>
      </c>
    </row>
    <row r="6847" spans="1:15" x14ac:dyDescent="0.3">
      <c r="A6847">
        <v>786006</v>
      </c>
      <c r="B6847">
        <v>989364</v>
      </c>
      <c r="C6847">
        <v>4000</v>
      </c>
      <c r="D6847">
        <v>4000</v>
      </c>
      <c r="E6847">
        <v>4000</v>
      </c>
      <c r="F6847" t="s">
        <v>15</v>
      </c>
      <c r="G6847" t="s">
        <v>25</v>
      </c>
      <c r="H6847" t="s">
        <v>17</v>
      </c>
      <c r="I6847" t="s">
        <v>18</v>
      </c>
      <c r="J6847" t="s">
        <v>19</v>
      </c>
      <c r="K6847" t="s">
        <v>26</v>
      </c>
      <c r="L6847">
        <v>7.57</v>
      </c>
      <c r="M6847" s="1">
        <v>40695</v>
      </c>
      <c r="N6847" t="s">
        <v>45</v>
      </c>
      <c r="O6847">
        <v>2011</v>
      </c>
    </row>
    <row r="6848" spans="1:15" x14ac:dyDescent="0.3">
      <c r="A6848">
        <v>786145</v>
      </c>
      <c r="B6848">
        <v>989509</v>
      </c>
      <c r="C6848">
        <v>3800</v>
      </c>
      <c r="D6848">
        <v>3800</v>
      </c>
      <c r="E6848">
        <v>3800</v>
      </c>
      <c r="F6848" t="s">
        <v>15</v>
      </c>
      <c r="G6848" t="s">
        <v>25</v>
      </c>
      <c r="H6848" t="s">
        <v>17</v>
      </c>
      <c r="I6848" t="s">
        <v>18</v>
      </c>
      <c r="J6848" t="s">
        <v>19</v>
      </c>
      <c r="K6848" t="s">
        <v>38</v>
      </c>
      <c r="L6848">
        <v>12.5</v>
      </c>
      <c r="M6848" s="1">
        <v>40695</v>
      </c>
      <c r="N6848" t="s">
        <v>45</v>
      </c>
      <c r="O6848">
        <v>2011</v>
      </c>
    </row>
    <row r="6849" spans="1:15" x14ac:dyDescent="0.3">
      <c r="A6849">
        <v>787066</v>
      </c>
      <c r="B6849">
        <v>990566</v>
      </c>
      <c r="C6849">
        <v>10000</v>
      </c>
      <c r="D6849">
        <v>6750</v>
      </c>
      <c r="E6849">
        <v>6750</v>
      </c>
      <c r="F6849" t="s">
        <v>15</v>
      </c>
      <c r="G6849" t="s">
        <v>25</v>
      </c>
      <c r="H6849" t="s">
        <v>17</v>
      </c>
      <c r="I6849" t="s">
        <v>61</v>
      </c>
      <c r="J6849" t="s">
        <v>19</v>
      </c>
      <c r="K6849" t="s">
        <v>55</v>
      </c>
      <c r="L6849">
        <v>5.12</v>
      </c>
      <c r="M6849" s="1">
        <v>40695</v>
      </c>
      <c r="N6849" t="s">
        <v>45</v>
      </c>
      <c r="O6849">
        <v>2011</v>
      </c>
    </row>
    <row r="6850" spans="1:15" x14ac:dyDescent="0.3">
      <c r="A6850">
        <v>787414</v>
      </c>
      <c r="B6850">
        <v>990949</v>
      </c>
      <c r="C6850">
        <v>8000</v>
      </c>
      <c r="D6850">
        <v>8000</v>
      </c>
      <c r="E6850">
        <v>8000</v>
      </c>
      <c r="F6850" t="s">
        <v>15</v>
      </c>
      <c r="G6850" t="s">
        <v>25</v>
      </c>
      <c r="H6850" t="s">
        <v>17</v>
      </c>
      <c r="I6850" t="s">
        <v>61</v>
      </c>
      <c r="J6850" t="s">
        <v>19</v>
      </c>
      <c r="K6850" t="s">
        <v>50</v>
      </c>
      <c r="L6850">
        <v>14.47</v>
      </c>
      <c r="M6850" s="1">
        <v>40695</v>
      </c>
      <c r="N6850" t="s">
        <v>45</v>
      </c>
      <c r="O6850">
        <v>2011</v>
      </c>
    </row>
    <row r="6851" spans="1:15" x14ac:dyDescent="0.3">
      <c r="A6851">
        <v>788120</v>
      </c>
      <c r="B6851">
        <v>991755</v>
      </c>
      <c r="C6851">
        <v>15600</v>
      </c>
      <c r="D6851">
        <v>10975</v>
      </c>
      <c r="E6851">
        <v>10975</v>
      </c>
      <c r="F6851" t="s">
        <v>15</v>
      </c>
      <c r="G6851" t="s">
        <v>25</v>
      </c>
      <c r="H6851" t="s">
        <v>17</v>
      </c>
      <c r="I6851" t="s">
        <v>18</v>
      </c>
      <c r="J6851" t="s">
        <v>19</v>
      </c>
      <c r="K6851" t="s">
        <v>43</v>
      </c>
      <c r="L6851">
        <v>2.61</v>
      </c>
      <c r="M6851" s="1">
        <v>40695</v>
      </c>
      <c r="N6851" t="s">
        <v>45</v>
      </c>
      <c r="O6851">
        <v>2011</v>
      </c>
    </row>
    <row r="6852" spans="1:15" x14ac:dyDescent="0.3">
      <c r="A6852">
        <v>788489</v>
      </c>
      <c r="B6852">
        <v>992213</v>
      </c>
      <c r="C6852">
        <v>11000</v>
      </c>
      <c r="D6852">
        <v>11000</v>
      </c>
      <c r="E6852">
        <v>11000</v>
      </c>
      <c r="F6852" t="s">
        <v>15</v>
      </c>
      <c r="G6852" t="s">
        <v>25</v>
      </c>
      <c r="H6852" t="s">
        <v>17</v>
      </c>
      <c r="I6852" t="s">
        <v>18</v>
      </c>
      <c r="J6852" t="s">
        <v>19</v>
      </c>
      <c r="K6852" t="s">
        <v>36</v>
      </c>
      <c r="L6852">
        <v>9.89</v>
      </c>
      <c r="M6852" s="1">
        <v>40695</v>
      </c>
      <c r="N6852" t="s">
        <v>45</v>
      </c>
      <c r="O6852">
        <v>2011</v>
      </c>
    </row>
    <row r="6853" spans="1:15" x14ac:dyDescent="0.3">
      <c r="A6853">
        <v>788944</v>
      </c>
      <c r="B6853">
        <v>992748</v>
      </c>
      <c r="C6853">
        <v>3000</v>
      </c>
      <c r="D6853">
        <v>3000</v>
      </c>
      <c r="E6853">
        <v>3000</v>
      </c>
      <c r="F6853" t="s">
        <v>15</v>
      </c>
      <c r="G6853" t="s">
        <v>25</v>
      </c>
      <c r="H6853" t="s">
        <v>17</v>
      </c>
      <c r="I6853" t="s">
        <v>18</v>
      </c>
      <c r="J6853" t="s">
        <v>19</v>
      </c>
      <c r="K6853" t="s">
        <v>50</v>
      </c>
      <c r="L6853">
        <v>22.55</v>
      </c>
      <c r="M6853" s="1">
        <v>40695</v>
      </c>
      <c r="N6853" t="s">
        <v>45</v>
      </c>
      <c r="O6853">
        <v>2011</v>
      </c>
    </row>
    <row r="6854" spans="1:15" x14ac:dyDescent="0.3">
      <c r="A6854">
        <v>789232</v>
      </c>
      <c r="B6854">
        <v>993090</v>
      </c>
      <c r="C6854">
        <v>3000</v>
      </c>
      <c r="D6854">
        <v>3000</v>
      </c>
      <c r="E6854">
        <v>2975</v>
      </c>
      <c r="F6854" t="s">
        <v>15</v>
      </c>
      <c r="G6854" t="s">
        <v>25</v>
      </c>
      <c r="H6854" t="s">
        <v>17</v>
      </c>
      <c r="I6854" t="s">
        <v>61</v>
      </c>
      <c r="J6854" t="s">
        <v>19</v>
      </c>
      <c r="K6854" t="s">
        <v>41</v>
      </c>
      <c r="L6854">
        <v>6.7</v>
      </c>
      <c r="M6854" s="1">
        <v>40695</v>
      </c>
      <c r="N6854" t="s">
        <v>45</v>
      </c>
      <c r="O6854">
        <v>2011</v>
      </c>
    </row>
    <row r="6855" spans="1:15" x14ac:dyDescent="0.3">
      <c r="A6855">
        <v>789853</v>
      </c>
      <c r="B6855">
        <v>993832</v>
      </c>
      <c r="C6855">
        <v>3500</v>
      </c>
      <c r="D6855">
        <v>3500</v>
      </c>
      <c r="E6855">
        <v>3500</v>
      </c>
      <c r="F6855" t="s">
        <v>15</v>
      </c>
      <c r="G6855" t="s">
        <v>25</v>
      </c>
      <c r="H6855" t="s">
        <v>17</v>
      </c>
      <c r="I6855" t="s">
        <v>18</v>
      </c>
      <c r="J6855" t="s">
        <v>19</v>
      </c>
      <c r="K6855" t="s">
        <v>38</v>
      </c>
      <c r="L6855">
        <v>20.78</v>
      </c>
      <c r="M6855" s="1">
        <v>40695</v>
      </c>
      <c r="N6855" t="s">
        <v>45</v>
      </c>
      <c r="O6855">
        <v>2011</v>
      </c>
    </row>
    <row r="6856" spans="1:15" x14ac:dyDescent="0.3">
      <c r="A6856">
        <v>790135</v>
      </c>
      <c r="B6856">
        <v>994216</v>
      </c>
      <c r="C6856">
        <v>9000</v>
      </c>
      <c r="D6856">
        <v>9000</v>
      </c>
      <c r="E6856">
        <v>9000</v>
      </c>
      <c r="F6856" t="s">
        <v>15</v>
      </c>
      <c r="G6856" t="s">
        <v>25</v>
      </c>
      <c r="H6856" t="s">
        <v>17</v>
      </c>
      <c r="I6856" t="s">
        <v>18</v>
      </c>
      <c r="J6856" t="s">
        <v>19</v>
      </c>
      <c r="K6856" t="s">
        <v>34</v>
      </c>
      <c r="L6856">
        <v>7.62</v>
      </c>
      <c r="M6856" s="1">
        <v>40695</v>
      </c>
      <c r="N6856" t="s">
        <v>45</v>
      </c>
      <c r="O6856">
        <v>2011</v>
      </c>
    </row>
    <row r="6857" spans="1:15" x14ac:dyDescent="0.3">
      <c r="A6857">
        <v>790899</v>
      </c>
      <c r="B6857">
        <v>995127</v>
      </c>
      <c r="C6857">
        <v>4000</v>
      </c>
      <c r="D6857">
        <v>4000</v>
      </c>
      <c r="E6857">
        <v>4000</v>
      </c>
      <c r="F6857" t="s">
        <v>15</v>
      </c>
      <c r="G6857" t="s">
        <v>25</v>
      </c>
      <c r="H6857" t="s">
        <v>17</v>
      </c>
      <c r="I6857" t="s">
        <v>18</v>
      </c>
      <c r="J6857" t="s">
        <v>19</v>
      </c>
      <c r="K6857" t="s">
        <v>41</v>
      </c>
      <c r="L6857">
        <v>8.52</v>
      </c>
      <c r="M6857" s="1">
        <v>40695</v>
      </c>
      <c r="N6857" t="s">
        <v>45</v>
      </c>
      <c r="O6857">
        <v>2011</v>
      </c>
    </row>
    <row r="6858" spans="1:15" x14ac:dyDescent="0.3">
      <c r="A6858">
        <v>791004</v>
      </c>
      <c r="B6858">
        <v>995251</v>
      </c>
      <c r="C6858">
        <v>2500</v>
      </c>
      <c r="D6858">
        <v>2500</v>
      </c>
      <c r="E6858">
        <v>2500</v>
      </c>
      <c r="F6858" t="s">
        <v>15</v>
      </c>
      <c r="G6858" t="s">
        <v>25</v>
      </c>
      <c r="H6858" t="s">
        <v>17</v>
      </c>
      <c r="I6858" t="s">
        <v>18</v>
      </c>
      <c r="J6858" t="s">
        <v>19</v>
      </c>
      <c r="K6858" t="s">
        <v>27</v>
      </c>
      <c r="L6858">
        <v>15.44</v>
      </c>
      <c r="M6858" s="1">
        <v>40695</v>
      </c>
      <c r="N6858" t="s">
        <v>45</v>
      </c>
      <c r="O6858">
        <v>2011</v>
      </c>
    </row>
    <row r="6859" spans="1:15" x14ac:dyDescent="0.3">
      <c r="A6859">
        <v>793239</v>
      </c>
      <c r="B6859">
        <v>997732</v>
      </c>
      <c r="C6859">
        <v>4500</v>
      </c>
      <c r="D6859">
        <v>4500</v>
      </c>
      <c r="E6859">
        <v>4500</v>
      </c>
      <c r="F6859" t="s">
        <v>15</v>
      </c>
      <c r="G6859" t="s">
        <v>25</v>
      </c>
      <c r="H6859" t="s">
        <v>17</v>
      </c>
      <c r="I6859" t="s">
        <v>61</v>
      </c>
      <c r="J6859" t="s">
        <v>19</v>
      </c>
      <c r="K6859" t="s">
        <v>20</v>
      </c>
      <c r="L6859">
        <v>7.39</v>
      </c>
      <c r="M6859" s="1">
        <v>40695</v>
      </c>
      <c r="N6859" t="s">
        <v>45</v>
      </c>
      <c r="O6859">
        <v>2011</v>
      </c>
    </row>
    <row r="6860" spans="1:15" x14ac:dyDescent="0.3">
      <c r="A6860">
        <v>793476</v>
      </c>
      <c r="B6860">
        <v>997991</v>
      </c>
      <c r="C6860">
        <v>4200</v>
      </c>
      <c r="D6860">
        <v>4200</v>
      </c>
      <c r="E6860">
        <v>4200</v>
      </c>
      <c r="F6860" t="s">
        <v>15</v>
      </c>
      <c r="G6860" t="s">
        <v>25</v>
      </c>
      <c r="H6860" t="s">
        <v>17</v>
      </c>
      <c r="I6860" t="s">
        <v>18</v>
      </c>
      <c r="J6860" t="s">
        <v>19</v>
      </c>
      <c r="K6860" t="s">
        <v>62</v>
      </c>
      <c r="L6860">
        <v>14.65</v>
      </c>
      <c r="M6860" s="1">
        <v>40695</v>
      </c>
      <c r="N6860" t="s">
        <v>45</v>
      </c>
      <c r="O6860">
        <v>2011</v>
      </c>
    </row>
    <row r="6861" spans="1:15" x14ac:dyDescent="0.3">
      <c r="A6861">
        <v>793656</v>
      </c>
      <c r="B6861">
        <v>998185</v>
      </c>
      <c r="C6861">
        <v>4000</v>
      </c>
      <c r="D6861">
        <v>4000</v>
      </c>
      <c r="E6861">
        <v>4000</v>
      </c>
      <c r="F6861" t="s">
        <v>15</v>
      </c>
      <c r="G6861" t="s">
        <v>25</v>
      </c>
      <c r="H6861" t="s">
        <v>17</v>
      </c>
      <c r="I6861" t="s">
        <v>18</v>
      </c>
      <c r="J6861" t="s">
        <v>19</v>
      </c>
      <c r="K6861" t="s">
        <v>85</v>
      </c>
      <c r="L6861">
        <v>2.63</v>
      </c>
      <c r="M6861" s="1">
        <v>40725</v>
      </c>
      <c r="N6861" t="s">
        <v>49</v>
      </c>
      <c r="O6861">
        <v>2011</v>
      </c>
    </row>
    <row r="6862" spans="1:15" x14ac:dyDescent="0.3">
      <c r="A6862">
        <v>795341</v>
      </c>
      <c r="B6862">
        <v>1000072</v>
      </c>
      <c r="C6862">
        <v>2500</v>
      </c>
      <c r="D6862">
        <v>2500</v>
      </c>
      <c r="E6862">
        <v>2500</v>
      </c>
      <c r="F6862" t="s">
        <v>15</v>
      </c>
      <c r="G6862" t="s">
        <v>25</v>
      </c>
      <c r="H6862" t="s">
        <v>17</v>
      </c>
      <c r="I6862" t="s">
        <v>61</v>
      </c>
      <c r="J6862" t="s">
        <v>19</v>
      </c>
      <c r="K6862" t="s">
        <v>65</v>
      </c>
      <c r="L6862">
        <v>8.73</v>
      </c>
      <c r="M6862" s="1">
        <v>40695</v>
      </c>
      <c r="N6862" t="s">
        <v>45</v>
      </c>
      <c r="O6862">
        <v>2011</v>
      </c>
    </row>
    <row r="6863" spans="1:15" x14ac:dyDescent="0.3">
      <c r="A6863">
        <v>798282</v>
      </c>
      <c r="B6863">
        <v>1003397</v>
      </c>
      <c r="C6863">
        <v>9000</v>
      </c>
      <c r="D6863">
        <v>9000</v>
      </c>
      <c r="E6863">
        <v>9000</v>
      </c>
      <c r="F6863" t="s">
        <v>15</v>
      </c>
      <c r="G6863" t="s">
        <v>25</v>
      </c>
      <c r="H6863" t="s">
        <v>17</v>
      </c>
      <c r="I6863" t="s">
        <v>18</v>
      </c>
      <c r="J6863" t="s">
        <v>19</v>
      </c>
      <c r="K6863" t="s">
        <v>43</v>
      </c>
      <c r="L6863">
        <v>16.63</v>
      </c>
      <c r="M6863" s="1">
        <v>40725</v>
      </c>
      <c r="N6863" t="s">
        <v>49</v>
      </c>
      <c r="O6863">
        <v>2011</v>
      </c>
    </row>
    <row r="6864" spans="1:15" x14ac:dyDescent="0.3">
      <c r="A6864">
        <v>798352</v>
      </c>
      <c r="B6864">
        <v>1003472</v>
      </c>
      <c r="C6864">
        <v>1400</v>
      </c>
      <c r="D6864">
        <v>1400</v>
      </c>
      <c r="E6864">
        <v>1400</v>
      </c>
      <c r="F6864" t="s">
        <v>15</v>
      </c>
      <c r="G6864" t="s">
        <v>25</v>
      </c>
      <c r="H6864" t="s">
        <v>17</v>
      </c>
      <c r="I6864" t="s">
        <v>18</v>
      </c>
      <c r="J6864" t="s">
        <v>19</v>
      </c>
      <c r="K6864" t="s">
        <v>43</v>
      </c>
      <c r="L6864">
        <v>20.76</v>
      </c>
      <c r="M6864" s="1">
        <v>40695</v>
      </c>
      <c r="N6864" t="s">
        <v>45</v>
      </c>
      <c r="O6864">
        <v>2011</v>
      </c>
    </row>
    <row r="6865" spans="1:15" x14ac:dyDescent="0.3">
      <c r="A6865">
        <v>800481</v>
      </c>
      <c r="B6865">
        <v>1005820</v>
      </c>
      <c r="C6865">
        <v>10000</v>
      </c>
      <c r="D6865">
        <v>10000</v>
      </c>
      <c r="E6865">
        <v>9500</v>
      </c>
      <c r="F6865" t="s">
        <v>15</v>
      </c>
      <c r="G6865" t="s">
        <v>25</v>
      </c>
      <c r="H6865" t="s">
        <v>17</v>
      </c>
      <c r="I6865" t="s">
        <v>60</v>
      </c>
      <c r="J6865" t="s">
        <v>19</v>
      </c>
      <c r="K6865" t="s">
        <v>28</v>
      </c>
      <c r="L6865">
        <v>6.21</v>
      </c>
      <c r="M6865" s="1">
        <v>40725</v>
      </c>
      <c r="N6865" t="s">
        <v>49</v>
      </c>
      <c r="O6865">
        <v>2011</v>
      </c>
    </row>
    <row r="6866" spans="1:15" x14ac:dyDescent="0.3">
      <c r="A6866">
        <v>800652</v>
      </c>
      <c r="B6866">
        <v>1006165</v>
      </c>
      <c r="C6866">
        <v>3000</v>
      </c>
      <c r="D6866">
        <v>3000</v>
      </c>
      <c r="E6866">
        <v>3000</v>
      </c>
      <c r="F6866" t="s">
        <v>15</v>
      </c>
      <c r="G6866" t="s">
        <v>25</v>
      </c>
      <c r="H6866" t="s">
        <v>17</v>
      </c>
      <c r="I6866" t="s">
        <v>60</v>
      </c>
      <c r="J6866" t="s">
        <v>19</v>
      </c>
      <c r="K6866" t="s">
        <v>32</v>
      </c>
      <c r="L6866">
        <v>24.54</v>
      </c>
      <c r="M6866" s="1">
        <v>40725</v>
      </c>
      <c r="N6866" t="s">
        <v>49</v>
      </c>
      <c r="O6866">
        <v>2011</v>
      </c>
    </row>
    <row r="6867" spans="1:15" x14ac:dyDescent="0.3">
      <c r="A6867">
        <v>801307</v>
      </c>
      <c r="B6867">
        <v>1006872</v>
      </c>
      <c r="C6867">
        <v>6500</v>
      </c>
      <c r="D6867">
        <v>6500</v>
      </c>
      <c r="E6867">
        <v>6500</v>
      </c>
      <c r="F6867" t="s">
        <v>15</v>
      </c>
      <c r="G6867" t="s">
        <v>25</v>
      </c>
      <c r="H6867" t="s">
        <v>17</v>
      </c>
      <c r="I6867" t="s">
        <v>61</v>
      </c>
      <c r="J6867" t="s">
        <v>19</v>
      </c>
      <c r="K6867" t="s">
        <v>52</v>
      </c>
      <c r="L6867">
        <v>13.6</v>
      </c>
      <c r="M6867" s="1">
        <v>40725</v>
      </c>
      <c r="N6867" t="s">
        <v>49</v>
      </c>
      <c r="O6867">
        <v>2011</v>
      </c>
    </row>
    <row r="6868" spans="1:15" x14ac:dyDescent="0.3">
      <c r="A6868">
        <v>801839</v>
      </c>
      <c r="B6868">
        <v>1007455</v>
      </c>
      <c r="C6868">
        <v>9600</v>
      </c>
      <c r="D6868">
        <v>9600</v>
      </c>
      <c r="E6868">
        <v>9600</v>
      </c>
      <c r="F6868" t="s">
        <v>15</v>
      </c>
      <c r="G6868" t="s">
        <v>25</v>
      </c>
      <c r="H6868" t="s">
        <v>17</v>
      </c>
      <c r="I6868" t="s">
        <v>60</v>
      </c>
      <c r="J6868" t="s">
        <v>19</v>
      </c>
      <c r="K6868" t="s">
        <v>27</v>
      </c>
      <c r="L6868">
        <v>0.56000000000000005</v>
      </c>
      <c r="M6868" s="1">
        <v>40725</v>
      </c>
      <c r="N6868" t="s">
        <v>49</v>
      </c>
      <c r="O6868">
        <v>2011</v>
      </c>
    </row>
    <row r="6869" spans="1:15" x14ac:dyDescent="0.3">
      <c r="A6869">
        <v>802932</v>
      </c>
      <c r="B6869">
        <v>1008644</v>
      </c>
      <c r="C6869">
        <v>6500</v>
      </c>
      <c r="D6869">
        <v>6500</v>
      </c>
      <c r="E6869">
        <v>6500</v>
      </c>
      <c r="F6869" t="s">
        <v>15</v>
      </c>
      <c r="G6869" t="s">
        <v>25</v>
      </c>
      <c r="H6869" t="s">
        <v>17</v>
      </c>
      <c r="I6869" t="s">
        <v>18</v>
      </c>
      <c r="J6869" t="s">
        <v>19</v>
      </c>
      <c r="K6869" t="s">
        <v>41</v>
      </c>
      <c r="L6869">
        <v>8.52</v>
      </c>
      <c r="M6869" s="1">
        <v>40725</v>
      </c>
      <c r="N6869" t="s">
        <v>49</v>
      </c>
      <c r="O6869">
        <v>2011</v>
      </c>
    </row>
    <row r="6870" spans="1:15" x14ac:dyDescent="0.3">
      <c r="A6870">
        <v>802942</v>
      </c>
      <c r="B6870">
        <v>1008655</v>
      </c>
      <c r="C6870">
        <v>3500</v>
      </c>
      <c r="D6870">
        <v>3500</v>
      </c>
      <c r="E6870">
        <v>3500</v>
      </c>
      <c r="F6870" t="s">
        <v>15</v>
      </c>
      <c r="G6870" t="s">
        <v>25</v>
      </c>
      <c r="H6870" t="s">
        <v>17</v>
      </c>
      <c r="I6870" t="s">
        <v>18</v>
      </c>
      <c r="J6870" t="s">
        <v>19</v>
      </c>
      <c r="K6870" t="s">
        <v>39</v>
      </c>
      <c r="L6870">
        <v>9.25</v>
      </c>
      <c r="M6870" s="1">
        <v>40725</v>
      </c>
      <c r="N6870" t="s">
        <v>49</v>
      </c>
      <c r="O6870">
        <v>2011</v>
      </c>
    </row>
    <row r="6871" spans="1:15" x14ac:dyDescent="0.3">
      <c r="A6871">
        <v>803217</v>
      </c>
      <c r="B6871">
        <v>1008960</v>
      </c>
      <c r="C6871">
        <v>4000</v>
      </c>
      <c r="D6871">
        <v>4000</v>
      </c>
      <c r="E6871">
        <v>4000</v>
      </c>
      <c r="F6871" t="s">
        <v>15</v>
      </c>
      <c r="G6871" t="s">
        <v>25</v>
      </c>
      <c r="H6871" t="s">
        <v>17</v>
      </c>
      <c r="I6871" t="s">
        <v>18</v>
      </c>
      <c r="J6871" t="s">
        <v>19</v>
      </c>
      <c r="K6871" t="s">
        <v>39</v>
      </c>
      <c r="L6871">
        <v>4.66</v>
      </c>
      <c r="M6871" s="1">
        <v>40725</v>
      </c>
      <c r="N6871" t="s">
        <v>49</v>
      </c>
      <c r="O6871">
        <v>2011</v>
      </c>
    </row>
    <row r="6872" spans="1:15" x14ac:dyDescent="0.3">
      <c r="A6872">
        <v>805142</v>
      </c>
      <c r="B6872">
        <v>1011127</v>
      </c>
      <c r="C6872">
        <v>7200</v>
      </c>
      <c r="D6872">
        <v>7200</v>
      </c>
      <c r="E6872">
        <v>7173.7263000000003</v>
      </c>
      <c r="F6872" t="s">
        <v>15</v>
      </c>
      <c r="G6872" t="s">
        <v>25</v>
      </c>
      <c r="H6872" t="s">
        <v>17</v>
      </c>
      <c r="I6872" t="s">
        <v>18</v>
      </c>
      <c r="J6872" t="s">
        <v>19</v>
      </c>
      <c r="K6872" t="s">
        <v>41</v>
      </c>
      <c r="L6872">
        <v>20.37</v>
      </c>
      <c r="M6872" s="1">
        <v>40725</v>
      </c>
      <c r="N6872" t="s">
        <v>49</v>
      </c>
      <c r="O6872">
        <v>2011</v>
      </c>
    </row>
    <row r="6873" spans="1:15" x14ac:dyDescent="0.3">
      <c r="A6873">
        <v>805307</v>
      </c>
      <c r="B6873">
        <v>1011313</v>
      </c>
      <c r="C6873">
        <v>7000</v>
      </c>
      <c r="D6873">
        <v>7000</v>
      </c>
      <c r="E6873">
        <v>7000</v>
      </c>
      <c r="F6873" t="s">
        <v>15</v>
      </c>
      <c r="G6873" t="s">
        <v>25</v>
      </c>
      <c r="H6873" t="s">
        <v>17</v>
      </c>
      <c r="I6873" t="s">
        <v>18</v>
      </c>
      <c r="J6873" t="s">
        <v>19</v>
      </c>
      <c r="K6873" t="s">
        <v>34</v>
      </c>
      <c r="L6873">
        <v>0</v>
      </c>
      <c r="M6873" s="1">
        <v>40725</v>
      </c>
      <c r="N6873" t="s">
        <v>49</v>
      </c>
      <c r="O6873">
        <v>2011</v>
      </c>
    </row>
    <row r="6874" spans="1:15" x14ac:dyDescent="0.3">
      <c r="A6874">
        <v>807120</v>
      </c>
      <c r="B6874">
        <v>1013635</v>
      </c>
      <c r="C6874">
        <v>8400</v>
      </c>
      <c r="D6874">
        <v>8400</v>
      </c>
      <c r="E6874">
        <v>8400</v>
      </c>
      <c r="F6874" t="s">
        <v>15</v>
      </c>
      <c r="G6874" t="s">
        <v>25</v>
      </c>
      <c r="H6874" t="s">
        <v>17</v>
      </c>
      <c r="I6874" t="s">
        <v>18</v>
      </c>
      <c r="J6874" t="s">
        <v>19</v>
      </c>
      <c r="K6874" t="s">
        <v>46</v>
      </c>
      <c r="L6874">
        <v>9.77</v>
      </c>
      <c r="M6874" s="1">
        <v>40725</v>
      </c>
      <c r="N6874" t="s">
        <v>49</v>
      </c>
      <c r="O6874">
        <v>2011</v>
      </c>
    </row>
    <row r="6875" spans="1:15" x14ac:dyDescent="0.3">
      <c r="A6875">
        <v>807183</v>
      </c>
      <c r="B6875">
        <v>1013711</v>
      </c>
      <c r="C6875">
        <v>8000</v>
      </c>
      <c r="D6875">
        <v>8000</v>
      </c>
      <c r="E6875">
        <v>8000</v>
      </c>
      <c r="F6875" t="s">
        <v>15</v>
      </c>
      <c r="G6875" t="s">
        <v>25</v>
      </c>
      <c r="H6875" t="s">
        <v>17</v>
      </c>
      <c r="I6875" t="s">
        <v>18</v>
      </c>
      <c r="J6875" t="s">
        <v>19</v>
      </c>
      <c r="K6875" t="s">
        <v>35</v>
      </c>
      <c r="L6875">
        <v>6.35</v>
      </c>
      <c r="M6875" s="1">
        <v>40725</v>
      </c>
      <c r="N6875" t="s">
        <v>49</v>
      </c>
      <c r="O6875">
        <v>2011</v>
      </c>
    </row>
    <row r="6876" spans="1:15" x14ac:dyDescent="0.3">
      <c r="A6876">
        <v>807491</v>
      </c>
      <c r="B6876">
        <v>1014075</v>
      </c>
      <c r="C6876">
        <v>2000</v>
      </c>
      <c r="D6876">
        <v>2000</v>
      </c>
      <c r="E6876">
        <v>2000</v>
      </c>
      <c r="F6876" t="s">
        <v>15</v>
      </c>
      <c r="G6876" t="s">
        <v>25</v>
      </c>
      <c r="H6876" t="s">
        <v>17</v>
      </c>
      <c r="I6876" t="s">
        <v>61</v>
      </c>
      <c r="J6876" t="s">
        <v>19</v>
      </c>
      <c r="K6876" t="s">
        <v>26</v>
      </c>
      <c r="L6876">
        <v>16.670000000000002</v>
      </c>
      <c r="M6876" s="1">
        <v>40725</v>
      </c>
      <c r="N6876" t="s">
        <v>49</v>
      </c>
      <c r="O6876">
        <v>2011</v>
      </c>
    </row>
    <row r="6877" spans="1:15" x14ac:dyDescent="0.3">
      <c r="A6877">
        <v>807728</v>
      </c>
      <c r="B6877">
        <v>1014338</v>
      </c>
      <c r="C6877">
        <v>4800</v>
      </c>
      <c r="D6877">
        <v>4800</v>
      </c>
      <c r="E6877">
        <v>4800</v>
      </c>
      <c r="F6877" t="s">
        <v>15</v>
      </c>
      <c r="G6877" t="s">
        <v>25</v>
      </c>
      <c r="H6877" t="s">
        <v>17</v>
      </c>
      <c r="I6877" t="s">
        <v>18</v>
      </c>
      <c r="J6877" t="s">
        <v>19</v>
      </c>
      <c r="K6877" t="s">
        <v>36</v>
      </c>
      <c r="L6877">
        <v>6.24</v>
      </c>
      <c r="M6877" s="1">
        <v>40725</v>
      </c>
      <c r="N6877" t="s">
        <v>49</v>
      </c>
      <c r="O6877">
        <v>2011</v>
      </c>
    </row>
    <row r="6878" spans="1:15" x14ac:dyDescent="0.3">
      <c r="A6878">
        <v>810629</v>
      </c>
      <c r="B6878">
        <v>1017568</v>
      </c>
      <c r="C6878">
        <v>8600</v>
      </c>
      <c r="D6878">
        <v>8600</v>
      </c>
      <c r="E6878">
        <v>8539.1998999999996</v>
      </c>
      <c r="F6878" t="s">
        <v>15</v>
      </c>
      <c r="G6878" t="s">
        <v>25</v>
      </c>
      <c r="H6878" t="s">
        <v>17</v>
      </c>
      <c r="I6878" t="s">
        <v>18</v>
      </c>
      <c r="J6878" t="s">
        <v>19</v>
      </c>
      <c r="K6878" t="s">
        <v>41</v>
      </c>
      <c r="L6878">
        <v>11.38</v>
      </c>
      <c r="M6878" s="1">
        <v>40725</v>
      </c>
      <c r="N6878" t="s">
        <v>49</v>
      </c>
      <c r="O6878">
        <v>2011</v>
      </c>
    </row>
    <row r="6879" spans="1:15" x14ac:dyDescent="0.3">
      <c r="A6879">
        <v>811171</v>
      </c>
      <c r="B6879">
        <v>1018155</v>
      </c>
      <c r="C6879">
        <v>4000</v>
      </c>
      <c r="D6879">
        <v>4000</v>
      </c>
      <c r="E6879">
        <v>4000</v>
      </c>
      <c r="F6879" t="s">
        <v>15</v>
      </c>
      <c r="G6879" t="s">
        <v>25</v>
      </c>
      <c r="H6879" t="s">
        <v>17</v>
      </c>
      <c r="I6879" t="s">
        <v>18</v>
      </c>
      <c r="J6879" t="s">
        <v>19</v>
      </c>
      <c r="K6879" t="s">
        <v>26</v>
      </c>
      <c r="L6879">
        <v>19.41</v>
      </c>
      <c r="M6879" s="1">
        <v>40725</v>
      </c>
      <c r="N6879" t="s">
        <v>49</v>
      </c>
      <c r="O6879">
        <v>2011</v>
      </c>
    </row>
    <row r="6880" spans="1:15" x14ac:dyDescent="0.3">
      <c r="A6880">
        <v>813028</v>
      </c>
      <c r="B6880">
        <v>1020394</v>
      </c>
      <c r="C6880">
        <v>8000</v>
      </c>
      <c r="D6880">
        <v>8000</v>
      </c>
      <c r="E6880">
        <v>7975</v>
      </c>
      <c r="F6880" t="s">
        <v>15</v>
      </c>
      <c r="G6880" t="s">
        <v>25</v>
      </c>
      <c r="H6880" t="s">
        <v>17</v>
      </c>
      <c r="I6880" t="s">
        <v>60</v>
      </c>
      <c r="J6880" t="s">
        <v>19</v>
      </c>
      <c r="K6880" t="s">
        <v>26</v>
      </c>
      <c r="L6880">
        <v>2.91</v>
      </c>
      <c r="M6880" s="1">
        <v>40725</v>
      </c>
      <c r="N6880" t="s">
        <v>49</v>
      </c>
      <c r="O6880">
        <v>2011</v>
      </c>
    </row>
    <row r="6881" spans="1:15" x14ac:dyDescent="0.3">
      <c r="A6881">
        <v>813303</v>
      </c>
      <c r="B6881">
        <v>1020747</v>
      </c>
      <c r="C6881">
        <v>15000</v>
      </c>
      <c r="D6881">
        <v>15000</v>
      </c>
      <c r="E6881">
        <v>15000</v>
      </c>
      <c r="F6881" t="s">
        <v>15</v>
      </c>
      <c r="G6881" t="s">
        <v>25</v>
      </c>
      <c r="H6881" t="s">
        <v>17</v>
      </c>
      <c r="I6881" t="s">
        <v>61</v>
      </c>
      <c r="J6881" t="s">
        <v>19</v>
      </c>
      <c r="K6881" t="s">
        <v>41</v>
      </c>
      <c r="L6881">
        <v>8.4700000000000006</v>
      </c>
      <c r="M6881" s="1">
        <v>40756</v>
      </c>
      <c r="N6881" t="s">
        <v>51</v>
      </c>
      <c r="O6881">
        <v>2011</v>
      </c>
    </row>
    <row r="6882" spans="1:15" x14ac:dyDescent="0.3">
      <c r="A6882">
        <v>814262</v>
      </c>
      <c r="B6882">
        <v>1021764</v>
      </c>
      <c r="C6882">
        <v>7000</v>
      </c>
      <c r="D6882">
        <v>7000</v>
      </c>
      <c r="E6882">
        <v>7000</v>
      </c>
      <c r="F6882" t="s">
        <v>15</v>
      </c>
      <c r="G6882" t="s">
        <v>25</v>
      </c>
      <c r="H6882" t="s">
        <v>17</v>
      </c>
      <c r="I6882" t="s">
        <v>18</v>
      </c>
      <c r="J6882" t="s">
        <v>19</v>
      </c>
      <c r="K6882" t="s">
        <v>40</v>
      </c>
      <c r="L6882">
        <v>9.4499999999999993</v>
      </c>
      <c r="M6882" s="1">
        <v>40725</v>
      </c>
      <c r="N6882" t="s">
        <v>49</v>
      </c>
      <c r="O6882">
        <v>2011</v>
      </c>
    </row>
    <row r="6883" spans="1:15" x14ac:dyDescent="0.3">
      <c r="A6883">
        <v>815207</v>
      </c>
      <c r="B6883">
        <v>1022811</v>
      </c>
      <c r="C6883">
        <v>15000</v>
      </c>
      <c r="D6883">
        <v>15000</v>
      </c>
      <c r="E6883">
        <v>15000</v>
      </c>
      <c r="F6883" t="s">
        <v>15</v>
      </c>
      <c r="G6883" t="s">
        <v>25</v>
      </c>
      <c r="H6883" t="s">
        <v>17</v>
      </c>
      <c r="I6883" t="s">
        <v>61</v>
      </c>
      <c r="J6883" t="s">
        <v>19</v>
      </c>
      <c r="K6883" t="s">
        <v>34</v>
      </c>
      <c r="L6883">
        <v>2.04</v>
      </c>
      <c r="M6883" s="1">
        <v>40725</v>
      </c>
      <c r="N6883" t="s">
        <v>49</v>
      </c>
      <c r="O6883">
        <v>2011</v>
      </c>
    </row>
    <row r="6884" spans="1:15" x14ac:dyDescent="0.3">
      <c r="A6884">
        <v>815607</v>
      </c>
      <c r="B6884">
        <v>1023279</v>
      </c>
      <c r="C6884">
        <v>8825</v>
      </c>
      <c r="D6884">
        <v>8825</v>
      </c>
      <c r="E6884">
        <v>8825</v>
      </c>
      <c r="F6884" t="s">
        <v>15</v>
      </c>
      <c r="G6884" t="s">
        <v>25</v>
      </c>
      <c r="H6884" t="s">
        <v>17</v>
      </c>
      <c r="I6884" t="s">
        <v>18</v>
      </c>
      <c r="J6884" t="s">
        <v>19</v>
      </c>
      <c r="K6884" t="s">
        <v>39</v>
      </c>
      <c r="L6884">
        <v>1.59</v>
      </c>
      <c r="M6884" s="1">
        <v>40725</v>
      </c>
      <c r="N6884" t="s">
        <v>49</v>
      </c>
      <c r="O6884">
        <v>2011</v>
      </c>
    </row>
    <row r="6885" spans="1:15" x14ac:dyDescent="0.3">
      <c r="A6885">
        <v>817662</v>
      </c>
      <c r="B6885">
        <v>1025521</v>
      </c>
      <c r="C6885">
        <v>8000</v>
      </c>
      <c r="D6885">
        <v>8000</v>
      </c>
      <c r="E6885">
        <v>8000</v>
      </c>
      <c r="F6885" t="s">
        <v>15</v>
      </c>
      <c r="G6885" t="s">
        <v>25</v>
      </c>
      <c r="H6885" t="s">
        <v>17</v>
      </c>
      <c r="I6885" t="s">
        <v>18</v>
      </c>
      <c r="J6885" t="s">
        <v>19</v>
      </c>
      <c r="K6885" t="s">
        <v>38</v>
      </c>
      <c r="L6885">
        <v>9.59</v>
      </c>
      <c r="M6885" s="1">
        <v>40725</v>
      </c>
      <c r="N6885" t="s">
        <v>49</v>
      </c>
      <c r="O6885">
        <v>2011</v>
      </c>
    </row>
    <row r="6886" spans="1:15" x14ac:dyDescent="0.3">
      <c r="A6886">
        <v>817747</v>
      </c>
      <c r="B6886">
        <v>1025616</v>
      </c>
      <c r="C6886">
        <v>5000</v>
      </c>
      <c r="D6886">
        <v>5000</v>
      </c>
      <c r="E6886">
        <v>4975</v>
      </c>
      <c r="F6886" t="s">
        <v>15</v>
      </c>
      <c r="G6886" t="s">
        <v>25</v>
      </c>
      <c r="H6886" t="s">
        <v>17</v>
      </c>
      <c r="I6886" t="s">
        <v>61</v>
      </c>
      <c r="J6886" t="s">
        <v>19</v>
      </c>
      <c r="K6886" t="s">
        <v>27</v>
      </c>
      <c r="L6886">
        <v>19.5</v>
      </c>
      <c r="M6886" s="1">
        <v>40725</v>
      </c>
      <c r="N6886" t="s">
        <v>49</v>
      </c>
      <c r="O6886">
        <v>2011</v>
      </c>
    </row>
    <row r="6887" spans="1:15" x14ac:dyDescent="0.3">
      <c r="A6887">
        <v>818975</v>
      </c>
      <c r="B6887">
        <v>1027019</v>
      </c>
      <c r="C6887">
        <v>4000</v>
      </c>
      <c r="D6887">
        <v>4000</v>
      </c>
      <c r="E6887">
        <v>4000</v>
      </c>
      <c r="F6887" t="s">
        <v>15</v>
      </c>
      <c r="G6887" t="s">
        <v>25</v>
      </c>
      <c r="H6887" t="s">
        <v>17</v>
      </c>
      <c r="I6887" t="s">
        <v>18</v>
      </c>
      <c r="J6887" t="s">
        <v>19</v>
      </c>
      <c r="K6887" t="s">
        <v>20</v>
      </c>
      <c r="L6887">
        <v>15.29</v>
      </c>
      <c r="M6887" s="1">
        <v>40725</v>
      </c>
      <c r="N6887" t="s">
        <v>49</v>
      </c>
      <c r="O6887">
        <v>2011</v>
      </c>
    </row>
    <row r="6888" spans="1:15" x14ac:dyDescent="0.3">
      <c r="A6888">
        <v>819494</v>
      </c>
      <c r="B6888">
        <v>1027615</v>
      </c>
      <c r="C6888">
        <v>11000</v>
      </c>
      <c r="D6888">
        <v>11000</v>
      </c>
      <c r="E6888">
        <v>11000</v>
      </c>
      <c r="F6888" t="s">
        <v>15</v>
      </c>
      <c r="G6888" t="s">
        <v>25</v>
      </c>
      <c r="H6888" t="s">
        <v>17</v>
      </c>
      <c r="I6888" t="s">
        <v>60</v>
      </c>
      <c r="J6888" t="s">
        <v>19</v>
      </c>
      <c r="K6888" t="s">
        <v>26</v>
      </c>
      <c r="L6888">
        <v>1.48</v>
      </c>
      <c r="M6888" s="1">
        <v>40725</v>
      </c>
      <c r="N6888" t="s">
        <v>49</v>
      </c>
      <c r="O6888">
        <v>2011</v>
      </c>
    </row>
    <row r="6889" spans="1:15" x14ac:dyDescent="0.3">
      <c r="A6889">
        <v>819621</v>
      </c>
      <c r="B6889">
        <v>1027760</v>
      </c>
      <c r="C6889">
        <v>15000</v>
      </c>
      <c r="D6889">
        <v>15000</v>
      </c>
      <c r="E6889">
        <v>14975</v>
      </c>
      <c r="F6889" t="s">
        <v>15</v>
      </c>
      <c r="G6889" t="s">
        <v>25</v>
      </c>
      <c r="H6889" t="s">
        <v>17</v>
      </c>
      <c r="I6889" t="s">
        <v>18</v>
      </c>
      <c r="J6889" t="s">
        <v>19</v>
      </c>
      <c r="K6889" t="s">
        <v>35</v>
      </c>
      <c r="L6889">
        <v>1.55</v>
      </c>
      <c r="M6889" s="1">
        <v>40725</v>
      </c>
      <c r="N6889" t="s">
        <v>49</v>
      </c>
      <c r="O6889">
        <v>2011</v>
      </c>
    </row>
    <row r="6890" spans="1:15" x14ac:dyDescent="0.3">
      <c r="A6890">
        <v>820174</v>
      </c>
      <c r="B6890">
        <v>1028377</v>
      </c>
      <c r="C6890">
        <v>6450</v>
      </c>
      <c r="D6890">
        <v>6450</v>
      </c>
      <c r="E6890">
        <v>6450</v>
      </c>
      <c r="F6890" t="s">
        <v>15</v>
      </c>
      <c r="G6890" t="s">
        <v>25</v>
      </c>
      <c r="H6890" t="s">
        <v>17</v>
      </c>
      <c r="I6890" t="s">
        <v>18</v>
      </c>
      <c r="J6890" t="s">
        <v>19</v>
      </c>
      <c r="K6890" t="s">
        <v>42</v>
      </c>
      <c r="L6890">
        <v>5.75</v>
      </c>
      <c r="M6890" s="1">
        <v>40725</v>
      </c>
      <c r="N6890" t="s">
        <v>49</v>
      </c>
      <c r="O6890">
        <v>2011</v>
      </c>
    </row>
    <row r="6891" spans="1:15" x14ac:dyDescent="0.3">
      <c r="A6891">
        <v>821750</v>
      </c>
      <c r="B6891">
        <v>1030133</v>
      </c>
      <c r="C6891">
        <v>12000</v>
      </c>
      <c r="D6891">
        <v>12000</v>
      </c>
      <c r="E6891">
        <v>11975</v>
      </c>
      <c r="F6891" t="s">
        <v>15</v>
      </c>
      <c r="G6891" t="s">
        <v>25</v>
      </c>
      <c r="H6891" t="s">
        <v>17</v>
      </c>
      <c r="I6891" t="s">
        <v>18</v>
      </c>
      <c r="J6891" t="s">
        <v>19</v>
      </c>
      <c r="K6891" t="s">
        <v>43</v>
      </c>
      <c r="L6891">
        <v>1.59</v>
      </c>
      <c r="M6891" s="1">
        <v>40725</v>
      </c>
      <c r="N6891" t="s">
        <v>49</v>
      </c>
      <c r="O6891">
        <v>2011</v>
      </c>
    </row>
    <row r="6892" spans="1:15" x14ac:dyDescent="0.3">
      <c r="A6892">
        <v>823388</v>
      </c>
      <c r="B6892">
        <v>1031951</v>
      </c>
      <c r="C6892">
        <v>6000</v>
      </c>
      <c r="D6892">
        <v>6000</v>
      </c>
      <c r="E6892">
        <v>5950</v>
      </c>
      <c r="F6892" t="s">
        <v>15</v>
      </c>
      <c r="G6892" t="s">
        <v>25</v>
      </c>
      <c r="H6892" t="s">
        <v>17</v>
      </c>
      <c r="I6892" t="s">
        <v>18</v>
      </c>
      <c r="J6892" t="s">
        <v>19</v>
      </c>
      <c r="K6892" t="s">
        <v>32</v>
      </c>
      <c r="L6892">
        <v>17.62</v>
      </c>
      <c r="M6892" s="1">
        <v>40756</v>
      </c>
      <c r="N6892" t="s">
        <v>51</v>
      </c>
      <c r="O6892">
        <v>2011</v>
      </c>
    </row>
    <row r="6893" spans="1:15" x14ac:dyDescent="0.3">
      <c r="A6893">
        <v>825443</v>
      </c>
      <c r="B6893">
        <v>1034230</v>
      </c>
      <c r="C6893">
        <v>3600</v>
      </c>
      <c r="D6893">
        <v>3600</v>
      </c>
      <c r="E6893">
        <v>3600</v>
      </c>
      <c r="F6893" t="s">
        <v>15</v>
      </c>
      <c r="G6893" t="s">
        <v>25</v>
      </c>
      <c r="H6893" t="s">
        <v>17</v>
      </c>
      <c r="I6893" t="s">
        <v>18</v>
      </c>
      <c r="J6893" t="s">
        <v>19</v>
      </c>
      <c r="K6893" t="s">
        <v>26</v>
      </c>
      <c r="L6893">
        <v>4.74</v>
      </c>
      <c r="M6893" s="1">
        <v>40725</v>
      </c>
      <c r="N6893" t="s">
        <v>49</v>
      </c>
      <c r="O6893">
        <v>2011</v>
      </c>
    </row>
    <row r="6894" spans="1:15" x14ac:dyDescent="0.3">
      <c r="A6894">
        <v>826476</v>
      </c>
      <c r="B6894">
        <v>1035351</v>
      </c>
      <c r="C6894">
        <v>10400</v>
      </c>
      <c r="D6894">
        <v>10400</v>
      </c>
      <c r="E6894">
        <v>10400</v>
      </c>
      <c r="F6894" t="s">
        <v>15</v>
      </c>
      <c r="G6894" t="s">
        <v>25</v>
      </c>
      <c r="H6894" t="s">
        <v>17</v>
      </c>
      <c r="I6894" t="s">
        <v>18</v>
      </c>
      <c r="J6894" t="s">
        <v>19</v>
      </c>
      <c r="K6894" t="s">
        <v>26</v>
      </c>
      <c r="L6894">
        <v>12.11</v>
      </c>
      <c r="M6894" s="1">
        <v>40756</v>
      </c>
      <c r="N6894" t="s">
        <v>51</v>
      </c>
      <c r="O6894">
        <v>2011</v>
      </c>
    </row>
    <row r="6895" spans="1:15" x14ac:dyDescent="0.3">
      <c r="A6895">
        <v>827662</v>
      </c>
      <c r="B6895">
        <v>1036628</v>
      </c>
      <c r="C6895">
        <v>12500</v>
      </c>
      <c r="D6895">
        <v>12500</v>
      </c>
      <c r="E6895">
        <v>12500</v>
      </c>
      <c r="F6895" t="s">
        <v>15</v>
      </c>
      <c r="G6895" t="s">
        <v>25</v>
      </c>
      <c r="H6895" t="s">
        <v>17</v>
      </c>
      <c r="I6895" t="s">
        <v>60</v>
      </c>
      <c r="J6895" t="s">
        <v>19</v>
      </c>
      <c r="K6895" t="s">
        <v>36</v>
      </c>
      <c r="L6895">
        <v>19.02</v>
      </c>
      <c r="M6895" s="1">
        <v>40725</v>
      </c>
      <c r="N6895" t="s">
        <v>49</v>
      </c>
      <c r="O6895">
        <v>2011</v>
      </c>
    </row>
    <row r="6896" spans="1:15" x14ac:dyDescent="0.3">
      <c r="A6896">
        <v>828138</v>
      </c>
      <c r="B6896">
        <v>1037146</v>
      </c>
      <c r="C6896">
        <v>3000</v>
      </c>
      <c r="D6896">
        <v>3000</v>
      </c>
      <c r="E6896">
        <v>3000</v>
      </c>
      <c r="F6896" t="s">
        <v>15</v>
      </c>
      <c r="G6896" t="s">
        <v>25</v>
      </c>
      <c r="H6896" t="s">
        <v>17</v>
      </c>
      <c r="I6896" t="s">
        <v>18</v>
      </c>
      <c r="J6896" t="s">
        <v>19</v>
      </c>
      <c r="K6896" t="s">
        <v>28</v>
      </c>
      <c r="L6896">
        <v>14.62</v>
      </c>
      <c r="M6896" s="1">
        <v>40725</v>
      </c>
      <c r="N6896" t="s">
        <v>49</v>
      </c>
      <c r="O6896">
        <v>2011</v>
      </c>
    </row>
    <row r="6897" spans="1:15" x14ac:dyDescent="0.3">
      <c r="A6897">
        <v>828241</v>
      </c>
      <c r="B6897">
        <v>1037256</v>
      </c>
      <c r="C6897">
        <v>10000</v>
      </c>
      <c r="D6897">
        <v>10000</v>
      </c>
      <c r="E6897">
        <v>9975</v>
      </c>
      <c r="F6897" t="s">
        <v>15</v>
      </c>
      <c r="G6897" t="s">
        <v>25</v>
      </c>
      <c r="H6897" t="s">
        <v>17</v>
      </c>
      <c r="I6897" t="s">
        <v>18</v>
      </c>
      <c r="J6897" t="s">
        <v>19</v>
      </c>
      <c r="K6897" t="s">
        <v>27</v>
      </c>
      <c r="L6897">
        <v>1.39</v>
      </c>
      <c r="M6897" s="1">
        <v>40756</v>
      </c>
      <c r="N6897" t="s">
        <v>51</v>
      </c>
      <c r="O6897">
        <v>2011</v>
      </c>
    </row>
    <row r="6898" spans="1:15" x14ac:dyDescent="0.3">
      <c r="A6898">
        <v>829150</v>
      </c>
      <c r="B6898">
        <v>1038238</v>
      </c>
      <c r="C6898">
        <v>5400</v>
      </c>
      <c r="D6898">
        <v>5400</v>
      </c>
      <c r="E6898">
        <v>5400</v>
      </c>
      <c r="F6898" t="s">
        <v>15</v>
      </c>
      <c r="G6898" t="s">
        <v>25</v>
      </c>
      <c r="H6898" t="s">
        <v>17</v>
      </c>
      <c r="I6898" t="s">
        <v>61</v>
      </c>
      <c r="J6898" t="s">
        <v>19</v>
      </c>
      <c r="K6898" t="s">
        <v>68</v>
      </c>
      <c r="L6898">
        <v>4.46</v>
      </c>
      <c r="M6898" s="1">
        <v>40756</v>
      </c>
      <c r="N6898" t="s">
        <v>51</v>
      </c>
      <c r="O6898">
        <v>2011</v>
      </c>
    </row>
    <row r="6899" spans="1:15" x14ac:dyDescent="0.3">
      <c r="A6899">
        <v>830957</v>
      </c>
      <c r="B6899">
        <v>1040145</v>
      </c>
      <c r="C6899">
        <v>14500</v>
      </c>
      <c r="D6899">
        <v>14500</v>
      </c>
      <c r="E6899">
        <v>14500</v>
      </c>
      <c r="F6899" t="s">
        <v>15</v>
      </c>
      <c r="G6899" t="s">
        <v>25</v>
      </c>
      <c r="H6899" t="s">
        <v>17</v>
      </c>
      <c r="I6899" t="s">
        <v>61</v>
      </c>
      <c r="J6899" t="s">
        <v>19</v>
      </c>
      <c r="K6899" t="s">
        <v>44</v>
      </c>
      <c r="L6899">
        <v>5.44</v>
      </c>
      <c r="M6899" s="1">
        <v>40756</v>
      </c>
      <c r="N6899" t="s">
        <v>51</v>
      </c>
      <c r="O6899">
        <v>2011</v>
      </c>
    </row>
    <row r="6900" spans="1:15" x14ac:dyDescent="0.3">
      <c r="A6900">
        <v>832403</v>
      </c>
      <c r="B6900">
        <v>1041784</v>
      </c>
      <c r="C6900">
        <v>5200</v>
      </c>
      <c r="D6900">
        <v>5200</v>
      </c>
      <c r="E6900">
        <v>5200</v>
      </c>
      <c r="F6900" t="s">
        <v>15</v>
      </c>
      <c r="G6900" t="s">
        <v>25</v>
      </c>
      <c r="H6900" t="s">
        <v>17</v>
      </c>
      <c r="I6900" t="s">
        <v>61</v>
      </c>
      <c r="J6900" t="s">
        <v>19</v>
      </c>
      <c r="K6900" t="s">
        <v>26</v>
      </c>
      <c r="L6900">
        <v>16.64</v>
      </c>
      <c r="M6900" s="1">
        <v>40756</v>
      </c>
      <c r="N6900" t="s">
        <v>51</v>
      </c>
      <c r="O6900">
        <v>2011</v>
      </c>
    </row>
    <row r="6901" spans="1:15" x14ac:dyDescent="0.3">
      <c r="A6901">
        <v>833816</v>
      </c>
      <c r="B6901">
        <v>1043518</v>
      </c>
      <c r="C6901">
        <v>1900</v>
      </c>
      <c r="D6901">
        <v>1900</v>
      </c>
      <c r="E6901">
        <v>1900</v>
      </c>
      <c r="F6901" t="s">
        <v>15</v>
      </c>
      <c r="G6901" t="s">
        <v>25</v>
      </c>
      <c r="H6901" t="s">
        <v>17</v>
      </c>
      <c r="I6901" t="s">
        <v>18</v>
      </c>
      <c r="J6901" t="s">
        <v>19</v>
      </c>
      <c r="K6901" t="s">
        <v>26</v>
      </c>
      <c r="L6901">
        <v>2</v>
      </c>
      <c r="M6901" s="1">
        <v>40756</v>
      </c>
      <c r="N6901" t="s">
        <v>51</v>
      </c>
      <c r="O6901">
        <v>2011</v>
      </c>
    </row>
    <row r="6902" spans="1:15" x14ac:dyDescent="0.3">
      <c r="A6902">
        <v>834052</v>
      </c>
      <c r="B6902">
        <v>1033271</v>
      </c>
      <c r="C6902">
        <v>12000</v>
      </c>
      <c r="D6902">
        <v>12000</v>
      </c>
      <c r="E6902">
        <v>11525</v>
      </c>
      <c r="F6902" t="s">
        <v>15</v>
      </c>
      <c r="G6902" t="s">
        <v>25</v>
      </c>
      <c r="H6902" t="s">
        <v>17</v>
      </c>
      <c r="I6902" t="s">
        <v>60</v>
      </c>
      <c r="J6902" t="s">
        <v>19</v>
      </c>
      <c r="K6902" t="s">
        <v>42</v>
      </c>
      <c r="L6902">
        <v>11.21</v>
      </c>
      <c r="M6902" s="1">
        <v>40756</v>
      </c>
      <c r="N6902" t="s">
        <v>51</v>
      </c>
      <c r="O6902">
        <v>2011</v>
      </c>
    </row>
    <row r="6903" spans="1:15" x14ac:dyDescent="0.3">
      <c r="A6903">
        <v>834290</v>
      </c>
      <c r="B6903">
        <v>1044119</v>
      </c>
      <c r="C6903">
        <v>6375</v>
      </c>
      <c r="D6903">
        <v>6375</v>
      </c>
      <c r="E6903">
        <v>6375</v>
      </c>
      <c r="F6903" t="s">
        <v>15</v>
      </c>
      <c r="G6903" t="s">
        <v>25</v>
      </c>
      <c r="H6903" t="s">
        <v>17</v>
      </c>
      <c r="I6903" t="s">
        <v>18</v>
      </c>
      <c r="J6903" t="s">
        <v>19</v>
      </c>
      <c r="K6903" t="s">
        <v>43</v>
      </c>
      <c r="L6903">
        <v>29.92</v>
      </c>
      <c r="M6903" s="1">
        <v>40756</v>
      </c>
      <c r="N6903" t="s">
        <v>51</v>
      </c>
      <c r="O6903">
        <v>2011</v>
      </c>
    </row>
    <row r="6904" spans="1:15" x14ac:dyDescent="0.3">
      <c r="A6904">
        <v>835325</v>
      </c>
      <c r="B6904">
        <v>1045245</v>
      </c>
      <c r="C6904">
        <v>16000</v>
      </c>
      <c r="D6904">
        <v>16000</v>
      </c>
      <c r="E6904">
        <v>16000</v>
      </c>
      <c r="F6904" t="s">
        <v>15</v>
      </c>
      <c r="G6904" t="s">
        <v>25</v>
      </c>
      <c r="H6904" t="s">
        <v>17</v>
      </c>
      <c r="I6904" t="s">
        <v>60</v>
      </c>
      <c r="J6904" t="s">
        <v>19</v>
      </c>
      <c r="K6904" t="s">
        <v>26</v>
      </c>
      <c r="L6904">
        <v>6.27</v>
      </c>
      <c r="M6904" s="1">
        <v>40756</v>
      </c>
      <c r="N6904" t="s">
        <v>51</v>
      </c>
      <c r="O6904">
        <v>2011</v>
      </c>
    </row>
    <row r="6905" spans="1:15" x14ac:dyDescent="0.3">
      <c r="A6905">
        <v>835875</v>
      </c>
      <c r="B6905">
        <v>1045865</v>
      </c>
      <c r="C6905">
        <v>15000</v>
      </c>
      <c r="D6905">
        <v>15000</v>
      </c>
      <c r="E6905">
        <v>15000</v>
      </c>
      <c r="F6905" t="s">
        <v>15</v>
      </c>
      <c r="G6905" t="s">
        <v>25</v>
      </c>
      <c r="H6905" t="s">
        <v>17</v>
      </c>
      <c r="I6905" t="s">
        <v>18</v>
      </c>
      <c r="J6905" t="s">
        <v>19</v>
      </c>
      <c r="K6905" t="s">
        <v>52</v>
      </c>
      <c r="L6905">
        <v>6.16</v>
      </c>
      <c r="M6905" s="1">
        <v>40756</v>
      </c>
      <c r="N6905" t="s">
        <v>51</v>
      </c>
      <c r="O6905">
        <v>2011</v>
      </c>
    </row>
    <row r="6906" spans="1:15" x14ac:dyDescent="0.3">
      <c r="A6906">
        <v>835900</v>
      </c>
      <c r="B6906">
        <v>1045893</v>
      </c>
      <c r="C6906">
        <v>3900</v>
      </c>
      <c r="D6906">
        <v>3900</v>
      </c>
      <c r="E6906">
        <v>3900</v>
      </c>
      <c r="F6906" t="s">
        <v>15</v>
      </c>
      <c r="G6906" t="s">
        <v>25</v>
      </c>
      <c r="H6906" t="s">
        <v>17</v>
      </c>
      <c r="I6906" t="s">
        <v>18</v>
      </c>
      <c r="J6906" t="s">
        <v>19</v>
      </c>
      <c r="K6906" t="s">
        <v>85</v>
      </c>
      <c r="L6906">
        <v>4.53</v>
      </c>
      <c r="M6906" s="1">
        <v>40756</v>
      </c>
      <c r="N6906" t="s">
        <v>51</v>
      </c>
      <c r="O6906">
        <v>2011</v>
      </c>
    </row>
    <row r="6907" spans="1:15" x14ac:dyDescent="0.3">
      <c r="A6907">
        <v>837266</v>
      </c>
      <c r="B6907">
        <v>1047387</v>
      </c>
      <c r="C6907">
        <v>4200</v>
      </c>
      <c r="D6907">
        <v>4200</v>
      </c>
      <c r="E6907">
        <v>4175</v>
      </c>
      <c r="F6907" t="s">
        <v>15</v>
      </c>
      <c r="G6907" t="s">
        <v>25</v>
      </c>
      <c r="H6907" t="s">
        <v>17</v>
      </c>
      <c r="I6907" t="s">
        <v>18</v>
      </c>
      <c r="J6907" t="s">
        <v>19</v>
      </c>
      <c r="K6907" t="s">
        <v>43</v>
      </c>
      <c r="L6907">
        <v>0.56999999999999995</v>
      </c>
      <c r="M6907" s="1">
        <v>40756</v>
      </c>
      <c r="N6907" t="s">
        <v>51</v>
      </c>
      <c r="O6907">
        <v>2011</v>
      </c>
    </row>
    <row r="6908" spans="1:15" x14ac:dyDescent="0.3">
      <c r="A6908">
        <v>838307</v>
      </c>
      <c r="B6908">
        <v>1048379</v>
      </c>
      <c r="C6908">
        <v>12800</v>
      </c>
      <c r="D6908">
        <v>12800</v>
      </c>
      <c r="E6908">
        <v>12800</v>
      </c>
      <c r="F6908" t="s">
        <v>15</v>
      </c>
      <c r="G6908" t="s">
        <v>25</v>
      </c>
      <c r="H6908" t="s">
        <v>17</v>
      </c>
      <c r="I6908" t="s">
        <v>60</v>
      </c>
      <c r="J6908" t="s">
        <v>19</v>
      </c>
      <c r="K6908" t="s">
        <v>50</v>
      </c>
      <c r="L6908">
        <v>11.77</v>
      </c>
      <c r="M6908" s="1">
        <v>40787</v>
      </c>
      <c r="N6908" t="s">
        <v>54</v>
      </c>
      <c r="O6908">
        <v>2011</v>
      </c>
    </row>
    <row r="6909" spans="1:15" x14ac:dyDescent="0.3">
      <c r="A6909">
        <v>838755</v>
      </c>
      <c r="B6909">
        <v>1048873</v>
      </c>
      <c r="C6909">
        <v>3600</v>
      </c>
      <c r="D6909">
        <v>3600</v>
      </c>
      <c r="E6909">
        <v>3600</v>
      </c>
      <c r="F6909" t="s">
        <v>15</v>
      </c>
      <c r="G6909" t="s">
        <v>25</v>
      </c>
      <c r="H6909" t="s">
        <v>17</v>
      </c>
      <c r="I6909" t="s">
        <v>18</v>
      </c>
      <c r="J6909" t="s">
        <v>19</v>
      </c>
      <c r="K6909" t="s">
        <v>44</v>
      </c>
      <c r="L6909">
        <v>2.69</v>
      </c>
      <c r="M6909" s="1">
        <v>40756</v>
      </c>
      <c r="N6909" t="s">
        <v>51</v>
      </c>
      <c r="O6909">
        <v>2011</v>
      </c>
    </row>
    <row r="6910" spans="1:15" x14ac:dyDescent="0.3">
      <c r="A6910">
        <v>839232</v>
      </c>
      <c r="B6910">
        <v>1049390</v>
      </c>
      <c r="C6910">
        <v>8000</v>
      </c>
      <c r="D6910">
        <v>8000</v>
      </c>
      <c r="E6910">
        <v>8000</v>
      </c>
      <c r="F6910" t="s">
        <v>15</v>
      </c>
      <c r="G6910" t="s">
        <v>25</v>
      </c>
      <c r="H6910" t="s">
        <v>17</v>
      </c>
      <c r="I6910" t="s">
        <v>60</v>
      </c>
      <c r="J6910" t="s">
        <v>19</v>
      </c>
      <c r="K6910" t="s">
        <v>26</v>
      </c>
      <c r="L6910">
        <v>27.88</v>
      </c>
      <c r="M6910" s="1">
        <v>40756</v>
      </c>
      <c r="N6910" t="s">
        <v>51</v>
      </c>
      <c r="O6910">
        <v>2011</v>
      </c>
    </row>
    <row r="6911" spans="1:15" x14ac:dyDescent="0.3">
      <c r="A6911">
        <v>839671</v>
      </c>
      <c r="B6911">
        <v>1049845</v>
      </c>
      <c r="C6911">
        <v>9600</v>
      </c>
      <c r="D6911">
        <v>9600</v>
      </c>
      <c r="E6911">
        <v>9600</v>
      </c>
      <c r="F6911" t="s">
        <v>15</v>
      </c>
      <c r="G6911" t="s">
        <v>25</v>
      </c>
      <c r="H6911" t="s">
        <v>17</v>
      </c>
      <c r="I6911" t="s">
        <v>18</v>
      </c>
      <c r="J6911" t="s">
        <v>19</v>
      </c>
      <c r="K6911" t="s">
        <v>64</v>
      </c>
      <c r="L6911">
        <v>1.6</v>
      </c>
      <c r="M6911" s="1">
        <v>40756</v>
      </c>
      <c r="N6911" t="s">
        <v>51</v>
      </c>
      <c r="O6911">
        <v>2011</v>
      </c>
    </row>
    <row r="6912" spans="1:15" x14ac:dyDescent="0.3">
      <c r="A6912">
        <v>841227</v>
      </c>
      <c r="B6912">
        <v>1051760</v>
      </c>
      <c r="C6912">
        <v>5075</v>
      </c>
      <c r="D6912">
        <v>5075</v>
      </c>
      <c r="E6912">
        <v>5050</v>
      </c>
      <c r="F6912" t="s">
        <v>15</v>
      </c>
      <c r="G6912" t="s">
        <v>25</v>
      </c>
      <c r="H6912" t="s">
        <v>17</v>
      </c>
      <c r="I6912" t="s">
        <v>18</v>
      </c>
      <c r="J6912" t="s">
        <v>19</v>
      </c>
      <c r="K6912" t="s">
        <v>32</v>
      </c>
      <c r="L6912">
        <v>20.100000000000001</v>
      </c>
      <c r="M6912" s="1">
        <v>40756</v>
      </c>
      <c r="N6912" t="s">
        <v>51</v>
      </c>
      <c r="O6912">
        <v>2011</v>
      </c>
    </row>
    <row r="6913" spans="1:15" x14ac:dyDescent="0.3">
      <c r="A6913">
        <v>841907</v>
      </c>
      <c r="B6913">
        <v>1052502</v>
      </c>
      <c r="C6913">
        <v>4400</v>
      </c>
      <c r="D6913">
        <v>4400</v>
      </c>
      <c r="E6913">
        <v>4400</v>
      </c>
      <c r="F6913" t="s">
        <v>15</v>
      </c>
      <c r="G6913" t="s">
        <v>25</v>
      </c>
      <c r="H6913" t="s">
        <v>17</v>
      </c>
      <c r="I6913" t="s">
        <v>61</v>
      </c>
      <c r="J6913" t="s">
        <v>19</v>
      </c>
      <c r="K6913" t="s">
        <v>26</v>
      </c>
      <c r="L6913">
        <v>8.43</v>
      </c>
      <c r="M6913" s="1">
        <v>40756</v>
      </c>
      <c r="N6913" t="s">
        <v>51</v>
      </c>
      <c r="O6913">
        <v>2011</v>
      </c>
    </row>
    <row r="6914" spans="1:15" x14ac:dyDescent="0.3">
      <c r="A6914">
        <v>842402</v>
      </c>
      <c r="B6914">
        <v>1053076</v>
      </c>
      <c r="C6914">
        <v>3200</v>
      </c>
      <c r="D6914">
        <v>3200</v>
      </c>
      <c r="E6914">
        <v>3200</v>
      </c>
      <c r="F6914" t="s">
        <v>15</v>
      </c>
      <c r="G6914" t="s">
        <v>25</v>
      </c>
      <c r="H6914" t="s">
        <v>17</v>
      </c>
      <c r="I6914" t="s">
        <v>61</v>
      </c>
      <c r="J6914" t="s">
        <v>19</v>
      </c>
      <c r="K6914" t="s">
        <v>35</v>
      </c>
      <c r="L6914">
        <v>14.58</v>
      </c>
      <c r="M6914" s="1">
        <v>40756</v>
      </c>
      <c r="N6914" t="s">
        <v>51</v>
      </c>
      <c r="O6914">
        <v>2011</v>
      </c>
    </row>
    <row r="6915" spans="1:15" x14ac:dyDescent="0.3">
      <c r="A6915">
        <v>842968</v>
      </c>
      <c r="B6915">
        <v>1053678</v>
      </c>
      <c r="C6915">
        <v>3600</v>
      </c>
      <c r="D6915">
        <v>3600</v>
      </c>
      <c r="E6915">
        <v>3550</v>
      </c>
      <c r="F6915" t="s">
        <v>15</v>
      </c>
      <c r="G6915" t="s">
        <v>25</v>
      </c>
      <c r="H6915" t="s">
        <v>17</v>
      </c>
      <c r="I6915" t="s">
        <v>18</v>
      </c>
      <c r="J6915" t="s">
        <v>19</v>
      </c>
      <c r="K6915" t="s">
        <v>85</v>
      </c>
      <c r="L6915">
        <v>13.25</v>
      </c>
      <c r="M6915" s="1">
        <v>40756</v>
      </c>
      <c r="N6915" t="s">
        <v>51</v>
      </c>
      <c r="O6915">
        <v>2011</v>
      </c>
    </row>
    <row r="6916" spans="1:15" x14ac:dyDescent="0.3">
      <c r="A6916">
        <v>843168</v>
      </c>
      <c r="B6916">
        <v>1053931</v>
      </c>
      <c r="C6916">
        <v>18400</v>
      </c>
      <c r="D6916">
        <v>18400</v>
      </c>
      <c r="E6916">
        <v>18400</v>
      </c>
      <c r="F6916" t="s">
        <v>15</v>
      </c>
      <c r="G6916" t="s">
        <v>25</v>
      </c>
      <c r="H6916" t="s">
        <v>17</v>
      </c>
      <c r="I6916" t="s">
        <v>61</v>
      </c>
      <c r="J6916" t="s">
        <v>19</v>
      </c>
      <c r="K6916" t="s">
        <v>27</v>
      </c>
      <c r="L6916">
        <v>17.89</v>
      </c>
      <c r="M6916" s="1">
        <v>40756</v>
      </c>
      <c r="N6916" t="s">
        <v>51</v>
      </c>
      <c r="O6916">
        <v>2011</v>
      </c>
    </row>
    <row r="6917" spans="1:15" x14ac:dyDescent="0.3">
      <c r="A6917">
        <v>843771</v>
      </c>
      <c r="B6917">
        <v>1054598</v>
      </c>
      <c r="C6917">
        <v>4200</v>
      </c>
      <c r="D6917">
        <v>4200</v>
      </c>
      <c r="E6917">
        <v>4200</v>
      </c>
      <c r="F6917" t="s">
        <v>15</v>
      </c>
      <c r="G6917" t="s">
        <v>25</v>
      </c>
      <c r="H6917" t="s">
        <v>17</v>
      </c>
      <c r="I6917" t="s">
        <v>18</v>
      </c>
      <c r="J6917" t="s">
        <v>19</v>
      </c>
      <c r="K6917" t="s">
        <v>35</v>
      </c>
      <c r="L6917">
        <v>8.3800000000000008</v>
      </c>
      <c r="M6917" s="1">
        <v>40756</v>
      </c>
      <c r="N6917" t="s">
        <v>51</v>
      </c>
      <c r="O6917">
        <v>2011</v>
      </c>
    </row>
    <row r="6918" spans="1:15" x14ac:dyDescent="0.3">
      <c r="A6918">
        <v>847828</v>
      </c>
      <c r="B6918">
        <v>1059373</v>
      </c>
      <c r="C6918">
        <v>9000</v>
      </c>
      <c r="D6918">
        <v>9000</v>
      </c>
      <c r="E6918">
        <v>9000</v>
      </c>
      <c r="F6918" t="s">
        <v>15</v>
      </c>
      <c r="G6918" t="s">
        <v>25</v>
      </c>
      <c r="H6918" t="s">
        <v>17</v>
      </c>
      <c r="I6918" t="s">
        <v>18</v>
      </c>
      <c r="J6918" t="s">
        <v>19</v>
      </c>
      <c r="K6918" t="s">
        <v>36</v>
      </c>
      <c r="L6918">
        <v>7.44</v>
      </c>
      <c r="M6918" s="1">
        <v>40787</v>
      </c>
      <c r="N6918" t="s">
        <v>54</v>
      </c>
      <c r="O6918">
        <v>2011</v>
      </c>
    </row>
    <row r="6919" spans="1:15" x14ac:dyDescent="0.3">
      <c r="A6919">
        <v>851074</v>
      </c>
      <c r="B6919">
        <v>1062960</v>
      </c>
      <c r="C6919">
        <v>4000</v>
      </c>
      <c r="D6919">
        <v>4000</v>
      </c>
      <c r="E6919">
        <v>4000</v>
      </c>
      <c r="F6919" t="s">
        <v>15</v>
      </c>
      <c r="G6919" t="s">
        <v>25</v>
      </c>
      <c r="H6919" t="s">
        <v>17</v>
      </c>
      <c r="I6919" t="s">
        <v>18</v>
      </c>
      <c r="J6919" t="s">
        <v>19</v>
      </c>
      <c r="K6919" t="s">
        <v>32</v>
      </c>
      <c r="L6919">
        <v>7.53</v>
      </c>
      <c r="M6919" s="1">
        <v>40756</v>
      </c>
      <c r="N6919" t="s">
        <v>51</v>
      </c>
      <c r="O6919">
        <v>2011</v>
      </c>
    </row>
    <row r="6920" spans="1:15" x14ac:dyDescent="0.3">
      <c r="A6920">
        <v>852422</v>
      </c>
      <c r="B6920">
        <v>1064478</v>
      </c>
      <c r="C6920">
        <v>2000</v>
      </c>
      <c r="D6920">
        <v>2000</v>
      </c>
      <c r="E6920">
        <v>2000</v>
      </c>
      <c r="F6920" t="s">
        <v>15</v>
      </c>
      <c r="G6920" t="s">
        <v>25</v>
      </c>
      <c r="H6920" t="s">
        <v>17</v>
      </c>
      <c r="I6920" t="s">
        <v>18</v>
      </c>
      <c r="J6920" t="s">
        <v>19</v>
      </c>
      <c r="K6920" t="s">
        <v>41</v>
      </c>
      <c r="L6920">
        <v>9.7100000000000009</v>
      </c>
      <c r="M6920" s="1">
        <v>40756</v>
      </c>
      <c r="N6920" t="s">
        <v>51</v>
      </c>
      <c r="O6920">
        <v>2011</v>
      </c>
    </row>
    <row r="6921" spans="1:15" x14ac:dyDescent="0.3">
      <c r="A6921">
        <v>852817</v>
      </c>
      <c r="B6921">
        <v>1064940</v>
      </c>
      <c r="C6921">
        <v>6400</v>
      </c>
      <c r="D6921">
        <v>6400</v>
      </c>
      <c r="E6921">
        <v>6400</v>
      </c>
      <c r="F6921" t="s">
        <v>15</v>
      </c>
      <c r="G6921" t="s">
        <v>25</v>
      </c>
      <c r="H6921" t="s">
        <v>17</v>
      </c>
      <c r="I6921" t="s">
        <v>18</v>
      </c>
      <c r="J6921" t="s">
        <v>19</v>
      </c>
      <c r="K6921" t="s">
        <v>64</v>
      </c>
      <c r="L6921">
        <v>11.43</v>
      </c>
      <c r="M6921" s="1">
        <v>40756</v>
      </c>
      <c r="N6921" t="s">
        <v>51</v>
      </c>
      <c r="O6921">
        <v>2011</v>
      </c>
    </row>
    <row r="6922" spans="1:15" x14ac:dyDescent="0.3">
      <c r="A6922">
        <v>853664</v>
      </c>
      <c r="B6922">
        <v>1065842</v>
      </c>
      <c r="C6922">
        <v>7775</v>
      </c>
      <c r="D6922">
        <v>7775</v>
      </c>
      <c r="E6922">
        <v>7750</v>
      </c>
      <c r="F6922" t="s">
        <v>15</v>
      </c>
      <c r="G6922" t="s">
        <v>25</v>
      </c>
      <c r="H6922" t="s">
        <v>17</v>
      </c>
      <c r="I6922" t="s">
        <v>61</v>
      </c>
      <c r="J6922" t="s">
        <v>19</v>
      </c>
      <c r="K6922" t="s">
        <v>26</v>
      </c>
      <c r="L6922">
        <v>4.43</v>
      </c>
      <c r="M6922" s="1">
        <v>40756</v>
      </c>
      <c r="N6922" t="s">
        <v>51</v>
      </c>
      <c r="O6922">
        <v>2011</v>
      </c>
    </row>
    <row r="6923" spans="1:15" x14ac:dyDescent="0.3">
      <c r="A6923">
        <v>853684</v>
      </c>
      <c r="B6923">
        <v>1065864</v>
      </c>
      <c r="C6923">
        <v>28000</v>
      </c>
      <c r="D6923">
        <v>28000</v>
      </c>
      <c r="E6923">
        <v>28000</v>
      </c>
      <c r="F6923" t="s">
        <v>15</v>
      </c>
      <c r="G6923" t="s">
        <v>25</v>
      </c>
      <c r="H6923" t="s">
        <v>17</v>
      </c>
      <c r="I6923" t="s">
        <v>60</v>
      </c>
      <c r="J6923" t="s">
        <v>19</v>
      </c>
      <c r="K6923" t="s">
        <v>26</v>
      </c>
      <c r="L6923">
        <v>2.83</v>
      </c>
      <c r="M6923" s="1">
        <v>40756</v>
      </c>
      <c r="N6923" t="s">
        <v>51</v>
      </c>
      <c r="O6923">
        <v>2011</v>
      </c>
    </row>
    <row r="6924" spans="1:15" x14ac:dyDescent="0.3">
      <c r="A6924">
        <v>854309</v>
      </c>
      <c r="B6924">
        <v>1066547</v>
      </c>
      <c r="C6924">
        <v>4400</v>
      </c>
      <c r="D6924">
        <v>4400</v>
      </c>
      <c r="E6924">
        <v>4400</v>
      </c>
      <c r="F6924" t="s">
        <v>15</v>
      </c>
      <c r="G6924" t="s">
        <v>25</v>
      </c>
      <c r="H6924" t="s">
        <v>17</v>
      </c>
      <c r="I6924" t="s">
        <v>18</v>
      </c>
      <c r="J6924" t="s">
        <v>19</v>
      </c>
      <c r="K6924" t="s">
        <v>65</v>
      </c>
      <c r="L6924">
        <v>22.17</v>
      </c>
      <c r="M6924" s="1">
        <v>40756</v>
      </c>
      <c r="N6924" t="s">
        <v>51</v>
      </c>
      <c r="O6924">
        <v>2011</v>
      </c>
    </row>
    <row r="6925" spans="1:15" x14ac:dyDescent="0.3">
      <c r="A6925">
        <v>855095</v>
      </c>
      <c r="B6925">
        <v>1067395</v>
      </c>
      <c r="C6925">
        <v>16000</v>
      </c>
      <c r="D6925">
        <v>16000</v>
      </c>
      <c r="E6925">
        <v>16000</v>
      </c>
      <c r="F6925" t="s">
        <v>15</v>
      </c>
      <c r="G6925" t="s">
        <v>25</v>
      </c>
      <c r="H6925" t="s">
        <v>17</v>
      </c>
      <c r="I6925" t="s">
        <v>18</v>
      </c>
      <c r="J6925" t="s">
        <v>19</v>
      </c>
      <c r="K6925" t="s">
        <v>38</v>
      </c>
      <c r="L6925">
        <v>5.55</v>
      </c>
      <c r="M6925" s="1">
        <v>40787</v>
      </c>
      <c r="N6925" t="s">
        <v>54</v>
      </c>
      <c r="O6925">
        <v>2011</v>
      </c>
    </row>
    <row r="6926" spans="1:15" x14ac:dyDescent="0.3">
      <c r="A6926">
        <v>856183</v>
      </c>
      <c r="B6926">
        <v>1068499</v>
      </c>
      <c r="C6926">
        <v>7600</v>
      </c>
      <c r="D6926">
        <v>7600</v>
      </c>
      <c r="E6926">
        <v>7600</v>
      </c>
      <c r="F6926" t="s">
        <v>15</v>
      </c>
      <c r="G6926" t="s">
        <v>25</v>
      </c>
      <c r="H6926" t="s">
        <v>17</v>
      </c>
      <c r="I6926" t="s">
        <v>60</v>
      </c>
      <c r="J6926" t="s">
        <v>19</v>
      </c>
      <c r="K6926" t="s">
        <v>53</v>
      </c>
      <c r="L6926">
        <v>7.51</v>
      </c>
      <c r="M6926" s="1">
        <v>40756</v>
      </c>
      <c r="N6926" t="s">
        <v>51</v>
      </c>
      <c r="O6926">
        <v>2011</v>
      </c>
    </row>
    <row r="6927" spans="1:15" x14ac:dyDescent="0.3">
      <c r="A6927">
        <v>860152</v>
      </c>
      <c r="B6927">
        <v>1072947</v>
      </c>
      <c r="C6927">
        <v>1500</v>
      </c>
      <c r="D6927">
        <v>1500</v>
      </c>
      <c r="E6927">
        <v>1500</v>
      </c>
      <c r="F6927" t="s">
        <v>15</v>
      </c>
      <c r="G6927" t="s">
        <v>25</v>
      </c>
      <c r="H6927" t="s">
        <v>17</v>
      </c>
      <c r="I6927" t="s">
        <v>60</v>
      </c>
      <c r="J6927" t="s">
        <v>19</v>
      </c>
      <c r="K6927" t="s">
        <v>58</v>
      </c>
      <c r="L6927">
        <v>1</v>
      </c>
      <c r="M6927" s="1">
        <v>40756</v>
      </c>
      <c r="N6927" t="s">
        <v>51</v>
      </c>
      <c r="O6927">
        <v>2011</v>
      </c>
    </row>
    <row r="6928" spans="1:15" x14ac:dyDescent="0.3">
      <c r="A6928">
        <v>860209</v>
      </c>
      <c r="B6928">
        <v>1073046</v>
      </c>
      <c r="C6928">
        <v>2000</v>
      </c>
      <c r="D6928">
        <v>2000</v>
      </c>
      <c r="E6928">
        <v>2000</v>
      </c>
      <c r="F6928" t="s">
        <v>15</v>
      </c>
      <c r="G6928" t="s">
        <v>25</v>
      </c>
      <c r="H6928" t="s">
        <v>17</v>
      </c>
      <c r="I6928" t="s">
        <v>18</v>
      </c>
      <c r="J6928" t="s">
        <v>19</v>
      </c>
      <c r="K6928" t="s">
        <v>32</v>
      </c>
      <c r="L6928">
        <v>24.91</v>
      </c>
      <c r="M6928" s="1">
        <v>40756</v>
      </c>
      <c r="N6928" t="s">
        <v>51</v>
      </c>
      <c r="O6928">
        <v>2011</v>
      </c>
    </row>
    <row r="6929" spans="1:15" x14ac:dyDescent="0.3">
      <c r="A6929">
        <v>861707</v>
      </c>
      <c r="B6929">
        <v>1074673</v>
      </c>
      <c r="C6929">
        <v>14775</v>
      </c>
      <c r="D6929">
        <v>14775</v>
      </c>
      <c r="E6929">
        <v>14725</v>
      </c>
      <c r="F6929" t="s">
        <v>15</v>
      </c>
      <c r="G6929" t="s">
        <v>25</v>
      </c>
      <c r="H6929" t="s">
        <v>17</v>
      </c>
      <c r="I6929" t="s">
        <v>60</v>
      </c>
      <c r="J6929" t="s">
        <v>19</v>
      </c>
      <c r="K6929" t="s">
        <v>53</v>
      </c>
      <c r="L6929">
        <v>9.23</v>
      </c>
      <c r="M6929" s="1">
        <v>40787</v>
      </c>
      <c r="N6929" t="s">
        <v>54</v>
      </c>
      <c r="O6929">
        <v>2011</v>
      </c>
    </row>
    <row r="6930" spans="1:15" x14ac:dyDescent="0.3">
      <c r="A6930">
        <v>862226</v>
      </c>
      <c r="B6930">
        <v>1075155</v>
      </c>
      <c r="C6930">
        <v>6500</v>
      </c>
      <c r="D6930">
        <v>6500</v>
      </c>
      <c r="E6930">
        <v>6500</v>
      </c>
      <c r="F6930" t="s">
        <v>15</v>
      </c>
      <c r="G6930" t="s">
        <v>25</v>
      </c>
      <c r="H6930" t="s">
        <v>17</v>
      </c>
      <c r="I6930" t="s">
        <v>18</v>
      </c>
      <c r="J6930" t="s">
        <v>19</v>
      </c>
      <c r="K6930" t="s">
        <v>34</v>
      </c>
      <c r="L6930">
        <v>1.65</v>
      </c>
      <c r="M6930" s="1">
        <v>40756</v>
      </c>
      <c r="N6930" t="s">
        <v>51</v>
      </c>
      <c r="O6930">
        <v>2011</v>
      </c>
    </row>
    <row r="6931" spans="1:15" x14ac:dyDescent="0.3">
      <c r="A6931">
        <v>862598</v>
      </c>
      <c r="B6931">
        <v>1075644</v>
      </c>
      <c r="C6931">
        <v>12800</v>
      </c>
      <c r="D6931">
        <v>12800</v>
      </c>
      <c r="E6931">
        <v>12800</v>
      </c>
      <c r="F6931" t="s">
        <v>15</v>
      </c>
      <c r="G6931" t="s">
        <v>25</v>
      </c>
      <c r="H6931" t="s">
        <v>17</v>
      </c>
      <c r="I6931" t="s">
        <v>18</v>
      </c>
      <c r="J6931" t="s">
        <v>19</v>
      </c>
      <c r="K6931" t="s">
        <v>67</v>
      </c>
      <c r="L6931">
        <v>15.95</v>
      </c>
      <c r="M6931" s="1">
        <v>40756</v>
      </c>
      <c r="N6931" t="s">
        <v>51</v>
      </c>
      <c r="O6931">
        <v>2011</v>
      </c>
    </row>
    <row r="6932" spans="1:15" x14ac:dyDescent="0.3">
      <c r="A6932">
        <v>863309</v>
      </c>
      <c r="B6932">
        <v>1076434</v>
      </c>
      <c r="C6932">
        <v>5900</v>
      </c>
      <c r="D6932">
        <v>5900</v>
      </c>
      <c r="E6932">
        <v>5875</v>
      </c>
      <c r="F6932" t="s">
        <v>15</v>
      </c>
      <c r="G6932" t="s">
        <v>25</v>
      </c>
      <c r="H6932" t="s">
        <v>17</v>
      </c>
      <c r="I6932" t="s">
        <v>18</v>
      </c>
      <c r="J6932" t="s">
        <v>19</v>
      </c>
      <c r="K6932" t="s">
        <v>40</v>
      </c>
      <c r="L6932">
        <v>20.5</v>
      </c>
      <c r="M6932" s="1">
        <v>40787</v>
      </c>
      <c r="N6932" t="s">
        <v>54</v>
      </c>
      <c r="O6932">
        <v>2011</v>
      </c>
    </row>
    <row r="6933" spans="1:15" x14ac:dyDescent="0.3">
      <c r="A6933">
        <v>863425</v>
      </c>
      <c r="B6933">
        <v>1076506</v>
      </c>
      <c r="C6933">
        <v>13250</v>
      </c>
      <c r="D6933">
        <v>13250</v>
      </c>
      <c r="E6933">
        <v>13175</v>
      </c>
      <c r="F6933" t="s">
        <v>15</v>
      </c>
      <c r="G6933" t="s">
        <v>25</v>
      </c>
      <c r="H6933" t="s">
        <v>17</v>
      </c>
      <c r="I6933" t="s">
        <v>60</v>
      </c>
      <c r="J6933" t="s">
        <v>19</v>
      </c>
      <c r="K6933" t="s">
        <v>85</v>
      </c>
      <c r="L6933">
        <v>16.82</v>
      </c>
      <c r="M6933" s="1">
        <v>40787</v>
      </c>
      <c r="N6933" t="s">
        <v>54</v>
      </c>
      <c r="O6933">
        <v>2011</v>
      </c>
    </row>
    <row r="6934" spans="1:15" x14ac:dyDescent="0.3">
      <c r="A6934">
        <v>863466</v>
      </c>
      <c r="B6934">
        <v>1076543</v>
      </c>
      <c r="C6934">
        <v>10400</v>
      </c>
      <c r="D6934">
        <v>10400</v>
      </c>
      <c r="E6934">
        <v>10400</v>
      </c>
      <c r="F6934" t="s">
        <v>15</v>
      </c>
      <c r="G6934" t="s">
        <v>25</v>
      </c>
      <c r="H6934" t="s">
        <v>17</v>
      </c>
      <c r="I6934" t="s">
        <v>18</v>
      </c>
      <c r="J6934" t="s">
        <v>19</v>
      </c>
      <c r="K6934" t="s">
        <v>52</v>
      </c>
      <c r="L6934">
        <v>14.9</v>
      </c>
      <c r="M6934" s="1">
        <v>40756</v>
      </c>
      <c r="N6934" t="s">
        <v>51</v>
      </c>
      <c r="O6934">
        <v>2011</v>
      </c>
    </row>
    <row r="6935" spans="1:15" x14ac:dyDescent="0.3">
      <c r="A6935">
        <v>863733</v>
      </c>
      <c r="B6935">
        <v>1076879</v>
      </c>
      <c r="C6935">
        <v>12000</v>
      </c>
      <c r="D6935">
        <v>12000</v>
      </c>
      <c r="E6935">
        <v>11975</v>
      </c>
      <c r="F6935" t="s">
        <v>15</v>
      </c>
      <c r="G6935" t="s">
        <v>25</v>
      </c>
      <c r="H6935" t="s">
        <v>17</v>
      </c>
      <c r="I6935" t="s">
        <v>61</v>
      </c>
      <c r="J6935" t="s">
        <v>19</v>
      </c>
      <c r="K6935" t="s">
        <v>38</v>
      </c>
      <c r="L6935">
        <v>8.7899999999999991</v>
      </c>
      <c r="M6935" s="1">
        <v>40787</v>
      </c>
      <c r="N6935" t="s">
        <v>54</v>
      </c>
      <c r="O6935">
        <v>2011</v>
      </c>
    </row>
    <row r="6936" spans="1:15" x14ac:dyDescent="0.3">
      <c r="A6936">
        <v>864982</v>
      </c>
      <c r="B6936">
        <v>1078224</v>
      </c>
      <c r="C6936">
        <v>10000</v>
      </c>
      <c r="D6936">
        <v>10000</v>
      </c>
      <c r="E6936">
        <v>9950</v>
      </c>
      <c r="F6936" t="s">
        <v>15</v>
      </c>
      <c r="G6936" t="s">
        <v>25</v>
      </c>
      <c r="H6936" t="s">
        <v>17</v>
      </c>
      <c r="I6936" t="s">
        <v>18</v>
      </c>
      <c r="J6936" t="s">
        <v>19</v>
      </c>
      <c r="K6936" t="s">
        <v>43</v>
      </c>
      <c r="L6936">
        <v>11.29</v>
      </c>
      <c r="M6936" s="1">
        <v>40787</v>
      </c>
      <c r="N6936" t="s">
        <v>54</v>
      </c>
      <c r="O6936">
        <v>2011</v>
      </c>
    </row>
    <row r="6937" spans="1:15" x14ac:dyDescent="0.3">
      <c r="A6937">
        <v>865111</v>
      </c>
      <c r="B6937">
        <v>1078362</v>
      </c>
      <c r="C6937">
        <v>20000</v>
      </c>
      <c r="D6937">
        <v>20000</v>
      </c>
      <c r="E6937">
        <v>20000</v>
      </c>
      <c r="F6937" t="s">
        <v>15</v>
      </c>
      <c r="G6937" t="s">
        <v>25</v>
      </c>
      <c r="H6937" t="s">
        <v>17</v>
      </c>
      <c r="I6937" t="s">
        <v>60</v>
      </c>
      <c r="J6937" t="s">
        <v>19</v>
      </c>
      <c r="K6937" t="s">
        <v>66</v>
      </c>
      <c r="L6937">
        <v>13.01</v>
      </c>
      <c r="M6937" s="1">
        <v>40787</v>
      </c>
      <c r="N6937" t="s">
        <v>54</v>
      </c>
      <c r="O6937">
        <v>2011</v>
      </c>
    </row>
    <row r="6938" spans="1:15" x14ac:dyDescent="0.3">
      <c r="A6938">
        <v>865553</v>
      </c>
      <c r="B6938">
        <v>1078871</v>
      </c>
      <c r="C6938">
        <v>2400</v>
      </c>
      <c r="D6938">
        <v>2400</v>
      </c>
      <c r="E6938">
        <v>2400</v>
      </c>
      <c r="F6938" t="s">
        <v>15</v>
      </c>
      <c r="G6938" t="s">
        <v>25</v>
      </c>
      <c r="H6938" t="s">
        <v>17</v>
      </c>
      <c r="I6938" t="s">
        <v>60</v>
      </c>
      <c r="J6938" t="s">
        <v>19</v>
      </c>
      <c r="K6938" t="s">
        <v>32</v>
      </c>
      <c r="L6938">
        <v>18.739999999999998</v>
      </c>
      <c r="M6938" s="1">
        <v>40787</v>
      </c>
      <c r="N6938" t="s">
        <v>54</v>
      </c>
      <c r="O6938">
        <v>2011</v>
      </c>
    </row>
    <row r="6939" spans="1:15" x14ac:dyDescent="0.3">
      <c r="A6939">
        <v>865804</v>
      </c>
      <c r="B6939">
        <v>1079132</v>
      </c>
      <c r="C6939">
        <v>12000</v>
      </c>
      <c r="D6939">
        <v>12000</v>
      </c>
      <c r="E6939">
        <v>11925</v>
      </c>
      <c r="F6939" t="s">
        <v>15</v>
      </c>
      <c r="G6939" t="s">
        <v>25</v>
      </c>
      <c r="H6939" t="s">
        <v>17</v>
      </c>
      <c r="I6939" t="s">
        <v>61</v>
      </c>
      <c r="J6939" t="s">
        <v>19</v>
      </c>
      <c r="K6939" t="s">
        <v>27</v>
      </c>
      <c r="L6939">
        <v>9.24</v>
      </c>
      <c r="M6939" s="1">
        <v>40787</v>
      </c>
      <c r="N6939" t="s">
        <v>54</v>
      </c>
      <c r="O6939">
        <v>2011</v>
      </c>
    </row>
    <row r="6940" spans="1:15" x14ac:dyDescent="0.3">
      <c r="A6940">
        <v>866088</v>
      </c>
      <c r="B6940">
        <v>1079468</v>
      </c>
      <c r="C6940">
        <v>9800</v>
      </c>
      <c r="D6940">
        <v>9800</v>
      </c>
      <c r="E6940">
        <v>9775</v>
      </c>
      <c r="F6940" t="s">
        <v>15</v>
      </c>
      <c r="G6940" t="s">
        <v>25</v>
      </c>
      <c r="H6940" t="s">
        <v>17</v>
      </c>
      <c r="I6940" t="s">
        <v>18</v>
      </c>
      <c r="J6940" t="s">
        <v>19</v>
      </c>
      <c r="K6940" t="s">
        <v>53</v>
      </c>
      <c r="L6940">
        <v>14.44</v>
      </c>
      <c r="M6940" s="1">
        <v>40787</v>
      </c>
      <c r="N6940" t="s">
        <v>54</v>
      </c>
      <c r="O6940">
        <v>2011</v>
      </c>
    </row>
    <row r="6941" spans="1:15" x14ac:dyDescent="0.3">
      <c r="A6941">
        <v>866812</v>
      </c>
      <c r="B6941">
        <v>1080252</v>
      </c>
      <c r="C6941">
        <v>25600</v>
      </c>
      <c r="D6941">
        <v>25600</v>
      </c>
      <c r="E6941">
        <v>25600</v>
      </c>
      <c r="F6941" t="s">
        <v>15</v>
      </c>
      <c r="G6941" t="s">
        <v>25</v>
      </c>
      <c r="H6941" t="s">
        <v>17</v>
      </c>
      <c r="I6941" t="s">
        <v>60</v>
      </c>
      <c r="J6941" t="s">
        <v>19</v>
      </c>
      <c r="K6941" t="s">
        <v>20</v>
      </c>
      <c r="L6941">
        <v>4.18</v>
      </c>
      <c r="M6941" s="1">
        <v>40787</v>
      </c>
      <c r="N6941" t="s">
        <v>54</v>
      </c>
      <c r="O6941">
        <v>2011</v>
      </c>
    </row>
    <row r="6942" spans="1:15" x14ac:dyDescent="0.3">
      <c r="A6942">
        <v>866894</v>
      </c>
      <c r="B6942">
        <v>1080466</v>
      </c>
      <c r="C6942">
        <v>1000</v>
      </c>
      <c r="D6942">
        <v>1000</v>
      </c>
      <c r="E6942">
        <v>1000</v>
      </c>
      <c r="F6942" t="s">
        <v>15</v>
      </c>
      <c r="G6942" t="s">
        <v>25</v>
      </c>
      <c r="H6942" t="s">
        <v>17</v>
      </c>
      <c r="I6942" t="s">
        <v>61</v>
      </c>
      <c r="J6942" t="s">
        <v>19</v>
      </c>
      <c r="K6942" t="s">
        <v>38</v>
      </c>
      <c r="L6942">
        <v>10.45</v>
      </c>
      <c r="M6942" s="1">
        <v>40756</v>
      </c>
      <c r="N6942" t="s">
        <v>51</v>
      </c>
      <c r="O6942">
        <v>2011</v>
      </c>
    </row>
    <row r="6943" spans="1:15" x14ac:dyDescent="0.3">
      <c r="A6943">
        <v>867418</v>
      </c>
      <c r="B6943">
        <v>1081014</v>
      </c>
      <c r="C6943">
        <v>6200</v>
      </c>
      <c r="D6943">
        <v>6200</v>
      </c>
      <c r="E6943">
        <v>6175</v>
      </c>
      <c r="F6943" t="s">
        <v>15</v>
      </c>
      <c r="G6943" t="s">
        <v>25</v>
      </c>
      <c r="H6943" t="s">
        <v>17</v>
      </c>
      <c r="I6943" t="s">
        <v>18</v>
      </c>
      <c r="J6943" t="s">
        <v>19</v>
      </c>
      <c r="K6943" t="s">
        <v>34</v>
      </c>
      <c r="L6943">
        <v>5.52</v>
      </c>
      <c r="M6943" s="1">
        <v>40787</v>
      </c>
      <c r="N6943" t="s">
        <v>54</v>
      </c>
      <c r="O6943">
        <v>2011</v>
      </c>
    </row>
    <row r="6944" spans="1:15" x14ac:dyDescent="0.3">
      <c r="A6944">
        <v>867431</v>
      </c>
      <c r="B6944">
        <v>1081029</v>
      </c>
      <c r="C6944">
        <v>4800</v>
      </c>
      <c r="D6944">
        <v>4800</v>
      </c>
      <c r="E6944">
        <v>4775</v>
      </c>
      <c r="F6944" t="s">
        <v>15</v>
      </c>
      <c r="G6944" t="s">
        <v>25</v>
      </c>
      <c r="H6944" t="s">
        <v>17</v>
      </c>
      <c r="I6944" t="s">
        <v>60</v>
      </c>
      <c r="J6944" t="s">
        <v>19</v>
      </c>
      <c r="K6944" t="s">
        <v>44</v>
      </c>
      <c r="L6944">
        <v>25.02</v>
      </c>
      <c r="M6944" s="1">
        <v>40787</v>
      </c>
      <c r="N6944" t="s">
        <v>54</v>
      </c>
      <c r="O6944">
        <v>2011</v>
      </c>
    </row>
    <row r="6945" spans="1:15" x14ac:dyDescent="0.3">
      <c r="A6945">
        <v>867869</v>
      </c>
      <c r="B6945">
        <v>1081502</v>
      </c>
      <c r="C6945">
        <v>1400</v>
      </c>
      <c r="D6945">
        <v>1400</v>
      </c>
      <c r="E6945">
        <v>1400</v>
      </c>
      <c r="F6945" t="s">
        <v>15</v>
      </c>
      <c r="G6945" t="s">
        <v>25</v>
      </c>
      <c r="H6945" t="s">
        <v>17</v>
      </c>
      <c r="I6945" t="s">
        <v>18</v>
      </c>
      <c r="J6945" t="s">
        <v>19</v>
      </c>
      <c r="K6945" t="s">
        <v>27</v>
      </c>
      <c r="L6945">
        <v>6.39</v>
      </c>
      <c r="M6945" s="1">
        <v>40756</v>
      </c>
      <c r="N6945" t="s">
        <v>51</v>
      </c>
      <c r="O6945">
        <v>2011</v>
      </c>
    </row>
    <row r="6946" spans="1:15" x14ac:dyDescent="0.3">
      <c r="A6946">
        <v>868215</v>
      </c>
      <c r="B6946">
        <v>1081902</v>
      </c>
      <c r="C6946">
        <v>24000</v>
      </c>
      <c r="D6946">
        <v>24000</v>
      </c>
      <c r="E6946">
        <v>24000</v>
      </c>
      <c r="F6946" t="s">
        <v>15</v>
      </c>
      <c r="G6946" t="s">
        <v>25</v>
      </c>
      <c r="H6946" t="s">
        <v>17</v>
      </c>
      <c r="I6946" t="s">
        <v>60</v>
      </c>
      <c r="J6946" t="s">
        <v>19</v>
      </c>
      <c r="K6946" t="s">
        <v>65</v>
      </c>
      <c r="L6946">
        <v>1.8</v>
      </c>
      <c r="M6946" s="1">
        <v>40787</v>
      </c>
      <c r="N6946" t="s">
        <v>54</v>
      </c>
      <c r="O6946">
        <v>2011</v>
      </c>
    </row>
    <row r="6947" spans="1:15" x14ac:dyDescent="0.3">
      <c r="A6947">
        <v>868702</v>
      </c>
      <c r="B6947">
        <v>1082491</v>
      </c>
      <c r="C6947">
        <v>3700</v>
      </c>
      <c r="D6947">
        <v>3700</v>
      </c>
      <c r="E6947">
        <v>3675</v>
      </c>
      <c r="F6947" t="s">
        <v>15</v>
      </c>
      <c r="G6947" t="s">
        <v>25</v>
      </c>
      <c r="H6947" t="s">
        <v>17</v>
      </c>
      <c r="I6947" t="s">
        <v>18</v>
      </c>
      <c r="J6947" t="s">
        <v>19</v>
      </c>
      <c r="K6947" t="s">
        <v>40</v>
      </c>
      <c r="L6947">
        <v>15.14</v>
      </c>
      <c r="M6947" s="1">
        <v>40787</v>
      </c>
      <c r="N6947" t="s">
        <v>54</v>
      </c>
      <c r="O6947">
        <v>2011</v>
      </c>
    </row>
    <row r="6948" spans="1:15" x14ac:dyDescent="0.3">
      <c r="A6948">
        <v>869119</v>
      </c>
      <c r="B6948">
        <v>1083016</v>
      </c>
      <c r="C6948">
        <v>8000</v>
      </c>
      <c r="D6948">
        <v>8000</v>
      </c>
      <c r="E6948">
        <v>7975</v>
      </c>
      <c r="F6948" t="s">
        <v>15</v>
      </c>
      <c r="G6948" t="s">
        <v>25</v>
      </c>
      <c r="H6948" t="s">
        <v>17</v>
      </c>
      <c r="I6948" t="s">
        <v>18</v>
      </c>
      <c r="J6948" t="s">
        <v>19</v>
      </c>
      <c r="K6948" t="s">
        <v>28</v>
      </c>
      <c r="L6948">
        <v>12.84</v>
      </c>
      <c r="M6948" s="1">
        <v>40787</v>
      </c>
      <c r="N6948" t="s">
        <v>54</v>
      </c>
      <c r="O6948">
        <v>2011</v>
      </c>
    </row>
    <row r="6949" spans="1:15" x14ac:dyDescent="0.3">
      <c r="A6949">
        <v>869878</v>
      </c>
      <c r="B6949">
        <v>1083777</v>
      </c>
      <c r="C6949">
        <v>8000</v>
      </c>
      <c r="D6949">
        <v>8000</v>
      </c>
      <c r="E6949">
        <v>8000</v>
      </c>
      <c r="F6949" t="s">
        <v>15</v>
      </c>
      <c r="G6949" t="s">
        <v>25</v>
      </c>
      <c r="H6949" t="s">
        <v>17</v>
      </c>
      <c r="I6949" t="s">
        <v>18</v>
      </c>
      <c r="J6949" t="s">
        <v>19</v>
      </c>
      <c r="K6949" t="s">
        <v>48</v>
      </c>
      <c r="L6949">
        <v>6.9</v>
      </c>
      <c r="M6949" s="1">
        <v>40787</v>
      </c>
      <c r="N6949" t="s">
        <v>54</v>
      </c>
      <c r="O6949">
        <v>2011</v>
      </c>
    </row>
    <row r="6950" spans="1:15" x14ac:dyDescent="0.3">
      <c r="A6950">
        <v>871322</v>
      </c>
      <c r="B6950">
        <v>1085397</v>
      </c>
      <c r="C6950">
        <v>8000</v>
      </c>
      <c r="D6950">
        <v>8000</v>
      </c>
      <c r="E6950">
        <v>8000</v>
      </c>
      <c r="F6950" t="s">
        <v>15</v>
      </c>
      <c r="G6950" t="s">
        <v>25</v>
      </c>
      <c r="H6950" t="s">
        <v>17</v>
      </c>
      <c r="I6950" t="s">
        <v>18</v>
      </c>
      <c r="J6950" t="s">
        <v>19</v>
      </c>
      <c r="K6950" t="s">
        <v>66</v>
      </c>
      <c r="L6950">
        <v>0.55000000000000004</v>
      </c>
      <c r="M6950" s="1">
        <v>40787</v>
      </c>
      <c r="N6950" t="s">
        <v>54</v>
      </c>
      <c r="O6950">
        <v>2011</v>
      </c>
    </row>
    <row r="6951" spans="1:15" x14ac:dyDescent="0.3">
      <c r="A6951">
        <v>871855</v>
      </c>
      <c r="B6951">
        <v>1085962</v>
      </c>
      <c r="C6951">
        <v>24000</v>
      </c>
      <c r="D6951">
        <v>24000</v>
      </c>
      <c r="E6951">
        <v>24000</v>
      </c>
      <c r="F6951" t="s">
        <v>15</v>
      </c>
      <c r="G6951" t="s">
        <v>25</v>
      </c>
      <c r="H6951" t="s">
        <v>17</v>
      </c>
      <c r="I6951" t="s">
        <v>60</v>
      </c>
      <c r="J6951" t="s">
        <v>19</v>
      </c>
      <c r="K6951" t="s">
        <v>26</v>
      </c>
      <c r="L6951">
        <v>7.78</v>
      </c>
      <c r="M6951" s="1">
        <v>40787</v>
      </c>
      <c r="N6951" t="s">
        <v>54</v>
      </c>
      <c r="O6951">
        <v>2011</v>
      </c>
    </row>
    <row r="6952" spans="1:15" x14ac:dyDescent="0.3">
      <c r="A6952">
        <v>873431</v>
      </c>
      <c r="B6952">
        <v>1087731</v>
      </c>
      <c r="C6952">
        <v>3300</v>
      </c>
      <c r="D6952">
        <v>3300</v>
      </c>
      <c r="E6952">
        <v>3300</v>
      </c>
      <c r="F6952" t="s">
        <v>15</v>
      </c>
      <c r="G6952" t="s">
        <v>25</v>
      </c>
      <c r="H6952" t="s">
        <v>17</v>
      </c>
      <c r="I6952" t="s">
        <v>60</v>
      </c>
      <c r="J6952" t="s">
        <v>19</v>
      </c>
      <c r="K6952" t="s">
        <v>34</v>
      </c>
      <c r="L6952">
        <v>11.04</v>
      </c>
      <c r="M6952" s="1">
        <v>40787</v>
      </c>
      <c r="N6952" t="s">
        <v>54</v>
      </c>
      <c r="O6952">
        <v>2011</v>
      </c>
    </row>
    <row r="6953" spans="1:15" x14ac:dyDescent="0.3">
      <c r="A6953">
        <v>874897</v>
      </c>
      <c r="B6953">
        <v>1089381</v>
      </c>
      <c r="C6953">
        <v>2500</v>
      </c>
      <c r="D6953">
        <v>2500</v>
      </c>
      <c r="E6953">
        <v>2500</v>
      </c>
      <c r="F6953" t="s">
        <v>15</v>
      </c>
      <c r="G6953" t="s">
        <v>25</v>
      </c>
      <c r="H6953" t="s">
        <v>17</v>
      </c>
      <c r="I6953" t="s">
        <v>61</v>
      </c>
      <c r="J6953" t="s">
        <v>19</v>
      </c>
      <c r="K6953" t="s">
        <v>52</v>
      </c>
      <c r="L6953">
        <v>25.89</v>
      </c>
      <c r="M6953" s="1">
        <v>40787</v>
      </c>
      <c r="N6953" t="s">
        <v>54</v>
      </c>
      <c r="O6953">
        <v>2011</v>
      </c>
    </row>
    <row r="6954" spans="1:15" x14ac:dyDescent="0.3">
      <c r="A6954">
        <v>874928</v>
      </c>
      <c r="B6954">
        <v>1089431</v>
      </c>
      <c r="C6954">
        <v>9600</v>
      </c>
      <c r="D6954">
        <v>9600</v>
      </c>
      <c r="E6954">
        <v>9600</v>
      </c>
      <c r="F6954" t="s">
        <v>15</v>
      </c>
      <c r="G6954" t="s">
        <v>25</v>
      </c>
      <c r="H6954" t="s">
        <v>17</v>
      </c>
      <c r="I6954" t="s">
        <v>18</v>
      </c>
      <c r="J6954" t="s">
        <v>19</v>
      </c>
      <c r="K6954" t="s">
        <v>32</v>
      </c>
      <c r="L6954">
        <v>21.69</v>
      </c>
      <c r="M6954" s="1">
        <v>40787</v>
      </c>
      <c r="N6954" t="s">
        <v>54</v>
      </c>
      <c r="O6954">
        <v>2011</v>
      </c>
    </row>
    <row r="6955" spans="1:15" x14ac:dyDescent="0.3">
      <c r="A6955">
        <v>877151</v>
      </c>
      <c r="B6955">
        <v>1091851</v>
      </c>
      <c r="C6955">
        <v>24000</v>
      </c>
      <c r="D6955">
        <v>24000</v>
      </c>
      <c r="E6955">
        <v>24000</v>
      </c>
      <c r="F6955" t="s">
        <v>15</v>
      </c>
      <c r="G6955" t="s">
        <v>25</v>
      </c>
      <c r="H6955" t="s">
        <v>17</v>
      </c>
      <c r="I6955" t="s">
        <v>60</v>
      </c>
      <c r="J6955" t="s">
        <v>19</v>
      </c>
      <c r="K6955" t="s">
        <v>35</v>
      </c>
      <c r="L6955">
        <v>8.94</v>
      </c>
      <c r="M6955" s="1">
        <v>40787</v>
      </c>
      <c r="N6955" t="s">
        <v>54</v>
      </c>
      <c r="O6955">
        <v>2011</v>
      </c>
    </row>
    <row r="6956" spans="1:15" x14ac:dyDescent="0.3">
      <c r="A6956">
        <v>878586</v>
      </c>
      <c r="B6956">
        <v>1093341</v>
      </c>
      <c r="C6956">
        <v>4375</v>
      </c>
      <c r="D6956">
        <v>4375</v>
      </c>
      <c r="E6956">
        <v>4325</v>
      </c>
      <c r="F6956" t="s">
        <v>15</v>
      </c>
      <c r="G6956" t="s">
        <v>25</v>
      </c>
      <c r="H6956" t="s">
        <v>17</v>
      </c>
      <c r="I6956" t="s">
        <v>18</v>
      </c>
      <c r="J6956" t="s">
        <v>19</v>
      </c>
      <c r="K6956" t="s">
        <v>43</v>
      </c>
      <c r="L6956">
        <v>27.95</v>
      </c>
      <c r="M6956" s="1">
        <v>40787</v>
      </c>
      <c r="N6956" t="s">
        <v>54</v>
      </c>
      <c r="O6956">
        <v>2011</v>
      </c>
    </row>
    <row r="6957" spans="1:15" x14ac:dyDescent="0.3">
      <c r="A6957">
        <v>878665</v>
      </c>
      <c r="B6957">
        <v>1093428</v>
      </c>
      <c r="C6957">
        <v>12000</v>
      </c>
      <c r="D6957">
        <v>12000</v>
      </c>
      <c r="E6957">
        <v>11975</v>
      </c>
      <c r="F6957" t="s">
        <v>15</v>
      </c>
      <c r="G6957" t="s">
        <v>25</v>
      </c>
      <c r="H6957" t="s">
        <v>17</v>
      </c>
      <c r="I6957" t="s">
        <v>60</v>
      </c>
      <c r="J6957" t="s">
        <v>19</v>
      </c>
      <c r="K6957" t="s">
        <v>36</v>
      </c>
      <c r="L6957">
        <v>18.27</v>
      </c>
      <c r="M6957" s="1">
        <v>40817</v>
      </c>
      <c r="N6957" t="s">
        <v>56</v>
      </c>
      <c r="O6957">
        <v>2011</v>
      </c>
    </row>
    <row r="6958" spans="1:15" x14ac:dyDescent="0.3">
      <c r="A6958">
        <v>879162</v>
      </c>
      <c r="B6958">
        <v>1093977</v>
      </c>
      <c r="C6958">
        <v>12475</v>
      </c>
      <c r="D6958">
        <v>12475</v>
      </c>
      <c r="E6958">
        <v>12475</v>
      </c>
      <c r="F6958" t="s">
        <v>15</v>
      </c>
      <c r="G6958" t="s">
        <v>25</v>
      </c>
      <c r="H6958" t="s">
        <v>17</v>
      </c>
      <c r="I6958" t="s">
        <v>60</v>
      </c>
      <c r="J6958" t="s">
        <v>19</v>
      </c>
      <c r="K6958" t="s">
        <v>46</v>
      </c>
      <c r="L6958">
        <v>14.03</v>
      </c>
      <c r="M6958" s="1">
        <v>40787</v>
      </c>
      <c r="N6958" t="s">
        <v>54</v>
      </c>
      <c r="O6958">
        <v>2011</v>
      </c>
    </row>
    <row r="6959" spans="1:15" x14ac:dyDescent="0.3">
      <c r="A6959">
        <v>879876</v>
      </c>
      <c r="B6959">
        <v>1094822</v>
      </c>
      <c r="C6959">
        <v>7200</v>
      </c>
      <c r="D6959">
        <v>7200</v>
      </c>
      <c r="E6959">
        <v>7200</v>
      </c>
      <c r="F6959" t="s">
        <v>15</v>
      </c>
      <c r="G6959" t="s">
        <v>25</v>
      </c>
      <c r="H6959" t="s">
        <v>17</v>
      </c>
      <c r="I6959" t="s">
        <v>18</v>
      </c>
      <c r="J6959" t="s">
        <v>19</v>
      </c>
      <c r="K6959" t="s">
        <v>39</v>
      </c>
      <c r="L6959">
        <v>10.28</v>
      </c>
      <c r="M6959" s="1">
        <v>40787</v>
      </c>
      <c r="N6959" t="s">
        <v>54</v>
      </c>
      <c r="O6959">
        <v>2011</v>
      </c>
    </row>
    <row r="6960" spans="1:15" x14ac:dyDescent="0.3">
      <c r="A6960">
        <v>880403</v>
      </c>
      <c r="B6960">
        <v>1095432</v>
      </c>
      <c r="C6960">
        <v>30000</v>
      </c>
      <c r="D6960">
        <v>30000</v>
      </c>
      <c r="E6960">
        <v>29929.0658</v>
      </c>
      <c r="F6960" t="s">
        <v>15</v>
      </c>
      <c r="G6960" t="s">
        <v>25</v>
      </c>
      <c r="H6960" t="s">
        <v>17</v>
      </c>
      <c r="I6960" t="s">
        <v>60</v>
      </c>
      <c r="J6960" t="s">
        <v>19</v>
      </c>
      <c r="K6960" t="s">
        <v>50</v>
      </c>
      <c r="L6960">
        <v>6.57</v>
      </c>
      <c r="M6960" s="1">
        <v>40787</v>
      </c>
      <c r="N6960" t="s">
        <v>54</v>
      </c>
      <c r="O6960">
        <v>2011</v>
      </c>
    </row>
    <row r="6961" spans="1:15" x14ac:dyDescent="0.3">
      <c r="A6961">
        <v>881283</v>
      </c>
      <c r="B6961">
        <v>1096300</v>
      </c>
      <c r="C6961">
        <v>24000</v>
      </c>
      <c r="D6961">
        <v>24000</v>
      </c>
      <c r="E6961">
        <v>23950</v>
      </c>
      <c r="F6961" t="s">
        <v>15</v>
      </c>
      <c r="G6961" t="s">
        <v>25</v>
      </c>
      <c r="H6961" t="s">
        <v>17</v>
      </c>
      <c r="I6961" t="s">
        <v>60</v>
      </c>
      <c r="J6961" t="s">
        <v>19</v>
      </c>
      <c r="K6961" t="s">
        <v>26</v>
      </c>
      <c r="L6961">
        <v>7.61</v>
      </c>
      <c r="M6961" s="1">
        <v>40787</v>
      </c>
      <c r="N6961" t="s">
        <v>54</v>
      </c>
      <c r="O6961">
        <v>2011</v>
      </c>
    </row>
    <row r="6962" spans="1:15" x14ac:dyDescent="0.3">
      <c r="A6962">
        <v>881309</v>
      </c>
      <c r="B6962">
        <v>1096377</v>
      </c>
      <c r="C6962">
        <v>2500</v>
      </c>
      <c r="D6962">
        <v>2500</v>
      </c>
      <c r="E6962">
        <v>2475</v>
      </c>
      <c r="F6962" t="s">
        <v>15</v>
      </c>
      <c r="G6962" t="s">
        <v>25</v>
      </c>
      <c r="H6962" t="s">
        <v>17</v>
      </c>
      <c r="I6962" t="s">
        <v>18</v>
      </c>
      <c r="J6962" t="s">
        <v>19</v>
      </c>
      <c r="K6962" t="s">
        <v>64</v>
      </c>
      <c r="L6962">
        <v>10.96</v>
      </c>
      <c r="M6962" s="1">
        <v>40787</v>
      </c>
      <c r="N6962" t="s">
        <v>54</v>
      </c>
      <c r="O6962">
        <v>2011</v>
      </c>
    </row>
    <row r="6963" spans="1:15" x14ac:dyDescent="0.3">
      <c r="A6963">
        <v>881334</v>
      </c>
      <c r="B6963">
        <v>1096403</v>
      </c>
      <c r="C6963">
        <v>2100</v>
      </c>
      <c r="D6963">
        <v>2100</v>
      </c>
      <c r="E6963">
        <v>2100</v>
      </c>
      <c r="F6963" t="s">
        <v>15</v>
      </c>
      <c r="G6963" t="s">
        <v>25</v>
      </c>
      <c r="H6963" t="s">
        <v>17</v>
      </c>
      <c r="I6963" t="s">
        <v>18</v>
      </c>
      <c r="J6963" t="s">
        <v>19</v>
      </c>
      <c r="K6963" t="s">
        <v>62</v>
      </c>
      <c r="L6963">
        <v>13.51</v>
      </c>
      <c r="M6963" s="1">
        <v>40787</v>
      </c>
      <c r="N6963" t="s">
        <v>54</v>
      </c>
      <c r="O6963">
        <v>2011</v>
      </c>
    </row>
    <row r="6964" spans="1:15" x14ac:dyDescent="0.3">
      <c r="A6964">
        <v>881918</v>
      </c>
      <c r="B6964">
        <v>1097078</v>
      </c>
      <c r="C6964">
        <v>12800</v>
      </c>
      <c r="D6964">
        <v>12800</v>
      </c>
      <c r="E6964">
        <v>12750</v>
      </c>
      <c r="F6964" t="s">
        <v>15</v>
      </c>
      <c r="G6964" t="s">
        <v>25</v>
      </c>
      <c r="H6964" t="s">
        <v>17</v>
      </c>
      <c r="I6964" t="s">
        <v>61</v>
      </c>
      <c r="J6964" t="s">
        <v>19</v>
      </c>
      <c r="K6964" t="s">
        <v>38</v>
      </c>
      <c r="L6964">
        <v>8.23</v>
      </c>
      <c r="M6964" s="1">
        <v>40787</v>
      </c>
      <c r="N6964" t="s">
        <v>54</v>
      </c>
      <c r="O6964">
        <v>2011</v>
      </c>
    </row>
    <row r="6965" spans="1:15" x14ac:dyDescent="0.3">
      <c r="A6965">
        <v>882067</v>
      </c>
      <c r="B6965">
        <v>1097226</v>
      </c>
      <c r="C6965">
        <v>9800</v>
      </c>
      <c r="D6965">
        <v>9800</v>
      </c>
      <c r="E6965">
        <v>9750</v>
      </c>
      <c r="F6965" t="s">
        <v>15</v>
      </c>
      <c r="G6965" t="s">
        <v>25</v>
      </c>
      <c r="H6965" t="s">
        <v>17</v>
      </c>
      <c r="I6965" t="s">
        <v>61</v>
      </c>
      <c r="J6965" t="s">
        <v>19</v>
      </c>
      <c r="K6965" t="s">
        <v>34</v>
      </c>
      <c r="L6965">
        <v>19.07</v>
      </c>
      <c r="M6965" s="1">
        <v>40787</v>
      </c>
      <c r="N6965" t="s">
        <v>54</v>
      </c>
      <c r="O6965">
        <v>2011</v>
      </c>
    </row>
    <row r="6966" spans="1:15" x14ac:dyDescent="0.3">
      <c r="A6966">
        <v>884030</v>
      </c>
      <c r="B6966">
        <v>1099369</v>
      </c>
      <c r="C6966">
        <v>13600</v>
      </c>
      <c r="D6966">
        <v>13600</v>
      </c>
      <c r="E6966">
        <v>13550</v>
      </c>
      <c r="F6966" t="s">
        <v>15</v>
      </c>
      <c r="G6966" t="s">
        <v>25</v>
      </c>
      <c r="H6966" t="s">
        <v>17</v>
      </c>
      <c r="I6966" t="s">
        <v>61</v>
      </c>
      <c r="J6966" t="s">
        <v>19</v>
      </c>
      <c r="K6966" t="s">
        <v>53</v>
      </c>
      <c r="L6966">
        <v>11.71</v>
      </c>
      <c r="M6966" s="1">
        <v>40817</v>
      </c>
      <c r="N6966" t="s">
        <v>56</v>
      </c>
      <c r="O6966">
        <v>2011</v>
      </c>
    </row>
    <row r="6967" spans="1:15" x14ac:dyDescent="0.3">
      <c r="A6967">
        <v>884055</v>
      </c>
      <c r="B6967">
        <v>1099397</v>
      </c>
      <c r="C6967">
        <v>5600</v>
      </c>
      <c r="D6967">
        <v>5600</v>
      </c>
      <c r="E6967">
        <v>5550</v>
      </c>
      <c r="F6967" t="s">
        <v>15</v>
      </c>
      <c r="G6967" t="s">
        <v>25</v>
      </c>
      <c r="H6967" t="s">
        <v>17</v>
      </c>
      <c r="I6967" t="s">
        <v>61</v>
      </c>
      <c r="J6967" t="s">
        <v>19</v>
      </c>
      <c r="K6967" t="s">
        <v>34</v>
      </c>
      <c r="L6967">
        <v>7.23</v>
      </c>
      <c r="M6967" s="1">
        <v>40787</v>
      </c>
      <c r="N6967" t="s">
        <v>54</v>
      </c>
      <c r="O6967">
        <v>2011</v>
      </c>
    </row>
    <row r="6968" spans="1:15" x14ac:dyDescent="0.3">
      <c r="A6968">
        <v>884187</v>
      </c>
      <c r="B6968">
        <v>1099592</v>
      </c>
      <c r="C6968">
        <v>10000</v>
      </c>
      <c r="D6968">
        <v>10000</v>
      </c>
      <c r="E6968">
        <v>9925</v>
      </c>
      <c r="F6968" t="s">
        <v>15</v>
      </c>
      <c r="G6968" t="s">
        <v>25</v>
      </c>
      <c r="H6968" t="s">
        <v>17</v>
      </c>
      <c r="I6968" t="s">
        <v>18</v>
      </c>
      <c r="J6968" t="s">
        <v>19</v>
      </c>
      <c r="K6968" t="s">
        <v>26</v>
      </c>
      <c r="L6968">
        <v>13.26</v>
      </c>
      <c r="M6968" s="1">
        <v>40787</v>
      </c>
      <c r="N6968" t="s">
        <v>54</v>
      </c>
      <c r="O6968">
        <v>2011</v>
      </c>
    </row>
    <row r="6969" spans="1:15" x14ac:dyDescent="0.3">
      <c r="A6969">
        <v>884653</v>
      </c>
      <c r="B6969">
        <v>1100105</v>
      </c>
      <c r="C6969">
        <v>5000</v>
      </c>
      <c r="D6969">
        <v>5000</v>
      </c>
      <c r="E6969">
        <v>4950</v>
      </c>
      <c r="F6969" t="s">
        <v>15</v>
      </c>
      <c r="G6969" t="s">
        <v>25</v>
      </c>
      <c r="H6969" t="s">
        <v>17</v>
      </c>
      <c r="I6969" t="s">
        <v>60</v>
      </c>
      <c r="J6969" t="s">
        <v>19</v>
      </c>
      <c r="K6969" t="s">
        <v>44</v>
      </c>
      <c r="L6969">
        <v>2.37</v>
      </c>
      <c r="M6969" s="1">
        <v>40787</v>
      </c>
      <c r="N6969" t="s">
        <v>54</v>
      </c>
      <c r="O6969">
        <v>2011</v>
      </c>
    </row>
    <row r="6970" spans="1:15" x14ac:dyDescent="0.3">
      <c r="A6970">
        <v>886563</v>
      </c>
      <c r="B6970">
        <v>1102356</v>
      </c>
      <c r="C6970">
        <v>12250</v>
      </c>
      <c r="D6970">
        <v>12250</v>
      </c>
      <c r="E6970">
        <v>12250</v>
      </c>
      <c r="F6970" t="s">
        <v>15</v>
      </c>
      <c r="G6970" t="s">
        <v>25</v>
      </c>
      <c r="H6970" t="s">
        <v>17</v>
      </c>
      <c r="I6970" t="s">
        <v>60</v>
      </c>
      <c r="J6970" t="s">
        <v>19</v>
      </c>
      <c r="K6970" t="s">
        <v>41</v>
      </c>
      <c r="L6970">
        <v>23.87</v>
      </c>
      <c r="M6970" s="1">
        <v>40787</v>
      </c>
      <c r="N6970" t="s">
        <v>54</v>
      </c>
      <c r="O6970">
        <v>2011</v>
      </c>
    </row>
    <row r="6971" spans="1:15" x14ac:dyDescent="0.3">
      <c r="A6971">
        <v>887145</v>
      </c>
      <c r="B6971">
        <v>1103233</v>
      </c>
      <c r="C6971">
        <v>9050</v>
      </c>
      <c r="D6971">
        <v>9050</v>
      </c>
      <c r="E6971">
        <v>9050</v>
      </c>
      <c r="F6971" t="s">
        <v>15</v>
      </c>
      <c r="G6971" t="s">
        <v>25</v>
      </c>
      <c r="H6971" t="s">
        <v>17</v>
      </c>
      <c r="I6971" t="s">
        <v>60</v>
      </c>
      <c r="J6971" t="s">
        <v>19</v>
      </c>
      <c r="K6971" t="s">
        <v>52</v>
      </c>
      <c r="L6971">
        <v>6.05</v>
      </c>
      <c r="M6971" s="1">
        <v>40787</v>
      </c>
      <c r="N6971" t="s">
        <v>54</v>
      </c>
      <c r="O6971">
        <v>2011</v>
      </c>
    </row>
    <row r="6972" spans="1:15" x14ac:dyDescent="0.3">
      <c r="A6972">
        <v>887533</v>
      </c>
      <c r="B6972">
        <v>1103706</v>
      </c>
      <c r="C6972">
        <v>7200</v>
      </c>
      <c r="D6972">
        <v>7200</v>
      </c>
      <c r="E6972">
        <v>7200</v>
      </c>
      <c r="F6972" t="s">
        <v>15</v>
      </c>
      <c r="G6972" t="s">
        <v>25</v>
      </c>
      <c r="H6972" t="s">
        <v>17</v>
      </c>
      <c r="I6972" t="s">
        <v>18</v>
      </c>
      <c r="J6972" t="s">
        <v>19</v>
      </c>
      <c r="K6972" t="s">
        <v>32</v>
      </c>
      <c r="L6972">
        <v>11.02</v>
      </c>
      <c r="M6972" s="1">
        <v>40787</v>
      </c>
      <c r="N6972" t="s">
        <v>54</v>
      </c>
      <c r="O6972">
        <v>2011</v>
      </c>
    </row>
    <row r="6973" spans="1:15" x14ac:dyDescent="0.3">
      <c r="A6973">
        <v>887713</v>
      </c>
      <c r="B6973">
        <v>1103858</v>
      </c>
      <c r="C6973">
        <v>7000</v>
      </c>
      <c r="D6973">
        <v>7000</v>
      </c>
      <c r="E6973">
        <v>7000</v>
      </c>
      <c r="F6973" t="s">
        <v>15</v>
      </c>
      <c r="G6973" t="s">
        <v>25</v>
      </c>
      <c r="H6973" t="s">
        <v>17</v>
      </c>
      <c r="I6973" t="s">
        <v>61</v>
      </c>
      <c r="J6973" t="s">
        <v>19</v>
      </c>
      <c r="K6973" t="s">
        <v>44</v>
      </c>
      <c r="L6973">
        <v>12.92</v>
      </c>
      <c r="M6973" s="1">
        <v>40848</v>
      </c>
      <c r="N6973" t="s">
        <v>57</v>
      </c>
      <c r="O6973">
        <v>2011</v>
      </c>
    </row>
    <row r="6974" spans="1:15" x14ac:dyDescent="0.3">
      <c r="A6974">
        <v>888206</v>
      </c>
      <c r="B6974">
        <v>1104499</v>
      </c>
      <c r="C6974">
        <v>5200</v>
      </c>
      <c r="D6974">
        <v>5200</v>
      </c>
      <c r="E6974">
        <v>5200</v>
      </c>
      <c r="F6974" t="s">
        <v>15</v>
      </c>
      <c r="G6974" t="s">
        <v>25</v>
      </c>
      <c r="H6974" t="s">
        <v>17</v>
      </c>
      <c r="I6974" t="s">
        <v>18</v>
      </c>
      <c r="J6974" t="s">
        <v>19</v>
      </c>
      <c r="K6974" t="s">
        <v>63</v>
      </c>
      <c r="L6974">
        <v>9.08</v>
      </c>
      <c r="M6974" s="1">
        <v>40787</v>
      </c>
      <c r="N6974" t="s">
        <v>54</v>
      </c>
      <c r="O6974">
        <v>2011</v>
      </c>
    </row>
    <row r="6975" spans="1:15" x14ac:dyDescent="0.3">
      <c r="A6975">
        <v>889260</v>
      </c>
      <c r="B6975">
        <v>1105837</v>
      </c>
      <c r="C6975">
        <v>9000</v>
      </c>
      <c r="D6975">
        <v>9000</v>
      </c>
      <c r="E6975">
        <v>8975</v>
      </c>
      <c r="F6975" t="s">
        <v>15</v>
      </c>
      <c r="G6975" t="s">
        <v>25</v>
      </c>
      <c r="H6975" t="s">
        <v>17</v>
      </c>
      <c r="I6975" t="s">
        <v>18</v>
      </c>
      <c r="J6975" t="s">
        <v>19</v>
      </c>
      <c r="K6975" t="s">
        <v>34</v>
      </c>
      <c r="L6975">
        <v>19.68</v>
      </c>
      <c r="M6975" s="1">
        <v>40787</v>
      </c>
      <c r="N6975" t="s">
        <v>54</v>
      </c>
      <c r="O6975">
        <v>2011</v>
      </c>
    </row>
    <row r="6976" spans="1:15" x14ac:dyDescent="0.3">
      <c r="A6976">
        <v>889630</v>
      </c>
      <c r="B6976">
        <v>1106164</v>
      </c>
      <c r="C6976">
        <v>15000</v>
      </c>
      <c r="D6976">
        <v>15000</v>
      </c>
      <c r="E6976">
        <v>15000</v>
      </c>
      <c r="F6976" t="s">
        <v>15</v>
      </c>
      <c r="G6976" t="s">
        <v>25</v>
      </c>
      <c r="H6976" t="s">
        <v>17</v>
      </c>
      <c r="I6976" t="s">
        <v>61</v>
      </c>
      <c r="J6976" t="s">
        <v>19</v>
      </c>
      <c r="K6976" t="s">
        <v>67</v>
      </c>
      <c r="L6976">
        <v>7.16</v>
      </c>
      <c r="M6976" s="1">
        <v>40787</v>
      </c>
      <c r="N6976" t="s">
        <v>54</v>
      </c>
      <c r="O6976">
        <v>2011</v>
      </c>
    </row>
    <row r="6977" spans="1:15" x14ac:dyDescent="0.3">
      <c r="A6977">
        <v>890563</v>
      </c>
      <c r="B6977">
        <v>1107226</v>
      </c>
      <c r="C6977">
        <v>5150</v>
      </c>
      <c r="D6977">
        <v>5150</v>
      </c>
      <c r="E6977">
        <v>5150</v>
      </c>
      <c r="F6977" t="s">
        <v>15</v>
      </c>
      <c r="G6977" t="s">
        <v>25</v>
      </c>
      <c r="H6977" t="s">
        <v>17</v>
      </c>
      <c r="I6977" t="s">
        <v>18</v>
      </c>
      <c r="J6977" t="s">
        <v>19</v>
      </c>
      <c r="K6977" t="s">
        <v>34</v>
      </c>
      <c r="L6977">
        <v>0.94</v>
      </c>
      <c r="M6977" s="1">
        <v>40787</v>
      </c>
      <c r="N6977" t="s">
        <v>54</v>
      </c>
      <c r="O6977">
        <v>2011</v>
      </c>
    </row>
    <row r="6978" spans="1:15" x14ac:dyDescent="0.3">
      <c r="A6978">
        <v>890803</v>
      </c>
      <c r="B6978">
        <v>1107577</v>
      </c>
      <c r="C6978">
        <v>11000</v>
      </c>
      <c r="D6978">
        <v>11000</v>
      </c>
      <c r="E6978">
        <v>11000</v>
      </c>
      <c r="F6978" t="s">
        <v>15</v>
      </c>
      <c r="G6978" t="s">
        <v>25</v>
      </c>
      <c r="H6978" t="s">
        <v>17</v>
      </c>
      <c r="I6978" t="s">
        <v>18</v>
      </c>
      <c r="J6978" t="s">
        <v>19</v>
      </c>
      <c r="K6978" t="s">
        <v>65</v>
      </c>
      <c r="L6978">
        <v>0.81</v>
      </c>
      <c r="M6978" s="1">
        <v>40787</v>
      </c>
      <c r="N6978" t="s">
        <v>54</v>
      </c>
      <c r="O6978">
        <v>2011</v>
      </c>
    </row>
    <row r="6979" spans="1:15" x14ac:dyDescent="0.3">
      <c r="A6979">
        <v>891428</v>
      </c>
      <c r="B6979">
        <v>1108211</v>
      </c>
      <c r="C6979">
        <v>10625</v>
      </c>
      <c r="D6979">
        <v>10625</v>
      </c>
      <c r="E6979">
        <v>10600</v>
      </c>
      <c r="F6979" t="s">
        <v>15</v>
      </c>
      <c r="G6979" t="s">
        <v>25</v>
      </c>
      <c r="H6979" t="s">
        <v>17</v>
      </c>
      <c r="I6979" t="s">
        <v>60</v>
      </c>
      <c r="J6979" t="s">
        <v>19</v>
      </c>
      <c r="K6979" t="s">
        <v>26</v>
      </c>
      <c r="L6979">
        <v>16.89</v>
      </c>
      <c r="M6979" s="1">
        <v>40787</v>
      </c>
      <c r="N6979" t="s">
        <v>54</v>
      </c>
      <c r="O6979">
        <v>2011</v>
      </c>
    </row>
    <row r="6980" spans="1:15" x14ac:dyDescent="0.3">
      <c r="A6980">
        <v>892024</v>
      </c>
      <c r="B6980">
        <v>1108894</v>
      </c>
      <c r="C6980">
        <v>9350</v>
      </c>
      <c r="D6980">
        <v>9350</v>
      </c>
      <c r="E6980">
        <v>9350</v>
      </c>
      <c r="F6980" t="s">
        <v>15</v>
      </c>
      <c r="G6980" t="s">
        <v>25</v>
      </c>
      <c r="H6980" t="s">
        <v>17</v>
      </c>
      <c r="I6980" t="s">
        <v>61</v>
      </c>
      <c r="J6980" t="s">
        <v>19</v>
      </c>
      <c r="K6980" t="s">
        <v>26</v>
      </c>
      <c r="L6980">
        <v>4.97</v>
      </c>
      <c r="M6980" s="1">
        <v>40787</v>
      </c>
      <c r="N6980" t="s">
        <v>54</v>
      </c>
      <c r="O6980">
        <v>2011</v>
      </c>
    </row>
    <row r="6981" spans="1:15" x14ac:dyDescent="0.3">
      <c r="A6981">
        <v>892985</v>
      </c>
      <c r="B6981">
        <v>1110028</v>
      </c>
      <c r="C6981">
        <v>7125</v>
      </c>
      <c r="D6981">
        <v>7125</v>
      </c>
      <c r="E6981">
        <v>7100</v>
      </c>
      <c r="F6981" t="s">
        <v>15</v>
      </c>
      <c r="G6981" t="s">
        <v>25</v>
      </c>
      <c r="H6981" t="s">
        <v>17</v>
      </c>
      <c r="I6981" t="s">
        <v>18</v>
      </c>
      <c r="J6981" t="s">
        <v>19</v>
      </c>
      <c r="K6981" t="s">
        <v>36</v>
      </c>
      <c r="L6981">
        <v>21.94</v>
      </c>
      <c r="M6981" s="1">
        <v>40817</v>
      </c>
      <c r="N6981" t="s">
        <v>56</v>
      </c>
      <c r="O6981">
        <v>2011</v>
      </c>
    </row>
    <row r="6982" spans="1:15" x14ac:dyDescent="0.3">
      <c r="A6982">
        <v>893112</v>
      </c>
      <c r="B6982">
        <v>1105090</v>
      </c>
      <c r="C6982">
        <v>7200</v>
      </c>
      <c r="D6982">
        <v>7200</v>
      </c>
      <c r="E6982">
        <v>7200</v>
      </c>
      <c r="F6982" t="s">
        <v>15</v>
      </c>
      <c r="G6982" t="s">
        <v>25</v>
      </c>
      <c r="H6982" t="s">
        <v>17</v>
      </c>
      <c r="I6982" t="s">
        <v>61</v>
      </c>
      <c r="J6982" t="s">
        <v>19</v>
      </c>
      <c r="K6982" t="s">
        <v>34</v>
      </c>
      <c r="L6982">
        <v>8.11</v>
      </c>
      <c r="M6982" s="1">
        <v>40787</v>
      </c>
      <c r="N6982" t="s">
        <v>54</v>
      </c>
      <c r="O6982">
        <v>2011</v>
      </c>
    </row>
    <row r="6983" spans="1:15" x14ac:dyDescent="0.3">
      <c r="A6983">
        <v>893414</v>
      </c>
      <c r="B6983">
        <v>1110484</v>
      </c>
      <c r="C6983">
        <v>14000</v>
      </c>
      <c r="D6983">
        <v>14000</v>
      </c>
      <c r="E6983">
        <v>14000</v>
      </c>
      <c r="F6983" t="s">
        <v>15</v>
      </c>
      <c r="G6983" t="s">
        <v>25</v>
      </c>
      <c r="H6983" t="s">
        <v>17</v>
      </c>
      <c r="I6983" t="s">
        <v>60</v>
      </c>
      <c r="J6983" t="s">
        <v>19</v>
      </c>
      <c r="K6983" t="s">
        <v>26</v>
      </c>
      <c r="L6983">
        <v>0.18</v>
      </c>
      <c r="M6983" s="1">
        <v>40787</v>
      </c>
      <c r="N6983" t="s">
        <v>54</v>
      </c>
      <c r="O6983">
        <v>2011</v>
      </c>
    </row>
    <row r="6984" spans="1:15" x14ac:dyDescent="0.3">
      <c r="A6984">
        <v>893436</v>
      </c>
      <c r="B6984">
        <v>1110506</v>
      </c>
      <c r="C6984">
        <v>16000</v>
      </c>
      <c r="D6984">
        <v>16000</v>
      </c>
      <c r="E6984">
        <v>16000</v>
      </c>
      <c r="F6984" t="s">
        <v>15</v>
      </c>
      <c r="G6984" t="s">
        <v>25</v>
      </c>
      <c r="H6984" t="s">
        <v>17</v>
      </c>
      <c r="I6984" t="s">
        <v>60</v>
      </c>
      <c r="J6984" t="s">
        <v>19</v>
      </c>
      <c r="K6984" t="s">
        <v>26</v>
      </c>
      <c r="L6984">
        <v>15.79</v>
      </c>
      <c r="M6984" s="1">
        <v>40787</v>
      </c>
      <c r="N6984" t="s">
        <v>54</v>
      </c>
      <c r="O6984">
        <v>2011</v>
      </c>
    </row>
    <row r="6985" spans="1:15" x14ac:dyDescent="0.3">
      <c r="A6985">
        <v>894039</v>
      </c>
      <c r="B6985">
        <v>1111201</v>
      </c>
      <c r="C6985">
        <v>14000</v>
      </c>
      <c r="D6985">
        <v>14000</v>
      </c>
      <c r="E6985">
        <v>14000</v>
      </c>
      <c r="F6985" t="s">
        <v>15</v>
      </c>
      <c r="G6985" t="s">
        <v>25</v>
      </c>
      <c r="H6985" t="s">
        <v>17</v>
      </c>
      <c r="I6985" t="s">
        <v>61</v>
      </c>
      <c r="J6985" t="s">
        <v>19</v>
      </c>
      <c r="K6985" t="s">
        <v>43</v>
      </c>
      <c r="L6985">
        <v>12.41</v>
      </c>
      <c r="M6985" s="1">
        <v>40817</v>
      </c>
      <c r="N6985" t="s">
        <v>56</v>
      </c>
      <c r="O6985">
        <v>2011</v>
      </c>
    </row>
    <row r="6986" spans="1:15" x14ac:dyDescent="0.3">
      <c r="A6986">
        <v>933804</v>
      </c>
      <c r="B6986">
        <v>1154555</v>
      </c>
      <c r="C6986">
        <v>14000</v>
      </c>
      <c r="D6986">
        <v>14000</v>
      </c>
      <c r="E6986">
        <v>14000</v>
      </c>
      <c r="F6986" t="s">
        <v>15</v>
      </c>
      <c r="G6986" t="s">
        <v>25</v>
      </c>
      <c r="H6986" t="s">
        <v>17</v>
      </c>
      <c r="I6986" t="s">
        <v>61</v>
      </c>
      <c r="J6986" t="s">
        <v>19</v>
      </c>
      <c r="K6986" t="s">
        <v>35</v>
      </c>
      <c r="L6986">
        <v>9.1199999999999992</v>
      </c>
      <c r="M6986" s="1">
        <v>40817</v>
      </c>
      <c r="N6986" t="s">
        <v>56</v>
      </c>
      <c r="O6986">
        <v>2011</v>
      </c>
    </row>
    <row r="6987" spans="1:15" x14ac:dyDescent="0.3">
      <c r="A6987">
        <v>959310</v>
      </c>
      <c r="B6987">
        <v>1180061</v>
      </c>
      <c r="C6987">
        <v>12000</v>
      </c>
      <c r="D6987">
        <v>12000</v>
      </c>
      <c r="E6987">
        <v>11975</v>
      </c>
      <c r="F6987" t="s">
        <v>15</v>
      </c>
      <c r="G6987" t="s">
        <v>25</v>
      </c>
      <c r="H6987" t="s">
        <v>17</v>
      </c>
      <c r="I6987" t="s">
        <v>18</v>
      </c>
      <c r="J6987" t="s">
        <v>19</v>
      </c>
      <c r="K6987" t="s">
        <v>23</v>
      </c>
      <c r="L6987">
        <v>4.7300000000000004</v>
      </c>
      <c r="M6987" s="1">
        <v>40817</v>
      </c>
      <c r="N6987" t="s">
        <v>56</v>
      </c>
      <c r="O6987">
        <v>2011</v>
      </c>
    </row>
    <row r="6988" spans="1:15" x14ac:dyDescent="0.3">
      <c r="A6988">
        <v>967304</v>
      </c>
      <c r="B6988">
        <v>1188230</v>
      </c>
      <c r="C6988">
        <v>4200</v>
      </c>
      <c r="D6988">
        <v>4200</v>
      </c>
      <c r="E6988">
        <v>4200</v>
      </c>
      <c r="F6988" t="s">
        <v>15</v>
      </c>
      <c r="G6988" t="s">
        <v>25</v>
      </c>
      <c r="H6988" t="s">
        <v>17</v>
      </c>
      <c r="I6988" t="s">
        <v>61</v>
      </c>
      <c r="J6988" t="s">
        <v>19</v>
      </c>
      <c r="K6988" t="s">
        <v>41</v>
      </c>
      <c r="L6988">
        <v>15.84</v>
      </c>
      <c r="M6988" s="1">
        <v>40787</v>
      </c>
      <c r="N6988" t="s">
        <v>54</v>
      </c>
      <c r="O6988">
        <v>2011</v>
      </c>
    </row>
    <row r="6989" spans="1:15" x14ac:dyDescent="0.3">
      <c r="A6989">
        <v>967828</v>
      </c>
      <c r="B6989">
        <v>1188778</v>
      </c>
      <c r="C6989">
        <v>7000</v>
      </c>
      <c r="D6989">
        <v>7000</v>
      </c>
      <c r="E6989">
        <v>7000</v>
      </c>
      <c r="F6989" t="s">
        <v>15</v>
      </c>
      <c r="G6989" t="s">
        <v>25</v>
      </c>
      <c r="H6989" t="s">
        <v>17</v>
      </c>
      <c r="I6989" t="s">
        <v>61</v>
      </c>
      <c r="J6989" t="s">
        <v>19</v>
      </c>
      <c r="K6989" t="s">
        <v>43</v>
      </c>
      <c r="L6989">
        <v>7.77</v>
      </c>
      <c r="M6989" s="1">
        <v>40817</v>
      </c>
      <c r="N6989" t="s">
        <v>56</v>
      </c>
      <c r="O6989">
        <v>2011</v>
      </c>
    </row>
    <row r="6990" spans="1:15" x14ac:dyDescent="0.3">
      <c r="A6990">
        <v>968216</v>
      </c>
      <c r="B6990">
        <v>1189178</v>
      </c>
      <c r="C6990">
        <v>6500</v>
      </c>
      <c r="D6990">
        <v>6500</v>
      </c>
      <c r="E6990">
        <v>6500</v>
      </c>
      <c r="F6990" t="s">
        <v>15</v>
      </c>
      <c r="G6990" t="s">
        <v>25</v>
      </c>
      <c r="H6990" t="s">
        <v>17</v>
      </c>
      <c r="I6990" t="s">
        <v>18</v>
      </c>
      <c r="J6990" t="s">
        <v>19</v>
      </c>
      <c r="K6990" t="s">
        <v>47</v>
      </c>
      <c r="L6990">
        <v>8.8800000000000008</v>
      </c>
      <c r="M6990" s="1">
        <v>40817</v>
      </c>
      <c r="N6990" t="s">
        <v>56</v>
      </c>
      <c r="O6990">
        <v>2011</v>
      </c>
    </row>
    <row r="6991" spans="1:15" x14ac:dyDescent="0.3">
      <c r="A6991">
        <v>968278</v>
      </c>
      <c r="B6991">
        <v>1189245</v>
      </c>
      <c r="C6991">
        <v>30000</v>
      </c>
      <c r="D6991">
        <v>30000</v>
      </c>
      <c r="E6991">
        <v>29500</v>
      </c>
      <c r="F6991" t="s">
        <v>15</v>
      </c>
      <c r="G6991" t="s">
        <v>25</v>
      </c>
      <c r="H6991" t="s">
        <v>17</v>
      </c>
      <c r="I6991" t="s">
        <v>60</v>
      </c>
      <c r="J6991" t="s">
        <v>19</v>
      </c>
      <c r="K6991" t="s">
        <v>26</v>
      </c>
      <c r="L6991">
        <v>7.56</v>
      </c>
      <c r="M6991" s="1">
        <v>40817</v>
      </c>
      <c r="N6991" t="s">
        <v>56</v>
      </c>
      <c r="O6991">
        <v>2011</v>
      </c>
    </row>
    <row r="6992" spans="1:15" x14ac:dyDescent="0.3">
      <c r="A6992">
        <v>968467</v>
      </c>
      <c r="B6992">
        <v>1189447</v>
      </c>
      <c r="C6992">
        <v>7500</v>
      </c>
      <c r="D6992">
        <v>7500</v>
      </c>
      <c r="E6992">
        <v>7225</v>
      </c>
      <c r="F6992" t="s">
        <v>15</v>
      </c>
      <c r="G6992" t="s">
        <v>25</v>
      </c>
      <c r="H6992" t="s">
        <v>17</v>
      </c>
      <c r="I6992" t="s">
        <v>61</v>
      </c>
      <c r="J6992" t="s">
        <v>19</v>
      </c>
      <c r="K6992" t="s">
        <v>34</v>
      </c>
      <c r="L6992">
        <v>5.69</v>
      </c>
      <c r="M6992" s="1">
        <v>40817</v>
      </c>
      <c r="N6992" t="s">
        <v>56</v>
      </c>
      <c r="O6992">
        <v>2011</v>
      </c>
    </row>
    <row r="6993" spans="1:15" x14ac:dyDescent="0.3">
      <c r="A6993">
        <v>969844</v>
      </c>
      <c r="B6993">
        <v>1191082</v>
      </c>
      <c r="C6993">
        <v>12000</v>
      </c>
      <c r="D6993">
        <v>12000</v>
      </c>
      <c r="E6993">
        <v>11950</v>
      </c>
      <c r="F6993" t="s">
        <v>15</v>
      </c>
      <c r="G6993" t="s">
        <v>25</v>
      </c>
      <c r="H6993" t="s">
        <v>17</v>
      </c>
      <c r="I6993" t="s">
        <v>60</v>
      </c>
      <c r="J6993" t="s">
        <v>19</v>
      </c>
      <c r="K6993" t="s">
        <v>43</v>
      </c>
      <c r="L6993">
        <v>4.09</v>
      </c>
      <c r="M6993" s="1">
        <v>40817</v>
      </c>
      <c r="N6993" t="s">
        <v>56</v>
      </c>
      <c r="O6993">
        <v>2011</v>
      </c>
    </row>
    <row r="6994" spans="1:15" x14ac:dyDescent="0.3">
      <c r="A6994">
        <v>970057</v>
      </c>
      <c r="B6994">
        <v>1191307</v>
      </c>
      <c r="C6994">
        <v>8000</v>
      </c>
      <c r="D6994">
        <v>8000</v>
      </c>
      <c r="E6994">
        <v>7975</v>
      </c>
      <c r="F6994" t="s">
        <v>15</v>
      </c>
      <c r="G6994" t="s">
        <v>25</v>
      </c>
      <c r="H6994" t="s">
        <v>17</v>
      </c>
      <c r="I6994" t="s">
        <v>60</v>
      </c>
      <c r="J6994" t="s">
        <v>19</v>
      </c>
      <c r="K6994" t="s">
        <v>35</v>
      </c>
      <c r="L6994">
        <v>4.59</v>
      </c>
      <c r="M6994" s="1">
        <v>40817</v>
      </c>
      <c r="N6994" t="s">
        <v>56</v>
      </c>
      <c r="O6994">
        <v>2011</v>
      </c>
    </row>
    <row r="6995" spans="1:15" x14ac:dyDescent="0.3">
      <c r="A6995">
        <v>971035</v>
      </c>
      <c r="B6995">
        <v>1192739</v>
      </c>
      <c r="C6995">
        <v>9600</v>
      </c>
      <c r="D6995">
        <v>9600</v>
      </c>
      <c r="E6995">
        <v>9600</v>
      </c>
      <c r="F6995" t="s">
        <v>15</v>
      </c>
      <c r="G6995" t="s">
        <v>25</v>
      </c>
      <c r="H6995" t="s">
        <v>17</v>
      </c>
      <c r="I6995" t="s">
        <v>18</v>
      </c>
      <c r="J6995" t="s">
        <v>19</v>
      </c>
      <c r="K6995" t="s">
        <v>38</v>
      </c>
      <c r="L6995">
        <v>2.78</v>
      </c>
      <c r="M6995" s="1">
        <v>40848</v>
      </c>
      <c r="N6995" t="s">
        <v>57</v>
      </c>
      <c r="O6995">
        <v>2011</v>
      </c>
    </row>
    <row r="6996" spans="1:15" x14ac:dyDescent="0.3">
      <c r="A6996">
        <v>971389</v>
      </c>
      <c r="B6996">
        <v>1192912</v>
      </c>
      <c r="C6996">
        <v>12000</v>
      </c>
      <c r="D6996">
        <v>12000</v>
      </c>
      <c r="E6996">
        <v>11925</v>
      </c>
      <c r="F6996" t="s">
        <v>15</v>
      </c>
      <c r="G6996" t="s">
        <v>25</v>
      </c>
      <c r="H6996" t="s">
        <v>17</v>
      </c>
      <c r="I6996" t="s">
        <v>60</v>
      </c>
      <c r="J6996" t="s">
        <v>19</v>
      </c>
      <c r="K6996" t="s">
        <v>32</v>
      </c>
      <c r="L6996">
        <v>7.16</v>
      </c>
      <c r="M6996" s="1">
        <v>40817</v>
      </c>
      <c r="N6996" t="s">
        <v>56</v>
      </c>
      <c r="O6996">
        <v>2011</v>
      </c>
    </row>
    <row r="6997" spans="1:15" x14ac:dyDescent="0.3">
      <c r="A6997">
        <v>971844</v>
      </c>
      <c r="B6997">
        <v>1193599</v>
      </c>
      <c r="C6997">
        <v>7800</v>
      </c>
      <c r="D6997">
        <v>7800</v>
      </c>
      <c r="E6997">
        <v>7775</v>
      </c>
      <c r="F6997" t="s">
        <v>15</v>
      </c>
      <c r="G6997" t="s">
        <v>25</v>
      </c>
      <c r="H6997" t="s">
        <v>17</v>
      </c>
      <c r="I6997" t="s">
        <v>61</v>
      </c>
      <c r="J6997" t="s">
        <v>19</v>
      </c>
      <c r="K6997" t="s">
        <v>35</v>
      </c>
      <c r="L6997">
        <v>4.46</v>
      </c>
      <c r="M6997" s="1">
        <v>40817</v>
      </c>
      <c r="N6997" t="s">
        <v>56</v>
      </c>
      <c r="O6997">
        <v>2011</v>
      </c>
    </row>
    <row r="6998" spans="1:15" x14ac:dyDescent="0.3">
      <c r="A6998">
        <v>972584</v>
      </c>
      <c r="B6998">
        <v>1194537</v>
      </c>
      <c r="C6998">
        <v>1500</v>
      </c>
      <c r="D6998">
        <v>1500</v>
      </c>
      <c r="E6998">
        <v>1500</v>
      </c>
      <c r="F6998" t="s">
        <v>15</v>
      </c>
      <c r="G6998" t="s">
        <v>25</v>
      </c>
      <c r="H6998" t="s">
        <v>17</v>
      </c>
      <c r="I6998" t="s">
        <v>18</v>
      </c>
      <c r="J6998" t="s">
        <v>19</v>
      </c>
      <c r="K6998" t="s">
        <v>27</v>
      </c>
      <c r="L6998">
        <v>4.88</v>
      </c>
      <c r="M6998" s="1">
        <v>40817</v>
      </c>
      <c r="N6998" t="s">
        <v>56</v>
      </c>
      <c r="O6998">
        <v>2011</v>
      </c>
    </row>
    <row r="6999" spans="1:15" x14ac:dyDescent="0.3">
      <c r="A6999">
        <v>972943</v>
      </c>
      <c r="B6999">
        <v>1195142</v>
      </c>
      <c r="C6999">
        <v>17825</v>
      </c>
      <c r="D6999">
        <v>17825</v>
      </c>
      <c r="E6999">
        <v>17750</v>
      </c>
      <c r="F6999" t="s">
        <v>15</v>
      </c>
      <c r="G6999" t="s">
        <v>25</v>
      </c>
      <c r="H6999" t="s">
        <v>17</v>
      </c>
      <c r="I6999" t="s">
        <v>60</v>
      </c>
      <c r="J6999" t="s">
        <v>19</v>
      </c>
      <c r="K6999" t="s">
        <v>26</v>
      </c>
      <c r="L6999">
        <v>1.85</v>
      </c>
      <c r="M6999" s="1">
        <v>40817</v>
      </c>
      <c r="N6999" t="s">
        <v>56</v>
      </c>
      <c r="O6999">
        <v>2011</v>
      </c>
    </row>
    <row r="7000" spans="1:15" x14ac:dyDescent="0.3">
      <c r="A7000">
        <v>973462</v>
      </c>
      <c r="B7000">
        <v>1195465</v>
      </c>
      <c r="C7000">
        <v>9600</v>
      </c>
      <c r="D7000">
        <v>9600</v>
      </c>
      <c r="E7000">
        <v>9600</v>
      </c>
      <c r="F7000" t="s">
        <v>15</v>
      </c>
      <c r="G7000" t="s">
        <v>25</v>
      </c>
      <c r="H7000" t="s">
        <v>17</v>
      </c>
      <c r="I7000" t="s">
        <v>18</v>
      </c>
      <c r="J7000" t="s">
        <v>19</v>
      </c>
      <c r="K7000" t="s">
        <v>20</v>
      </c>
      <c r="L7000">
        <v>22.27</v>
      </c>
      <c r="M7000" s="1">
        <v>40817</v>
      </c>
      <c r="N7000" t="s">
        <v>56</v>
      </c>
      <c r="O7000">
        <v>2011</v>
      </c>
    </row>
    <row r="7001" spans="1:15" x14ac:dyDescent="0.3">
      <c r="A7001">
        <v>973780</v>
      </c>
      <c r="B7001">
        <v>1195796</v>
      </c>
      <c r="C7001">
        <v>7000</v>
      </c>
      <c r="D7001">
        <v>7000</v>
      </c>
      <c r="E7001">
        <v>7000</v>
      </c>
      <c r="F7001" t="s">
        <v>15</v>
      </c>
      <c r="G7001" t="s">
        <v>25</v>
      </c>
      <c r="H7001" t="s">
        <v>17</v>
      </c>
      <c r="I7001" t="s">
        <v>18</v>
      </c>
      <c r="J7001" t="s">
        <v>19</v>
      </c>
      <c r="K7001" t="s">
        <v>41</v>
      </c>
      <c r="L7001">
        <v>9.94</v>
      </c>
      <c r="M7001" s="1">
        <v>40817</v>
      </c>
      <c r="N7001" t="s">
        <v>56</v>
      </c>
      <c r="O7001">
        <v>2011</v>
      </c>
    </row>
    <row r="7002" spans="1:15" x14ac:dyDescent="0.3">
      <c r="A7002">
        <v>973882</v>
      </c>
      <c r="B7002">
        <v>1195910</v>
      </c>
      <c r="C7002">
        <v>8000</v>
      </c>
      <c r="D7002">
        <v>8000</v>
      </c>
      <c r="E7002">
        <v>8000</v>
      </c>
      <c r="F7002" t="s">
        <v>15</v>
      </c>
      <c r="G7002" t="s">
        <v>25</v>
      </c>
      <c r="H7002" t="s">
        <v>17</v>
      </c>
      <c r="I7002" t="s">
        <v>18</v>
      </c>
      <c r="J7002" t="s">
        <v>19</v>
      </c>
      <c r="K7002" t="s">
        <v>50</v>
      </c>
      <c r="L7002">
        <v>25.31</v>
      </c>
      <c r="M7002" s="1">
        <v>40817</v>
      </c>
      <c r="N7002" t="s">
        <v>56</v>
      </c>
      <c r="O7002">
        <v>2011</v>
      </c>
    </row>
    <row r="7003" spans="1:15" x14ac:dyDescent="0.3">
      <c r="A7003">
        <v>975968</v>
      </c>
      <c r="B7003">
        <v>1198075</v>
      </c>
      <c r="C7003">
        <v>4000</v>
      </c>
      <c r="D7003">
        <v>4000</v>
      </c>
      <c r="E7003">
        <v>3950</v>
      </c>
      <c r="F7003" t="s">
        <v>15</v>
      </c>
      <c r="G7003" t="s">
        <v>25</v>
      </c>
      <c r="H7003" t="s">
        <v>17</v>
      </c>
      <c r="I7003" t="s">
        <v>61</v>
      </c>
      <c r="J7003" t="s">
        <v>19</v>
      </c>
      <c r="K7003" t="s">
        <v>35</v>
      </c>
      <c r="L7003">
        <v>8.67</v>
      </c>
      <c r="M7003" s="1">
        <v>40817</v>
      </c>
      <c r="N7003" t="s">
        <v>56</v>
      </c>
      <c r="O7003">
        <v>2011</v>
      </c>
    </row>
    <row r="7004" spans="1:15" x14ac:dyDescent="0.3">
      <c r="A7004">
        <v>976508</v>
      </c>
      <c r="B7004">
        <v>1199250</v>
      </c>
      <c r="C7004">
        <v>5600</v>
      </c>
      <c r="D7004">
        <v>5600</v>
      </c>
      <c r="E7004">
        <v>5600</v>
      </c>
      <c r="F7004" t="s">
        <v>15</v>
      </c>
      <c r="G7004" t="s">
        <v>25</v>
      </c>
      <c r="H7004" t="s">
        <v>17</v>
      </c>
      <c r="I7004" t="s">
        <v>60</v>
      </c>
      <c r="J7004" t="s">
        <v>19</v>
      </c>
      <c r="K7004" t="s">
        <v>27</v>
      </c>
      <c r="L7004">
        <v>14.58</v>
      </c>
      <c r="M7004" s="1">
        <v>40817</v>
      </c>
      <c r="N7004" t="s">
        <v>56</v>
      </c>
      <c r="O7004">
        <v>2011</v>
      </c>
    </row>
    <row r="7005" spans="1:15" x14ac:dyDescent="0.3">
      <c r="A7005">
        <v>976725</v>
      </c>
      <c r="B7005">
        <v>1199503</v>
      </c>
      <c r="C7005">
        <v>15000</v>
      </c>
      <c r="D7005">
        <v>15000</v>
      </c>
      <c r="E7005">
        <v>15000</v>
      </c>
      <c r="F7005" t="s">
        <v>15</v>
      </c>
      <c r="G7005" t="s">
        <v>25</v>
      </c>
      <c r="H7005" t="s">
        <v>17</v>
      </c>
      <c r="I7005" t="s">
        <v>61</v>
      </c>
      <c r="J7005" t="s">
        <v>19</v>
      </c>
      <c r="K7005" t="s">
        <v>77</v>
      </c>
      <c r="L7005">
        <v>2.97</v>
      </c>
      <c r="M7005" s="1">
        <v>40817</v>
      </c>
      <c r="N7005" t="s">
        <v>56</v>
      </c>
      <c r="O7005">
        <v>2011</v>
      </c>
    </row>
    <row r="7006" spans="1:15" x14ac:dyDescent="0.3">
      <c r="A7006">
        <v>977528</v>
      </c>
      <c r="B7006">
        <v>1200547</v>
      </c>
      <c r="C7006">
        <v>30000</v>
      </c>
      <c r="D7006">
        <v>30000</v>
      </c>
      <c r="E7006">
        <v>30000</v>
      </c>
      <c r="F7006" t="s">
        <v>15</v>
      </c>
      <c r="G7006" t="s">
        <v>25</v>
      </c>
      <c r="H7006" t="s">
        <v>17</v>
      </c>
      <c r="I7006" t="s">
        <v>60</v>
      </c>
      <c r="J7006" t="s">
        <v>19</v>
      </c>
      <c r="K7006" t="s">
        <v>26</v>
      </c>
      <c r="L7006">
        <v>13.27</v>
      </c>
      <c r="M7006" s="1">
        <v>40817</v>
      </c>
      <c r="N7006" t="s">
        <v>56</v>
      </c>
      <c r="O7006">
        <v>2011</v>
      </c>
    </row>
    <row r="7007" spans="1:15" x14ac:dyDescent="0.3">
      <c r="A7007">
        <v>977674</v>
      </c>
      <c r="B7007">
        <v>1200475</v>
      </c>
      <c r="C7007">
        <v>8000</v>
      </c>
      <c r="D7007">
        <v>8000</v>
      </c>
      <c r="E7007">
        <v>8000</v>
      </c>
      <c r="F7007" t="s">
        <v>15</v>
      </c>
      <c r="G7007" t="s">
        <v>25</v>
      </c>
      <c r="H7007" t="s">
        <v>17</v>
      </c>
      <c r="I7007" t="s">
        <v>18</v>
      </c>
      <c r="J7007" t="s">
        <v>19</v>
      </c>
      <c r="K7007" t="s">
        <v>62</v>
      </c>
      <c r="L7007">
        <v>17.02</v>
      </c>
      <c r="M7007" s="1">
        <v>40817</v>
      </c>
      <c r="N7007" t="s">
        <v>56</v>
      </c>
      <c r="O7007">
        <v>2011</v>
      </c>
    </row>
    <row r="7008" spans="1:15" x14ac:dyDescent="0.3">
      <c r="A7008">
        <v>978379</v>
      </c>
      <c r="B7008">
        <v>1201216</v>
      </c>
      <c r="C7008">
        <v>4000</v>
      </c>
      <c r="D7008">
        <v>4000</v>
      </c>
      <c r="E7008">
        <v>4000</v>
      </c>
      <c r="F7008" t="s">
        <v>15</v>
      </c>
      <c r="G7008" t="s">
        <v>25</v>
      </c>
      <c r="H7008" t="s">
        <v>17</v>
      </c>
      <c r="I7008" t="s">
        <v>60</v>
      </c>
      <c r="J7008" t="s">
        <v>19</v>
      </c>
      <c r="K7008" t="s">
        <v>32</v>
      </c>
      <c r="L7008">
        <v>24.33</v>
      </c>
      <c r="M7008" s="1">
        <v>40817</v>
      </c>
      <c r="N7008" t="s">
        <v>56</v>
      </c>
      <c r="O7008">
        <v>2011</v>
      </c>
    </row>
    <row r="7009" spans="1:15" x14ac:dyDescent="0.3">
      <c r="A7009">
        <v>978426</v>
      </c>
      <c r="B7009">
        <v>1201264</v>
      </c>
      <c r="C7009">
        <v>8000</v>
      </c>
      <c r="D7009">
        <v>8000</v>
      </c>
      <c r="E7009">
        <v>7950</v>
      </c>
      <c r="F7009" t="s">
        <v>15</v>
      </c>
      <c r="G7009" t="s">
        <v>25</v>
      </c>
      <c r="H7009" t="s">
        <v>17</v>
      </c>
      <c r="I7009" t="s">
        <v>61</v>
      </c>
      <c r="J7009" t="s">
        <v>19</v>
      </c>
      <c r="K7009" t="s">
        <v>28</v>
      </c>
      <c r="L7009">
        <v>15.73</v>
      </c>
      <c r="M7009" s="1">
        <v>40817</v>
      </c>
      <c r="N7009" t="s">
        <v>56</v>
      </c>
      <c r="O7009">
        <v>2011</v>
      </c>
    </row>
    <row r="7010" spans="1:15" x14ac:dyDescent="0.3">
      <c r="A7010">
        <v>979141</v>
      </c>
      <c r="B7010">
        <v>1202241</v>
      </c>
      <c r="C7010">
        <v>6300</v>
      </c>
      <c r="D7010">
        <v>6300</v>
      </c>
      <c r="E7010">
        <v>6300</v>
      </c>
      <c r="F7010" t="s">
        <v>15</v>
      </c>
      <c r="G7010" t="s">
        <v>25</v>
      </c>
      <c r="H7010" t="s">
        <v>17</v>
      </c>
      <c r="I7010" t="s">
        <v>61</v>
      </c>
      <c r="J7010" t="s">
        <v>19</v>
      </c>
      <c r="K7010" t="s">
        <v>26</v>
      </c>
      <c r="L7010">
        <v>25.22</v>
      </c>
      <c r="M7010" s="1">
        <v>40817</v>
      </c>
      <c r="N7010" t="s">
        <v>56</v>
      </c>
      <c r="O7010">
        <v>2011</v>
      </c>
    </row>
    <row r="7011" spans="1:15" x14ac:dyDescent="0.3">
      <c r="A7011">
        <v>979572</v>
      </c>
      <c r="B7011">
        <v>1202723</v>
      </c>
      <c r="C7011">
        <v>4500</v>
      </c>
      <c r="D7011">
        <v>4500</v>
      </c>
      <c r="E7011">
        <v>4500</v>
      </c>
      <c r="F7011" t="s">
        <v>15</v>
      </c>
      <c r="G7011" t="s">
        <v>25</v>
      </c>
      <c r="H7011" t="s">
        <v>17</v>
      </c>
      <c r="I7011" t="s">
        <v>18</v>
      </c>
      <c r="J7011" t="s">
        <v>19</v>
      </c>
      <c r="K7011" t="s">
        <v>35</v>
      </c>
      <c r="L7011">
        <v>16.079999999999998</v>
      </c>
      <c r="M7011" s="1">
        <v>40817</v>
      </c>
      <c r="N7011" t="s">
        <v>56</v>
      </c>
      <c r="O7011">
        <v>2011</v>
      </c>
    </row>
    <row r="7012" spans="1:15" x14ac:dyDescent="0.3">
      <c r="A7012">
        <v>980513</v>
      </c>
      <c r="B7012">
        <v>1203706</v>
      </c>
      <c r="C7012">
        <v>9000</v>
      </c>
      <c r="D7012">
        <v>9000</v>
      </c>
      <c r="E7012">
        <v>9000</v>
      </c>
      <c r="F7012" t="s">
        <v>15</v>
      </c>
      <c r="G7012" t="s">
        <v>25</v>
      </c>
      <c r="H7012" t="s">
        <v>17</v>
      </c>
      <c r="I7012" t="s">
        <v>18</v>
      </c>
      <c r="J7012" t="s">
        <v>19</v>
      </c>
      <c r="K7012" t="s">
        <v>41</v>
      </c>
      <c r="L7012">
        <v>23.23</v>
      </c>
      <c r="M7012" s="1">
        <v>40817</v>
      </c>
      <c r="N7012" t="s">
        <v>56</v>
      </c>
      <c r="O7012">
        <v>2011</v>
      </c>
    </row>
    <row r="7013" spans="1:15" x14ac:dyDescent="0.3">
      <c r="A7013">
        <v>983632</v>
      </c>
      <c r="B7013">
        <v>1207000</v>
      </c>
      <c r="C7013">
        <v>7000</v>
      </c>
      <c r="D7013">
        <v>7000</v>
      </c>
      <c r="E7013">
        <v>7000</v>
      </c>
      <c r="F7013" t="s">
        <v>15</v>
      </c>
      <c r="G7013" t="s">
        <v>25</v>
      </c>
      <c r="H7013" t="s">
        <v>17</v>
      </c>
      <c r="I7013" t="s">
        <v>18</v>
      </c>
      <c r="J7013" t="s">
        <v>19</v>
      </c>
      <c r="K7013" t="s">
        <v>64</v>
      </c>
      <c r="L7013">
        <v>4.84</v>
      </c>
      <c r="M7013" s="1">
        <v>40817</v>
      </c>
      <c r="N7013" t="s">
        <v>56</v>
      </c>
      <c r="O7013">
        <v>2011</v>
      </c>
    </row>
    <row r="7014" spans="1:15" x14ac:dyDescent="0.3">
      <c r="A7014">
        <v>983747</v>
      </c>
      <c r="B7014">
        <v>1207331</v>
      </c>
      <c r="C7014">
        <v>8000</v>
      </c>
      <c r="D7014">
        <v>8000</v>
      </c>
      <c r="E7014">
        <v>8000</v>
      </c>
      <c r="F7014" t="s">
        <v>15</v>
      </c>
      <c r="G7014" t="s">
        <v>25</v>
      </c>
      <c r="H7014" t="s">
        <v>17</v>
      </c>
      <c r="I7014" t="s">
        <v>18</v>
      </c>
      <c r="J7014" t="s">
        <v>19</v>
      </c>
      <c r="K7014" t="s">
        <v>41</v>
      </c>
      <c r="L7014">
        <v>15.63</v>
      </c>
      <c r="M7014" s="1">
        <v>40817</v>
      </c>
      <c r="N7014" t="s">
        <v>56</v>
      </c>
      <c r="O7014">
        <v>2011</v>
      </c>
    </row>
    <row r="7015" spans="1:15" x14ac:dyDescent="0.3">
      <c r="A7015">
        <v>983818</v>
      </c>
      <c r="B7015">
        <v>1207177</v>
      </c>
      <c r="C7015">
        <v>11000</v>
      </c>
      <c r="D7015">
        <v>11000</v>
      </c>
      <c r="E7015">
        <v>11000</v>
      </c>
      <c r="F7015" t="s">
        <v>15</v>
      </c>
      <c r="G7015" t="s">
        <v>25</v>
      </c>
      <c r="H7015" t="s">
        <v>17</v>
      </c>
      <c r="I7015" t="s">
        <v>60</v>
      </c>
      <c r="J7015" t="s">
        <v>19</v>
      </c>
      <c r="K7015" t="s">
        <v>64</v>
      </c>
      <c r="L7015">
        <v>4.79</v>
      </c>
      <c r="M7015" s="1">
        <v>40817</v>
      </c>
      <c r="N7015" t="s">
        <v>56</v>
      </c>
      <c r="O7015">
        <v>2011</v>
      </c>
    </row>
    <row r="7016" spans="1:15" x14ac:dyDescent="0.3">
      <c r="A7016">
        <v>986458</v>
      </c>
      <c r="B7016">
        <v>1210426</v>
      </c>
      <c r="C7016">
        <v>9000</v>
      </c>
      <c r="D7016">
        <v>9000</v>
      </c>
      <c r="E7016">
        <v>8975</v>
      </c>
      <c r="F7016" t="s">
        <v>15</v>
      </c>
      <c r="G7016" t="s">
        <v>25</v>
      </c>
      <c r="H7016" t="s">
        <v>17</v>
      </c>
      <c r="I7016" t="s">
        <v>61</v>
      </c>
      <c r="J7016" t="s">
        <v>19</v>
      </c>
      <c r="K7016" t="s">
        <v>35</v>
      </c>
      <c r="L7016">
        <v>14.44</v>
      </c>
      <c r="M7016" s="1">
        <v>40817</v>
      </c>
      <c r="N7016" t="s">
        <v>56</v>
      </c>
      <c r="O7016">
        <v>2011</v>
      </c>
    </row>
    <row r="7017" spans="1:15" x14ac:dyDescent="0.3">
      <c r="A7017">
        <v>987376</v>
      </c>
      <c r="B7017">
        <v>1211344</v>
      </c>
      <c r="C7017">
        <v>17450</v>
      </c>
      <c r="D7017">
        <v>17450</v>
      </c>
      <c r="E7017">
        <v>17425</v>
      </c>
      <c r="F7017" t="s">
        <v>15</v>
      </c>
      <c r="G7017" t="s">
        <v>25</v>
      </c>
      <c r="H7017" t="s">
        <v>17</v>
      </c>
      <c r="I7017" t="s">
        <v>60</v>
      </c>
      <c r="J7017" t="s">
        <v>19</v>
      </c>
      <c r="K7017" t="s">
        <v>50</v>
      </c>
      <c r="L7017">
        <v>23.4</v>
      </c>
      <c r="M7017" s="1">
        <v>40817</v>
      </c>
      <c r="N7017" t="s">
        <v>56</v>
      </c>
      <c r="O7017">
        <v>2011</v>
      </c>
    </row>
    <row r="7018" spans="1:15" x14ac:dyDescent="0.3">
      <c r="A7018">
        <v>987914</v>
      </c>
      <c r="B7018">
        <v>1212119</v>
      </c>
      <c r="C7018">
        <v>7500</v>
      </c>
      <c r="D7018">
        <v>7500</v>
      </c>
      <c r="E7018">
        <v>7500</v>
      </c>
      <c r="F7018" t="s">
        <v>15</v>
      </c>
      <c r="G7018" t="s">
        <v>25</v>
      </c>
      <c r="H7018" t="s">
        <v>17</v>
      </c>
      <c r="I7018" t="s">
        <v>18</v>
      </c>
      <c r="J7018" t="s">
        <v>19</v>
      </c>
      <c r="K7018" t="s">
        <v>41</v>
      </c>
      <c r="L7018">
        <v>16.649999999999999</v>
      </c>
      <c r="M7018" s="1">
        <v>40817</v>
      </c>
      <c r="N7018" t="s">
        <v>56</v>
      </c>
      <c r="O7018">
        <v>2011</v>
      </c>
    </row>
    <row r="7019" spans="1:15" x14ac:dyDescent="0.3">
      <c r="A7019">
        <v>988724</v>
      </c>
      <c r="B7019">
        <v>1212812</v>
      </c>
      <c r="C7019">
        <v>10500</v>
      </c>
      <c r="D7019">
        <v>10500</v>
      </c>
      <c r="E7019">
        <v>10500</v>
      </c>
      <c r="F7019" t="s">
        <v>15</v>
      </c>
      <c r="G7019" t="s">
        <v>25</v>
      </c>
      <c r="H7019" t="s">
        <v>17</v>
      </c>
      <c r="I7019" t="s">
        <v>18</v>
      </c>
      <c r="J7019" t="s">
        <v>19</v>
      </c>
      <c r="K7019" t="s">
        <v>68</v>
      </c>
      <c r="L7019">
        <v>16.260000000000002</v>
      </c>
      <c r="M7019" s="1">
        <v>40817</v>
      </c>
      <c r="N7019" t="s">
        <v>56</v>
      </c>
      <c r="O7019">
        <v>2011</v>
      </c>
    </row>
    <row r="7020" spans="1:15" x14ac:dyDescent="0.3">
      <c r="A7020">
        <v>989476</v>
      </c>
      <c r="B7020">
        <v>1213436</v>
      </c>
      <c r="C7020">
        <v>11650</v>
      </c>
      <c r="D7020">
        <v>11650</v>
      </c>
      <c r="E7020">
        <v>11650</v>
      </c>
      <c r="F7020" t="s">
        <v>15</v>
      </c>
      <c r="G7020" t="s">
        <v>25</v>
      </c>
      <c r="H7020" t="s">
        <v>17</v>
      </c>
      <c r="I7020" t="s">
        <v>18</v>
      </c>
      <c r="J7020" t="s">
        <v>19</v>
      </c>
      <c r="K7020" t="s">
        <v>36</v>
      </c>
      <c r="L7020">
        <v>9.0399999999999991</v>
      </c>
      <c r="M7020" s="1">
        <v>40817</v>
      </c>
      <c r="N7020" t="s">
        <v>56</v>
      </c>
      <c r="O7020">
        <v>2011</v>
      </c>
    </row>
    <row r="7021" spans="1:15" x14ac:dyDescent="0.3">
      <c r="A7021">
        <v>990301</v>
      </c>
      <c r="B7021">
        <v>1214264</v>
      </c>
      <c r="C7021">
        <v>3000</v>
      </c>
      <c r="D7021">
        <v>3000</v>
      </c>
      <c r="E7021">
        <v>3000</v>
      </c>
      <c r="F7021" t="s">
        <v>15</v>
      </c>
      <c r="G7021" t="s">
        <v>25</v>
      </c>
      <c r="H7021" t="s">
        <v>17</v>
      </c>
      <c r="I7021" t="s">
        <v>18</v>
      </c>
      <c r="J7021" t="s">
        <v>19</v>
      </c>
      <c r="K7021" t="s">
        <v>20</v>
      </c>
      <c r="L7021">
        <v>22.06</v>
      </c>
      <c r="M7021" s="1">
        <v>40817</v>
      </c>
      <c r="N7021" t="s">
        <v>56</v>
      </c>
      <c r="O7021">
        <v>2011</v>
      </c>
    </row>
    <row r="7022" spans="1:15" x14ac:dyDescent="0.3">
      <c r="A7022">
        <v>991475</v>
      </c>
      <c r="B7022">
        <v>1215683</v>
      </c>
      <c r="C7022">
        <v>13000</v>
      </c>
      <c r="D7022">
        <v>13000</v>
      </c>
      <c r="E7022">
        <v>12970.579299999999</v>
      </c>
      <c r="F7022" t="s">
        <v>15</v>
      </c>
      <c r="G7022" t="s">
        <v>25</v>
      </c>
      <c r="H7022" t="s">
        <v>17</v>
      </c>
      <c r="I7022" t="s">
        <v>60</v>
      </c>
      <c r="J7022" t="s">
        <v>19</v>
      </c>
      <c r="K7022" t="s">
        <v>39</v>
      </c>
      <c r="L7022">
        <v>12.71</v>
      </c>
      <c r="M7022" s="1">
        <v>40848</v>
      </c>
      <c r="N7022" t="s">
        <v>57</v>
      </c>
      <c r="O7022">
        <v>2011</v>
      </c>
    </row>
    <row r="7023" spans="1:15" x14ac:dyDescent="0.3">
      <c r="A7023">
        <v>993964</v>
      </c>
      <c r="B7023">
        <v>1218153</v>
      </c>
      <c r="C7023">
        <v>7000</v>
      </c>
      <c r="D7023">
        <v>7000</v>
      </c>
      <c r="E7023">
        <v>7000</v>
      </c>
      <c r="F7023" t="s">
        <v>15</v>
      </c>
      <c r="G7023" t="s">
        <v>25</v>
      </c>
      <c r="H7023" t="s">
        <v>17</v>
      </c>
      <c r="I7023" t="s">
        <v>61</v>
      </c>
      <c r="J7023" t="s">
        <v>19</v>
      </c>
      <c r="K7023" t="s">
        <v>32</v>
      </c>
      <c r="L7023">
        <v>16</v>
      </c>
      <c r="M7023" s="1">
        <v>40817</v>
      </c>
      <c r="N7023" t="s">
        <v>56</v>
      </c>
      <c r="O7023">
        <v>2011</v>
      </c>
    </row>
    <row r="7024" spans="1:15" x14ac:dyDescent="0.3">
      <c r="A7024">
        <v>995717</v>
      </c>
      <c r="B7024">
        <v>1220719</v>
      </c>
      <c r="C7024">
        <v>4000</v>
      </c>
      <c r="D7024">
        <v>4000</v>
      </c>
      <c r="E7024">
        <v>4000</v>
      </c>
      <c r="F7024" t="s">
        <v>15</v>
      </c>
      <c r="G7024" t="s">
        <v>25</v>
      </c>
      <c r="H7024" t="s">
        <v>17</v>
      </c>
      <c r="I7024" t="s">
        <v>18</v>
      </c>
      <c r="J7024" t="s">
        <v>19</v>
      </c>
      <c r="K7024" t="s">
        <v>26</v>
      </c>
      <c r="L7024">
        <v>1.53</v>
      </c>
      <c r="M7024" s="1">
        <v>40817</v>
      </c>
      <c r="N7024" t="s">
        <v>56</v>
      </c>
      <c r="O7024">
        <v>2011</v>
      </c>
    </row>
    <row r="7025" spans="1:15" x14ac:dyDescent="0.3">
      <c r="A7025">
        <v>996439</v>
      </c>
      <c r="B7025">
        <v>1221071</v>
      </c>
      <c r="C7025">
        <v>8400</v>
      </c>
      <c r="D7025">
        <v>8400</v>
      </c>
      <c r="E7025">
        <v>8400</v>
      </c>
      <c r="F7025" t="s">
        <v>15</v>
      </c>
      <c r="G7025" t="s">
        <v>25</v>
      </c>
      <c r="H7025" t="s">
        <v>17</v>
      </c>
      <c r="I7025" t="s">
        <v>18</v>
      </c>
      <c r="J7025" t="s">
        <v>19</v>
      </c>
      <c r="K7025" t="s">
        <v>46</v>
      </c>
      <c r="L7025">
        <v>7.76</v>
      </c>
      <c r="M7025" s="1">
        <v>40817</v>
      </c>
      <c r="N7025" t="s">
        <v>56</v>
      </c>
      <c r="O7025">
        <v>2011</v>
      </c>
    </row>
    <row r="7026" spans="1:15" x14ac:dyDescent="0.3">
      <c r="A7026">
        <v>996881</v>
      </c>
      <c r="B7026">
        <v>1221952</v>
      </c>
      <c r="C7026">
        <v>13250</v>
      </c>
      <c r="D7026">
        <v>13250</v>
      </c>
      <c r="E7026">
        <v>13250</v>
      </c>
      <c r="F7026" t="s">
        <v>15</v>
      </c>
      <c r="G7026" t="s">
        <v>25</v>
      </c>
      <c r="H7026" t="s">
        <v>17</v>
      </c>
      <c r="I7026" t="s">
        <v>60</v>
      </c>
      <c r="J7026" t="s">
        <v>19</v>
      </c>
      <c r="K7026" t="s">
        <v>50</v>
      </c>
      <c r="L7026">
        <v>28.64</v>
      </c>
      <c r="M7026" s="1">
        <v>40817</v>
      </c>
      <c r="N7026" t="s">
        <v>56</v>
      </c>
      <c r="O7026">
        <v>2011</v>
      </c>
    </row>
    <row r="7027" spans="1:15" x14ac:dyDescent="0.3">
      <c r="A7027">
        <v>996890</v>
      </c>
      <c r="B7027">
        <v>1221961</v>
      </c>
      <c r="C7027">
        <v>12350</v>
      </c>
      <c r="D7027">
        <v>12350</v>
      </c>
      <c r="E7027">
        <v>12350</v>
      </c>
      <c r="F7027" t="s">
        <v>15</v>
      </c>
      <c r="G7027" t="s">
        <v>25</v>
      </c>
      <c r="H7027" t="s">
        <v>17</v>
      </c>
      <c r="I7027" t="s">
        <v>61</v>
      </c>
      <c r="J7027" t="s">
        <v>19</v>
      </c>
      <c r="K7027" t="s">
        <v>26</v>
      </c>
      <c r="L7027">
        <v>3.23</v>
      </c>
      <c r="M7027" s="1">
        <v>40817</v>
      </c>
      <c r="N7027" t="s">
        <v>56</v>
      </c>
      <c r="O7027">
        <v>2011</v>
      </c>
    </row>
    <row r="7028" spans="1:15" x14ac:dyDescent="0.3">
      <c r="A7028">
        <v>999681</v>
      </c>
      <c r="B7028">
        <v>1225074</v>
      </c>
      <c r="C7028">
        <v>7200</v>
      </c>
      <c r="D7028">
        <v>7200</v>
      </c>
      <c r="E7028">
        <v>7150</v>
      </c>
      <c r="F7028" t="s">
        <v>15</v>
      </c>
      <c r="G7028" t="s">
        <v>25</v>
      </c>
      <c r="H7028" t="s">
        <v>17</v>
      </c>
      <c r="I7028" t="s">
        <v>18</v>
      </c>
      <c r="J7028" t="s">
        <v>19</v>
      </c>
      <c r="K7028" t="s">
        <v>35</v>
      </c>
      <c r="L7028">
        <v>17.52</v>
      </c>
      <c r="M7028" s="1">
        <v>40848</v>
      </c>
      <c r="N7028" t="s">
        <v>57</v>
      </c>
      <c r="O7028">
        <v>2011</v>
      </c>
    </row>
    <row r="7029" spans="1:15" x14ac:dyDescent="0.3">
      <c r="A7029">
        <v>999951</v>
      </c>
      <c r="B7029">
        <v>1225552</v>
      </c>
      <c r="C7029">
        <v>4500</v>
      </c>
      <c r="D7029">
        <v>4500</v>
      </c>
      <c r="E7029">
        <v>4500</v>
      </c>
      <c r="F7029" t="s">
        <v>15</v>
      </c>
      <c r="G7029" t="s">
        <v>25</v>
      </c>
      <c r="H7029" t="s">
        <v>17</v>
      </c>
      <c r="I7029" t="s">
        <v>60</v>
      </c>
      <c r="J7029" t="s">
        <v>19</v>
      </c>
      <c r="K7029" t="s">
        <v>50</v>
      </c>
      <c r="L7029">
        <v>4.16</v>
      </c>
      <c r="M7029" s="1">
        <v>40817</v>
      </c>
      <c r="N7029" t="s">
        <v>56</v>
      </c>
      <c r="O7029">
        <v>2011</v>
      </c>
    </row>
    <row r="7030" spans="1:15" x14ac:dyDescent="0.3">
      <c r="A7030">
        <v>1000285</v>
      </c>
      <c r="B7030">
        <v>1225721</v>
      </c>
      <c r="C7030">
        <v>7000</v>
      </c>
      <c r="D7030">
        <v>7000</v>
      </c>
      <c r="E7030">
        <v>7000</v>
      </c>
      <c r="F7030" t="s">
        <v>15</v>
      </c>
      <c r="G7030" t="s">
        <v>25</v>
      </c>
      <c r="H7030" t="s">
        <v>17</v>
      </c>
      <c r="I7030" t="s">
        <v>60</v>
      </c>
      <c r="J7030" t="s">
        <v>19</v>
      </c>
      <c r="K7030" t="s">
        <v>43</v>
      </c>
      <c r="L7030">
        <v>4.41</v>
      </c>
      <c r="M7030" s="1">
        <v>40817</v>
      </c>
      <c r="N7030" t="s">
        <v>56</v>
      </c>
      <c r="O7030">
        <v>2011</v>
      </c>
    </row>
    <row r="7031" spans="1:15" x14ac:dyDescent="0.3">
      <c r="A7031">
        <v>1001172</v>
      </c>
      <c r="B7031">
        <v>1227150</v>
      </c>
      <c r="C7031">
        <v>9000</v>
      </c>
      <c r="D7031">
        <v>9000</v>
      </c>
      <c r="E7031">
        <v>9000</v>
      </c>
      <c r="F7031" t="s">
        <v>15</v>
      </c>
      <c r="G7031" t="s">
        <v>25</v>
      </c>
      <c r="H7031" t="s">
        <v>17</v>
      </c>
      <c r="I7031" t="s">
        <v>18</v>
      </c>
      <c r="J7031" t="s">
        <v>19</v>
      </c>
      <c r="K7031" t="s">
        <v>43</v>
      </c>
      <c r="L7031">
        <v>4.6399999999999997</v>
      </c>
      <c r="M7031" s="1">
        <v>40817</v>
      </c>
      <c r="N7031" t="s">
        <v>56</v>
      </c>
      <c r="O7031">
        <v>2011</v>
      </c>
    </row>
    <row r="7032" spans="1:15" x14ac:dyDescent="0.3">
      <c r="A7032">
        <v>1001689</v>
      </c>
      <c r="B7032">
        <v>1227503</v>
      </c>
      <c r="C7032">
        <v>11400</v>
      </c>
      <c r="D7032">
        <v>11400</v>
      </c>
      <c r="E7032">
        <v>11400</v>
      </c>
      <c r="F7032" t="s">
        <v>15</v>
      </c>
      <c r="G7032" t="s">
        <v>25</v>
      </c>
      <c r="H7032" t="s">
        <v>17</v>
      </c>
      <c r="I7032" t="s">
        <v>61</v>
      </c>
      <c r="J7032" t="s">
        <v>19</v>
      </c>
      <c r="K7032" t="s">
        <v>46</v>
      </c>
      <c r="L7032">
        <v>8.17</v>
      </c>
      <c r="M7032" s="1">
        <v>40817</v>
      </c>
      <c r="N7032" t="s">
        <v>56</v>
      </c>
      <c r="O7032">
        <v>2011</v>
      </c>
    </row>
    <row r="7033" spans="1:15" x14ac:dyDescent="0.3">
      <c r="A7033">
        <v>1001701</v>
      </c>
      <c r="B7033">
        <v>1227915</v>
      </c>
      <c r="C7033">
        <v>4800</v>
      </c>
      <c r="D7033">
        <v>4800</v>
      </c>
      <c r="E7033">
        <v>4800</v>
      </c>
      <c r="F7033" t="s">
        <v>15</v>
      </c>
      <c r="G7033" t="s">
        <v>25</v>
      </c>
      <c r="H7033" t="s">
        <v>17</v>
      </c>
      <c r="I7033" t="s">
        <v>61</v>
      </c>
      <c r="J7033" t="s">
        <v>19</v>
      </c>
      <c r="K7033" t="s">
        <v>41</v>
      </c>
      <c r="L7033">
        <v>6.96</v>
      </c>
      <c r="M7033" s="1">
        <v>40817</v>
      </c>
      <c r="N7033" t="s">
        <v>56</v>
      </c>
      <c r="O7033">
        <v>2011</v>
      </c>
    </row>
    <row r="7034" spans="1:15" x14ac:dyDescent="0.3">
      <c r="A7034">
        <v>1004013</v>
      </c>
      <c r="B7034">
        <v>1230432</v>
      </c>
      <c r="C7034">
        <v>8975</v>
      </c>
      <c r="D7034">
        <v>8975</v>
      </c>
      <c r="E7034">
        <v>8975</v>
      </c>
      <c r="F7034" t="s">
        <v>15</v>
      </c>
      <c r="G7034" t="s">
        <v>25</v>
      </c>
      <c r="H7034" t="s">
        <v>17</v>
      </c>
      <c r="I7034" t="s">
        <v>60</v>
      </c>
      <c r="J7034" t="s">
        <v>19</v>
      </c>
      <c r="K7034" t="s">
        <v>52</v>
      </c>
      <c r="L7034">
        <v>29.61</v>
      </c>
      <c r="M7034" s="1">
        <v>40817</v>
      </c>
      <c r="N7034" t="s">
        <v>56</v>
      </c>
      <c r="O7034">
        <v>2011</v>
      </c>
    </row>
    <row r="7035" spans="1:15" x14ac:dyDescent="0.3">
      <c r="A7035">
        <v>1004332</v>
      </c>
      <c r="B7035">
        <v>1230950</v>
      </c>
      <c r="C7035">
        <v>13200</v>
      </c>
      <c r="D7035">
        <v>13200</v>
      </c>
      <c r="E7035">
        <v>13200</v>
      </c>
      <c r="F7035" t="s">
        <v>15</v>
      </c>
      <c r="G7035" t="s">
        <v>25</v>
      </c>
      <c r="H7035" t="s">
        <v>17</v>
      </c>
      <c r="I7035" t="s">
        <v>61</v>
      </c>
      <c r="J7035" t="s">
        <v>19</v>
      </c>
      <c r="K7035" t="s">
        <v>76</v>
      </c>
      <c r="L7035">
        <v>3.03</v>
      </c>
      <c r="M7035" s="1">
        <v>40848</v>
      </c>
      <c r="N7035" t="s">
        <v>57</v>
      </c>
      <c r="O7035">
        <v>2011</v>
      </c>
    </row>
    <row r="7036" spans="1:15" x14ac:dyDescent="0.3">
      <c r="A7036">
        <v>1004381</v>
      </c>
      <c r="B7036">
        <v>1230812</v>
      </c>
      <c r="C7036">
        <v>3000</v>
      </c>
      <c r="D7036">
        <v>3000</v>
      </c>
      <c r="E7036">
        <v>3000</v>
      </c>
      <c r="F7036" t="s">
        <v>15</v>
      </c>
      <c r="G7036" t="s">
        <v>25</v>
      </c>
      <c r="H7036" t="s">
        <v>17</v>
      </c>
      <c r="I7036" t="s">
        <v>18</v>
      </c>
      <c r="J7036" t="s">
        <v>19</v>
      </c>
      <c r="K7036" t="s">
        <v>27</v>
      </c>
      <c r="L7036">
        <v>23.25</v>
      </c>
      <c r="M7036" s="1">
        <v>40817</v>
      </c>
      <c r="N7036" t="s">
        <v>56</v>
      </c>
      <c r="O7036">
        <v>2011</v>
      </c>
    </row>
    <row r="7037" spans="1:15" x14ac:dyDescent="0.3">
      <c r="A7037">
        <v>1004908</v>
      </c>
      <c r="B7037">
        <v>1231578</v>
      </c>
      <c r="C7037">
        <v>7575</v>
      </c>
      <c r="D7037">
        <v>7575</v>
      </c>
      <c r="E7037">
        <v>7575</v>
      </c>
      <c r="F7037" t="s">
        <v>15</v>
      </c>
      <c r="G7037" t="s">
        <v>25</v>
      </c>
      <c r="H7037" t="s">
        <v>17</v>
      </c>
      <c r="I7037" t="s">
        <v>60</v>
      </c>
      <c r="J7037" t="s">
        <v>19</v>
      </c>
      <c r="K7037" t="s">
        <v>28</v>
      </c>
      <c r="L7037">
        <v>23.89</v>
      </c>
      <c r="M7037" s="1">
        <v>40848</v>
      </c>
      <c r="N7037" t="s">
        <v>57</v>
      </c>
      <c r="O7037">
        <v>2011</v>
      </c>
    </row>
    <row r="7038" spans="1:15" x14ac:dyDescent="0.3">
      <c r="A7038">
        <v>1007513</v>
      </c>
      <c r="B7038">
        <v>1234120</v>
      </c>
      <c r="C7038">
        <v>8400</v>
      </c>
      <c r="D7038">
        <v>8400</v>
      </c>
      <c r="E7038">
        <v>8400</v>
      </c>
      <c r="F7038" t="s">
        <v>15</v>
      </c>
      <c r="G7038" t="s">
        <v>25</v>
      </c>
      <c r="H7038" t="s">
        <v>17</v>
      </c>
      <c r="I7038" t="s">
        <v>18</v>
      </c>
      <c r="J7038" t="s">
        <v>19</v>
      </c>
      <c r="K7038" t="s">
        <v>26</v>
      </c>
      <c r="L7038">
        <v>12.32</v>
      </c>
      <c r="M7038" s="1">
        <v>40848</v>
      </c>
      <c r="N7038" t="s">
        <v>57</v>
      </c>
      <c r="O7038">
        <v>2011</v>
      </c>
    </row>
    <row r="7039" spans="1:15" x14ac:dyDescent="0.3">
      <c r="A7039">
        <v>1008020</v>
      </c>
      <c r="B7039">
        <v>1234481</v>
      </c>
      <c r="C7039">
        <v>10375</v>
      </c>
      <c r="D7039">
        <v>10375</v>
      </c>
      <c r="E7039">
        <v>10375</v>
      </c>
      <c r="F7039" t="s">
        <v>15</v>
      </c>
      <c r="G7039" t="s">
        <v>25</v>
      </c>
      <c r="H7039" t="s">
        <v>17</v>
      </c>
      <c r="I7039" t="s">
        <v>60</v>
      </c>
      <c r="J7039" t="s">
        <v>19</v>
      </c>
      <c r="K7039" t="s">
        <v>48</v>
      </c>
      <c r="L7039">
        <v>15.28</v>
      </c>
      <c r="M7039" s="1">
        <v>40848</v>
      </c>
      <c r="N7039" t="s">
        <v>57</v>
      </c>
      <c r="O7039">
        <v>2011</v>
      </c>
    </row>
    <row r="7040" spans="1:15" x14ac:dyDescent="0.3">
      <c r="A7040">
        <v>1008194</v>
      </c>
      <c r="B7040">
        <v>1234643</v>
      </c>
      <c r="C7040">
        <v>3000</v>
      </c>
      <c r="D7040">
        <v>3000</v>
      </c>
      <c r="E7040">
        <v>3000</v>
      </c>
      <c r="F7040" t="s">
        <v>15</v>
      </c>
      <c r="G7040" t="s">
        <v>25</v>
      </c>
      <c r="H7040" t="s">
        <v>17</v>
      </c>
      <c r="I7040" t="s">
        <v>18</v>
      </c>
      <c r="J7040" t="s">
        <v>19</v>
      </c>
      <c r="K7040" t="s">
        <v>38</v>
      </c>
      <c r="L7040">
        <v>14.07</v>
      </c>
      <c r="M7040" s="1">
        <v>40848</v>
      </c>
      <c r="N7040" t="s">
        <v>57</v>
      </c>
      <c r="O7040">
        <v>2011</v>
      </c>
    </row>
    <row r="7041" spans="1:15" x14ac:dyDescent="0.3">
      <c r="A7041">
        <v>1008548</v>
      </c>
      <c r="B7041">
        <v>1235264</v>
      </c>
      <c r="C7041">
        <v>9400</v>
      </c>
      <c r="D7041">
        <v>9400</v>
      </c>
      <c r="E7041">
        <v>9400</v>
      </c>
      <c r="F7041" t="s">
        <v>15</v>
      </c>
      <c r="G7041" t="s">
        <v>25</v>
      </c>
      <c r="H7041" t="s">
        <v>17</v>
      </c>
      <c r="I7041" t="s">
        <v>18</v>
      </c>
      <c r="J7041" t="s">
        <v>19</v>
      </c>
      <c r="K7041" t="s">
        <v>66</v>
      </c>
      <c r="L7041">
        <v>6.19</v>
      </c>
      <c r="M7041" s="1">
        <v>40848</v>
      </c>
      <c r="N7041" t="s">
        <v>57</v>
      </c>
      <c r="O7041">
        <v>2011</v>
      </c>
    </row>
    <row r="7042" spans="1:15" x14ac:dyDescent="0.3">
      <c r="A7042">
        <v>1008652</v>
      </c>
      <c r="B7042">
        <v>1235340</v>
      </c>
      <c r="C7042">
        <v>24000</v>
      </c>
      <c r="D7042">
        <v>24000</v>
      </c>
      <c r="E7042">
        <v>23950</v>
      </c>
      <c r="F7042" t="s">
        <v>15</v>
      </c>
      <c r="G7042" t="s">
        <v>25</v>
      </c>
      <c r="H7042" t="s">
        <v>17</v>
      </c>
      <c r="I7042" t="s">
        <v>60</v>
      </c>
      <c r="J7042" t="s">
        <v>19</v>
      </c>
      <c r="K7042" t="s">
        <v>53</v>
      </c>
      <c r="L7042">
        <v>4.0599999999999996</v>
      </c>
      <c r="M7042" s="1">
        <v>40848</v>
      </c>
      <c r="N7042" t="s">
        <v>57</v>
      </c>
      <c r="O7042">
        <v>2011</v>
      </c>
    </row>
    <row r="7043" spans="1:15" x14ac:dyDescent="0.3">
      <c r="A7043">
        <v>1008958</v>
      </c>
      <c r="B7043">
        <v>1235685</v>
      </c>
      <c r="C7043">
        <v>28000</v>
      </c>
      <c r="D7043">
        <v>28000</v>
      </c>
      <c r="E7043">
        <v>27975</v>
      </c>
      <c r="F7043" t="s">
        <v>15</v>
      </c>
      <c r="G7043" t="s">
        <v>25</v>
      </c>
      <c r="H7043" t="s">
        <v>17</v>
      </c>
      <c r="I7043" t="s">
        <v>60</v>
      </c>
      <c r="J7043" t="s">
        <v>19</v>
      </c>
      <c r="K7043" t="s">
        <v>46</v>
      </c>
      <c r="L7043">
        <v>5.59</v>
      </c>
      <c r="M7043" s="1">
        <v>40848</v>
      </c>
      <c r="N7043" t="s">
        <v>57</v>
      </c>
      <c r="O7043">
        <v>2011</v>
      </c>
    </row>
    <row r="7044" spans="1:15" x14ac:dyDescent="0.3">
      <c r="A7044">
        <v>1010629</v>
      </c>
      <c r="B7044">
        <v>1237451</v>
      </c>
      <c r="C7044">
        <v>8500</v>
      </c>
      <c r="D7044">
        <v>8500</v>
      </c>
      <c r="E7044">
        <v>8500</v>
      </c>
      <c r="F7044" t="s">
        <v>15</v>
      </c>
      <c r="G7044" t="s">
        <v>25</v>
      </c>
      <c r="H7044" t="s">
        <v>17</v>
      </c>
      <c r="I7044" t="s">
        <v>18</v>
      </c>
      <c r="J7044" t="s">
        <v>19</v>
      </c>
      <c r="K7044" t="s">
        <v>50</v>
      </c>
      <c r="L7044">
        <v>1.76</v>
      </c>
      <c r="M7044" s="1">
        <v>40848</v>
      </c>
      <c r="N7044" t="s">
        <v>57</v>
      </c>
      <c r="O7044">
        <v>2011</v>
      </c>
    </row>
    <row r="7045" spans="1:15" x14ac:dyDescent="0.3">
      <c r="A7045">
        <v>1011130</v>
      </c>
      <c r="B7045">
        <v>1238188</v>
      </c>
      <c r="C7045">
        <v>6625</v>
      </c>
      <c r="D7045">
        <v>6625</v>
      </c>
      <c r="E7045">
        <v>6625</v>
      </c>
      <c r="F7045" t="s">
        <v>15</v>
      </c>
      <c r="G7045" t="s">
        <v>25</v>
      </c>
      <c r="H7045" t="s">
        <v>17</v>
      </c>
      <c r="I7045" t="s">
        <v>60</v>
      </c>
      <c r="J7045" t="s">
        <v>19</v>
      </c>
      <c r="K7045" t="s">
        <v>26</v>
      </c>
      <c r="L7045">
        <v>8.3800000000000008</v>
      </c>
      <c r="M7045" s="1">
        <v>40848</v>
      </c>
      <c r="N7045" t="s">
        <v>57</v>
      </c>
      <c r="O7045">
        <v>2011</v>
      </c>
    </row>
    <row r="7046" spans="1:15" x14ac:dyDescent="0.3">
      <c r="A7046">
        <v>1012339</v>
      </c>
      <c r="B7046">
        <v>1239460</v>
      </c>
      <c r="C7046">
        <v>4500</v>
      </c>
      <c r="D7046">
        <v>4500</v>
      </c>
      <c r="E7046">
        <v>4500</v>
      </c>
      <c r="F7046" t="s">
        <v>15</v>
      </c>
      <c r="G7046" t="s">
        <v>25</v>
      </c>
      <c r="H7046" t="s">
        <v>17</v>
      </c>
      <c r="I7046" t="s">
        <v>61</v>
      </c>
      <c r="J7046" t="s">
        <v>19</v>
      </c>
      <c r="K7046" t="s">
        <v>48</v>
      </c>
      <c r="L7046">
        <v>1.54</v>
      </c>
      <c r="M7046" s="1">
        <v>40848</v>
      </c>
      <c r="N7046" t="s">
        <v>57</v>
      </c>
      <c r="O7046">
        <v>2011</v>
      </c>
    </row>
    <row r="7047" spans="1:15" x14ac:dyDescent="0.3">
      <c r="A7047">
        <v>1012794</v>
      </c>
      <c r="B7047">
        <v>1239952</v>
      </c>
      <c r="C7047">
        <v>8000</v>
      </c>
      <c r="D7047">
        <v>8000</v>
      </c>
      <c r="E7047">
        <v>8000</v>
      </c>
      <c r="F7047" t="s">
        <v>15</v>
      </c>
      <c r="G7047" t="s">
        <v>25</v>
      </c>
      <c r="H7047" t="s">
        <v>17</v>
      </c>
      <c r="I7047" t="s">
        <v>61</v>
      </c>
      <c r="J7047" t="s">
        <v>19</v>
      </c>
      <c r="K7047" t="s">
        <v>38</v>
      </c>
      <c r="L7047">
        <v>14.63</v>
      </c>
      <c r="M7047" s="1">
        <v>40848</v>
      </c>
      <c r="N7047" t="s">
        <v>57</v>
      </c>
      <c r="O7047">
        <v>2011</v>
      </c>
    </row>
    <row r="7048" spans="1:15" x14ac:dyDescent="0.3">
      <c r="A7048">
        <v>1014934</v>
      </c>
      <c r="B7048">
        <v>1242556</v>
      </c>
      <c r="C7048">
        <v>21500</v>
      </c>
      <c r="D7048">
        <v>21500</v>
      </c>
      <c r="E7048">
        <v>21500</v>
      </c>
      <c r="F7048" t="s">
        <v>15</v>
      </c>
      <c r="G7048" t="s">
        <v>25</v>
      </c>
      <c r="H7048" t="s">
        <v>17</v>
      </c>
      <c r="I7048" t="s">
        <v>61</v>
      </c>
      <c r="J7048" t="s">
        <v>19</v>
      </c>
      <c r="K7048" t="s">
        <v>28</v>
      </c>
      <c r="L7048">
        <v>8.9700000000000006</v>
      </c>
      <c r="M7048" s="1">
        <v>40848</v>
      </c>
      <c r="N7048" t="s">
        <v>57</v>
      </c>
      <c r="O7048">
        <v>2011</v>
      </c>
    </row>
    <row r="7049" spans="1:15" x14ac:dyDescent="0.3">
      <c r="A7049">
        <v>1016593</v>
      </c>
      <c r="B7049">
        <v>1244107</v>
      </c>
      <c r="C7049">
        <v>9000</v>
      </c>
      <c r="D7049">
        <v>9000</v>
      </c>
      <c r="E7049">
        <v>9000</v>
      </c>
      <c r="F7049" t="s">
        <v>15</v>
      </c>
      <c r="G7049" t="s">
        <v>25</v>
      </c>
      <c r="H7049" t="s">
        <v>17</v>
      </c>
      <c r="I7049" t="s">
        <v>18</v>
      </c>
      <c r="J7049" t="s">
        <v>19</v>
      </c>
      <c r="K7049" t="s">
        <v>35</v>
      </c>
      <c r="L7049">
        <v>11.8</v>
      </c>
      <c r="M7049" s="1">
        <v>40848</v>
      </c>
      <c r="N7049" t="s">
        <v>57</v>
      </c>
      <c r="O7049">
        <v>2011</v>
      </c>
    </row>
    <row r="7050" spans="1:15" x14ac:dyDescent="0.3">
      <c r="A7050">
        <v>1017370</v>
      </c>
      <c r="B7050">
        <v>1245536</v>
      </c>
      <c r="C7050">
        <v>4000</v>
      </c>
      <c r="D7050">
        <v>4000</v>
      </c>
      <c r="E7050">
        <v>4000</v>
      </c>
      <c r="F7050" t="s">
        <v>15</v>
      </c>
      <c r="G7050" t="s">
        <v>25</v>
      </c>
      <c r="H7050" t="s">
        <v>17</v>
      </c>
      <c r="I7050" t="s">
        <v>60</v>
      </c>
      <c r="J7050" t="s">
        <v>19</v>
      </c>
      <c r="K7050" t="s">
        <v>41</v>
      </c>
      <c r="L7050">
        <v>21.08</v>
      </c>
      <c r="M7050" s="1">
        <v>40848</v>
      </c>
      <c r="N7050" t="s">
        <v>57</v>
      </c>
      <c r="O7050">
        <v>2011</v>
      </c>
    </row>
    <row r="7051" spans="1:15" x14ac:dyDescent="0.3">
      <c r="A7051">
        <v>1017512</v>
      </c>
      <c r="B7051">
        <v>1245690</v>
      </c>
      <c r="C7051">
        <v>10000</v>
      </c>
      <c r="D7051">
        <v>10000</v>
      </c>
      <c r="E7051">
        <v>9975</v>
      </c>
      <c r="F7051" t="s">
        <v>15</v>
      </c>
      <c r="G7051" t="s">
        <v>25</v>
      </c>
      <c r="H7051" t="s">
        <v>17</v>
      </c>
      <c r="I7051" t="s">
        <v>60</v>
      </c>
      <c r="J7051" t="s">
        <v>19</v>
      </c>
      <c r="K7051" t="s">
        <v>53</v>
      </c>
      <c r="L7051">
        <v>26.61</v>
      </c>
      <c r="M7051" s="1">
        <v>40848</v>
      </c>
      <c r="N7051" t="s">
        <v>57</v>
      </c>
      <c r="O7051">
        <v>2011</v>
      </c>
    </row>
    <row r="7052" spans="1:15" x14ac:dyDescent="0.3">
      <c r="A7052">
        <v>1017848</v>
      </c>
      <c r="B7052">
        <v>1246041</v>
      </c>
      <c r="C7052">
        <v>2500</v>
      </c>
      <c r="D7052">
        <v>2500</v>
      </c>
      <c r="E7052">
        <v>2500</v>
      </c>
      <c r="F7052" t="s">
        <v>15</v>
      </c>
      <c r="G7052" t="s">
        <v>25</v>
      </c>
      <c r="H7052" t="s">
        <v>17</v>
      </c>
      <c r="I7052" t="s">
        <v>18</v>
      </c>
      <c r="J7052" t="s">
        <v>19</v>
      </c>
      <c r="K7052" t="s">
        <v>26</v>
      </c>
      <c r="L7052">
        <v>7.26</v>
      </c>
      <c r="M7052" s="1">
        <v>40848</v>
      </c>
      <c r="N7052" t="s">
        <v>57</v>
      </c>
      <c r="O7052">
        <v>2011</v>
      </c>
    </row>
    <row r="7053" spans="1:15" x14ac:dyDescent="0.3">
      <c r="A7053">
        <v>1018009</v>
      </c>
      <c r="B7053">
        <v>1246193</v>
      </c>
      <c r="C7053">
        <v>15750</v>
      </c>
      <c r="D7053">
        <v>15750</v>
      </c>
      <c r="E7053">
        <v>15750</v>
      </c>
      <c r="F7053" t="s">
        <v>15</v>
      </c>
      <c r="G7053" t="s">
        <v>25</v>
      </c>
      <c r="H7053" t="s">
        <v>17</v>
      </c>
      <c r="I7053" t="s">
        <v>61</v>
      </c>
      <c r="J7053" t="s">
        <v>19</v>
      </c>
      <c r="K7053" t="s">
        <v>50</v>
      </c>
      <c r="L7053">
        <v>4.9800000000000004</v>
      </c>
      <c r="M7053" s="1">
        <v>40848</v>
      </c>
      <c r="N7053" t="s">
        <v>57</v>
      </c>
      <c r="O7053">
        <v>2011</v>
      </c>
    </row>
    <row r="7054" spans="1:15" x14ac:dyDescent="0.3">
      <c r="A7054">
        <v>1018385</v>
      </c>
      <c r="B7054">
        <v>1246619</v>
      </c>
      <c r="C7054">
        <v>7000</v>
      </c>
      <c r="D7054">
        <v>7000</v>
      </c>
      <c r="E7054">
        <v>7000</v>
      </c>
      <c r="F7054" t="s">
        <v>15</v>
      </c>
      <c r="G7054" t="s">
        <v>25</v>
      </c>
      <c r="H7054" t="s">
        <v>17</v>
      </c>
      <c r="I7054" t="s">
        <v>60</v>
      </c>
      <c r="J7054" t="s">
        <v>19</v>
      </c>
      <c r="K7054" t="s">
        <v>26</v>
      </c>
      <c r="L7054">
        <v>11.45</v>
      </c>
      <c r="M7054" s="1">
        <v>40878</v>
      </c>
      <c r="N7054" t="s">
        <v>59</v>
      </c>
      <c r="O7054">
        <v>2011</v>
      </c>
    </row>
    <row r="7055" spans="1:15" x14ac:dyDescent="0.3">
      <c r="A7055">
        <v>1019333</v>
      </c>
      <c r="B7055">
        <v>1248020</v>
      </c>
      <c r="C7055">
        <v>4000</v>
      </c>
      <c r="D7055">
        <v>4000</v>
      </c>
      <c r="E7055">
        <v>4000</v>
      </c>
      <c r="F7055" t="s">
        <v>15</v>
      </c>
      <c r="G7055" t="s">
        <v>25</v>
      </c>
      <c r="H7055" t="s">
        <v>17</v>
      </c>
      <c r="I7055" t="s">
        <v>18</v>
      </c>
      <c r="J7055" t="s">
        <v>19</v>
      </c>
      <c r="K7055" t="s">
        <v>62</v>
      </c>
      <c r="L7055">
        <v>1.1299999999999999</v>
      </c>
      <c r="M7055" s="1">
        <v>40848</v>
      </c>
      <c r="N7055" t="s">
        <v>57</v>
      </c>
      <c r="O7055">
        <v>2011</v>
      </c>
    </row>
    <row r="7056" spans="1:15" x14ac:dyDescent="0.3">
      <c r="A7056">
        <v>1020322</v>
      </c>
      <c r="B7056">
        <v>1249097</v>
      </c>
      <c r="C7056">
        <v>10675</v>
      </c>
      <c r="D7056">
        <v>10675</v>
      </c>
      <c r="E7056">
        <v>10625</v>
      </c>
      <c r="F7056" t="s">
        <v>15</v>
      </c>
      <c r="G7056" t="s">
        <v>25</v>
      </c>
      <c r="H7056" t="s">
        <v>17</v>
      </c>
      <c r="I7056" t="s">
        <v>61</v>
      </c>
      <c r="J7056" t="s">
        <v>19</v>
      </c>
      <c r="K7056" t="s">
        <v>50</v>
      </c>
      <c r="L7056">
        <v>10.11</v>
      </c>
      <c r="M7056" s="1">
        <v>40848</v>
      </c>
      <c r="N7056" t="s">
        <v>57</v>
      </c>
      <c r="O7056">
        <v>2011</v>
      </c>
    </row>
    <row r="7057" spans="1:15" x14ac:dyDescent="0.3">
      <c r="A7057">
        <v>1022889</v>
      </c>
      <c r="B7057">
        <v>1251702</v>
      </c>
      <c r="C7057">
        <v>4000</v>
      </c>
      <c r="D7057">
        <v>4000</v>
      </c>
      <c r="E7057">
        <v>4000</v>
      </c>
      <c r="F7057" t="s">
        <v>15</v>
      </c>
      <c r="G7057" t="s">
        <v>25</v>
      </c>
      <c r="H7057" t="s">
        <v>17</v>
      </c>
      <c r="I7057" t="s">
        <v>18</v>
      </c>
      <c r="J7057" t="s">
        <v>19</v>
      </c>
      <c r="K7057" t="s">
        <v>34</v>
      </c>
      <c r="L7057">
        <v>0.7</v>
      </c>
      <c r="M7057" s="1">
        <v>40848</v>
      </c>
      <c r="N7057" t="s">
        <v>57</v>
      </c>
      <c r="O7057">
        <v>2011</v>
      </c>
    </row>
    <row r="7058" spans="1:15" x14ac:dyDescent="0.3">
      <c r="A7058">
        <v>1023158</v>
      </c>
      <c r="B7058">
        <v>1252167</v>
      </c>
      <c r="C7058">
        <v>16000</v>
      </c>
      <c r="D7058">
        <v>16000</v>
      </c>
      <c r="E7058">
        <v>16000</v>
      </c>
      <c r="F7058" t="s">
        <v>15</v>
      </c>
      <c r="G7058" t="s">
        <v>25</v>
      </c>
      <c r="H7058" t="s">
        <v>17</v>
      </c>
      <c r="I7058" t="s">
        <v>18</v>
      </c>
      <c r="J7058" t="s">
        <v>19</v>
      </c>
      <c r="K7058" t="s">
        <v>44</v>
      </c>
      <c r="L7058">
        <v>2.78</v>
      </c>
      <c r="M7058" s="1">
        <v>40878</v>
      </c>
      <c r="N7058" t="s">
        <v>59</v>
      </c>
      <c r="O7058">
        <v>2011</v>
      </c>
    </row>
    <row r="7059" spans="1:15" x14ac:dyDescent="0.3">
      <c r="A7059">
        <v>1024656</v>
      </c>
      <c r="B7059">
        <v>1253768</v>
      </c>
      <c r="C7059">
        <v>14000</v>
      </c>
      <c r="D7059">
        <v>14000</v>
      </c>
      <c r="E7059">
        <v>14000</v>
      </c>
      <c r="F7059" t="s">
        <v>15</v>
      </c>
      <c r="G7059" t="s">
        <v>25</v>
      </c>
      <c r="H7059" t="s">
        <v>17</v>
      </c>
      <c r="I7059" t="s">
        <v>60</v>
      </c>
      <c r="J7059" t="s">
        <v>19</v>
      </c>
      <c r="K7059" t="s">
        <v>75</v>
      </c>
      <c r="L7059">
        <v>9.42</v>
      </c>
      <c r="M7059" s="1">
        <v>40848</v>
      </c>
      <c r="N7059" t="s">
        <v>57</v>
      </c>
      <c r="O7059">
        <v>2011</v>
      </c>
    </row>
    <row r="7060" spans="1:15" x14ac:dyDescent="0.3">
      <c r="A7060">
        <v>1024721</v>
      </c>
      <c r="B7060">
        <v>1253838</v>
      </c>
      <c r="C7060">
        <v>2000</v>
      </c>
      <c r="D7060">
        <v>2000</v>
      </c>
      <c r="E7060">
        <v>2000</v>
      </c>
      <c r="F7060" t="s">
        <v>15</v>
      </c>
      <c r="G7060" t="s">
        <v>25</v>
      </c>
      <c r="H7060" t="s">
        <v>17</v>
      </c>
      <c r="I7060" t="s">
        <v>61</v>
      </c>
      <c r="J7060" t="s">
        <v>19</v>
      </c>
      <c r="K7060" t="s">
        <v>26</v>
      </c>
      <c r="L7060">
        <v>8.11</v>
      </c>
      <c r="M7060" s="1">
        <v>40848</v>
      </c>
      <c r="N7060" t="s">
        <v>57</v>
      </c>
      <c r="O7060">
        <v>2011</v>
      </c>
    </row>
    <row r="7061" spans="1:15" x14ac:dyDescent="0.3">
      <c r="A7061">
        <v>1027067</v>
      </c>
      <c r="B7061">
        <v>1256261</v>
      </c>
      <c r="C7061">
        <v>7750</v>
      </c>
      <c r="D7061">
        <v>7750</v>
      </c>
      <c r="E7061">
        <v>7750</v>
      </c>
      <c r="F7061" t="s">
        <v>15</v>
      </c>
      <c r="G7061" t="s">
        <v>25</v>
      </c>
      <c r="H7061" t="s">
        <v>17</v>
      </c>
      <c r="I7061" t="s">
        <v>18</v>
      </c>
      <c r="J7061" t="s">
        <v>19</v>
      </c>
      <c r="K7061" t="s">
        <v>39</v>
      </c>
      <c r="L7061">
        <v>20.38</v>
      </c>
      <c r="M7061" s="1">
        <v>40848</v>
      </c>
      <c r="N7061" t="s">
        <v>57</v>
      </c>
      <c r="O7061">
        <v>2011</v>
      </c>
    </row>
    <row r="7062" spans="1:15" x14ac:dyDescent="0.3">
      <c r="A7062">
        <v>1028074</v>
      </c>
      <c r="B7062">
        <v>1249421</v>
      </c>
      <c r="C7062">
        <v>15000</v>
      </c>
      <c r="D7062">
        <v>15000</v>
      </c>
      <c r="E7062">
        <v>15000</v>
      </c>
      <c r="F7062" t="s">
        <v>15</v>
      </c>
      <c r="G7062" t="s">
        <v>25</v>
      </c>
      <c r="H7062" t="s">
        <v>17</v>
      </c>
      <c r="I7062" t="s">
        <v>61</v>
      </c>
      <c r="J7062" t="s">
        <v>19</v>
      </c>
      <c r="K7062" t="s">
        <v>26</v>
      </c>
      <c r="L7062">
        <v>2.8</v>
      </c>
      <c r="M7062" s="1">
        <v>40848</v>
      </c>
      <c r="N7062" t="s">
        <v>57</v>
      </c>
      <c r="O7062">
        <v>2011</v>
      </c>
    </row>
    <row r="7063" spans="1:15" x14ac:dyDescent="0.3">
      <c r="A7063">
        <v>1028899</v>
      </c>
      <c r="B7063">
        <v>1258256</v>
      </c>
      <c r="C7063">
        <v>6625</v>
      </c>
      <c r="D7063">
        <v>6625</v>
      </c>
      <c r="E7063">
        <v>6625</v>
      </c>
      <c r="F7063" t="s">
        <v>15</v>
      </c>
      <c r="G7063" t="s">
        <v>25</v>
      </c>
      <c r="H7063" t="s">
        <v>17</v>
      </c>
      <c r="I7063" t="s">
        <v>60</v>
      </c>
      <c r="J7063" t="s">
        <v>19</v>
      </c>
      <c r="K7063" t="s">
        <v>36</v>
      </c>
      <c r="L7063">
        <v>19.96</v>
      </c>
      <c r="M7063" s="1">
        <v>40848</v>
      </c>
      <c r="N7063" t="s">
        <v>57</v>
      </c>
      <c r="O7063">
        <v>2011</v>
      </c>
    </row>
    <row r="7064" spans="1:15" x14ac:dyDescent="0.3">
      <c r="A7064">
        <v>1028990</v>
      </c>
      <c r="B7064">
        <v>1258343</v>
      </c>
      <c r="C7064">
        <v>8000</v>
      </c>
      <c r="D7064">
        <v>8000</v>
      </c>
      <c r="E7064">
        <v>8000</v>
      </c>
      <c r="F7064" t="s">
        <v>15</v>
      </c>
      <c r="G7064" t="s">
        <v>25</v>
      </c>
      <c r="H7064" t="s">
        <v>17</v>
      </c>
      <c r="I7064" t="s">
        <v>18</v>
      </c>
      <c r="J7064" t="s">
        <v>19</v>
      </c>
      <c r="K7064" t="s">
        <v>35</v>
      </c>
      <c r="L7064">
        <v>7.77</v>
      </c>
      <c r="M7064" s="1">
        <v>40848</v>
      </c>
      <c r="N7064" t="s">
        <v>57</v>
      </c>
      <c r="O7064">
        <v>2011</v>
      </c>
    </row>
    <row r="7065" spans="1:15" x14ac:dyDescent="0.3">
      <c r="A7065">
        <v>1031306</v>
      </c>
      <c r="B7065">
        <v>1260922</v>
      </c>
      <c r="C7065">
        <v>8000</v>
      </c>
      <c r="D7065">
        <v>8000</v>
      </c>
      <c r="E7065">
        <v>8000</v>
      </c>
      <c r="F7065" t="s">
        <v>15</v>
      </c>
      <c r="G7065" t="s">
        <v>25</v>
      </c>
      <c r="H7065" t="s">
        <v>17</v>
      </c>
      <c r="I7065" t="s">
        <v>18</v>
      </c>
      <c r="J7065" t="s">
        <v>19</v>
      </c>
      <c r="K7065" t="s">
        <v>53</v>
      </c>
      <c r="L7065">
        <v>5.83</v>
      </c>
      <c r="M7065" s="1">
        <v>40848</v>
      </c>
      <c r="N7065" t="s">
        <v>57</v>
      </c>
      <c r="O7065">
        <v>2011</v>
      </c>
    </row>
    <row r="7066" spans="1:15" x14ac:dyDescent="0.3">
      <c r="A7066">
        <v>1032098</v>
      </c>
      <c r="B7066">
        <v>1261732</v>
      </c>
      <c r="C7066">
        <v>3600</v>
      </c>
      <c r="D7066">
        <v>3600</v>
      </c>
      <c r="E7066">
        <v>3600</v>
      </c>
      <c r="F7066" t="s">
        <v>15</v>
      </c>
      <c r="G7066" t="s">
        <v>25</v>
      </c>
      <c r="H7066" t="s">
        <v>17</v>
      </c>
      <c r="I7066" t="s">
        <v>61</v>
      </c>
      <c r="J7066" t="s">
        <v>19</v>
      </c>
      <c r="K7066" t="s">
        <v>58</v>
      </c>
      <c r="L7066">
        <v>10.11</v>
      </c>
      <c r="M7066" s="1">
        <v>40848</v>
      </c>
      <c r="N7066" t="s">
        <v>57</v>
      </c>
      <c r="O7066">
        <v>2011</v>
      </c>
    </row>
    <row r="7067" spans="1:15" x14ac:dyDescent="0.3">
      <c r="A7067">
        <v>1032942</v>
      </c>
      <c r="B7067">
        <v>1262501</v>
      </c>
      <c r="C7067">
        <v>12000</v>
      </c>
      <c r="D7067">
        <v>12000</v>
      </c>
      <c r="E7067">
        <v>11950</v>
      </c>
      <c r="F7067" t="s">
        <v>15</v>
      </c>
      <c r="G7067" t="s">
        <v>25</v>
      </c>
      <c r="H7067" t="s">
        <v>17</v>
      </c>
      <c r="I7067" t="s">
        <v>60</v>
      </c>
      <c r="J7067" t="s">
        <v>19</v>
      </c>
      <c r="K7067" t="s">
        <v>26</v>
      </c>
      <c r="L7067">
        <v>1.43</v>
      </c>
      <c r="M7067" s="1">
        <v>40878</v>
      </c>
      <c r="N7067" t="s">
        <v>59</v>
      </c>
      <c r="O7067">
        <v>2011</v>
      </c>
    </row>
    <row r="7068" spans="1:15" x14ac:dyDescent="0.3">
      <c r="A7068">
        <v>1033744</v>
      </c>
      <c r="B7068">
        <v>1263522</v>
      </c>
      <c r="C7068">
        <v>9000</v>
      </c>
      <c r="D7068">
        <v>9000</v>
      </c>
      <c r="E7068">
        <v>9000</v>
      </c>
      <c r="F7068" t="s">
        <v>15</v>
      </c>
      <c r="G7068" t="s">
        <v>25</v>
      </c>
      <c r="H7068" t="s">
        <v>17</v>
      </c>
      <c r="I7068" t="s">
        <v>18</v>
      </c>
      <c r="J7068" t="s">
        <v>19</v>
      </c>
      <c r="K7068" t="s">
        <v>43</v>
      </c>
      <c r="L7068">
        <v>7.26</v>
      </c>
      <c r="M7068" s="1">
        <v>40848</v>
      </c>
      <c r="N7068" t="s">
        <v>57</v>
      </c>
      <c r="O7068">
        <v>2011</v>
      </c>
    </row>
    <row r="7069" spans="1:15" x14ac:dyDescent="0.3">
      <c r="A7069">
        <v>1033851</v>
      </c>
      <c r="B7069">
        <v>1263435</v>
      </c>
      <c r="C7069">
        <v>7500</v>
      </c>
      <c r="D7069">
        <v>7500</v>
      </c>
      <c r="E7069">
        <v>7500</v>
      </c>
      <c r="F7069" t="s">
        <v>15</v>
      </c>
      <c r="G7069" t="s">
        <v>25</v>
      </c>
      <c r="H7069" t="s">
        <v>17</v>
      </c>
      <c r="I7069" t="s">
        <v>18</v>
      </c>
      <c r="J7069" t="s">
        <v>19</v>
      </c>
      <c r="K7069" t="s">
        <v>65</v>
      </c>
      <c r="L7069">
        <v>16.77</v>
      </c>
      <c r="M7069" s="1">
        <v>40878</v>
      </c>
      <c r="N7069" t="s">
        <v>59</v>
      </c>
      <c r="O7069">
        <v>2011</v>
      </c>
    </row>
    <row r="7070" spans="1:15" x14ac:dyDescent="0.3">
      <c r="A7070">
        <v>1034550</v>
      </c>
      <c r="B7070">
        <v>1264371</v>
      </c>
      <c r="C7070">
        <v>8400</v>
      </c>
      <c r="D7070">
        <v>8400</v>
      </c>
      <c r="E7070">
        <v>8400</v>
      </c>
      <c r="F7070" t="s">
        <v>15</v>
      </c>
      <c r="G7070" t="s">
        <v>25</v>
      </c>
      <c r="H7070" t="s">
        <v>17</v>
      </c>
      <c r="I7070" t="s">
        <v>61</v>
      </c>
      <c r="J7070" t="s">
        <v>19</v>
      </c>
      <c r="K7070" t="s">
        <v>53</v>
      </c>
      <c r="L7070">
        <v>1.84</v>
      </c>
      <c r="M7070" s="1">
        <v>40848</v>
      </c>
      <c r="N7070" t="s">
        <v>57</v>
      </c>
      <c r="O7070">
        <v>2011</v>
      </c>
    </row>
    <row r="7071" spans="1:15" x14ac:dyDescent="0.3">
      <c r="A7071">
        <v>1034802</v>
      </c>
      <c r="B7071">
        <v>1264429</v>
      </c>
      <c r="C7071">
        <v>9000</v>
      </c>
      <c r="D7071">
        <v>9000</v>
      </c>
      <c r="E7071">
        <v>9000</v>
      </c>
      <c r="F7071" t="s">
        <v>15</v>
      </c>
      <c r="G7071" t="s">
        <v>25</v>
      </c>
      <c r="H7071" t="s">
        <v>17</v>
      </c>
      <c r="I7071" t="s">
        <v>61</v>
      </c>
      <c r="J7071" t="s">
        <v>19</v>
      </c>
      <c r="K7071" t="s">
        <v>50</v>
      </c>
      <c r="L7071">
        <v>12.93</v>
      </c>
      <c r="M7071" s="1">
        <v>40848</v>
      </c>
      <c r="N7071" t="s">
        <v>57</v>
      </c>
      <c r="O7071">
        <v>2011</v>
      </c>
    </row>
    <row r="7072" spans="1:15" x14ac:dyDescent="0.3">
      <c r="A7072">
        <v>1036508</v>
      </c>
      <c r="B7072">
        <v>1266356</v>
      </c>
      <c r="C7072">
        <v>17000</v>
      </c>
      <c r="D7072">
        <v>17000</v>
      </c>
      <c r="E7072">
        <v>16950</v>
      </c>
      <c r="F7072" t="s">
        <v>15</v>
      </c>
      <c r="G7072" t="s">
        <v>25</v>
      </c>
      <c r="H7072" t="s">
        <v>17</v>
      </c>
      <c r="I7072" t="s">
        <v>60</v>
      </c>
      <c r="J7072" t="s">
        <v>19</v>
      </c>
      <c r="K7072" t="s">
        <v>32</v>
      </c>
      <c r="L7072">
        <v>13.85</v>
      </c>
      <c r="M7072" s="1">
        <v>40848</v>
      </c>
      <c r="N7072" t="s">
        <v>57</v>
      </c>
      <c r="O7072">
        <v>2011</v>
      </c>
    </row>
    <row r="7073" spans="1:15" x14ac:dyDescent="0.3">
      <c r="A7073">
        <v>1036551</v>
      </c>
      <c r="B7073">
        <v>1266428</v>
      </c>
      <c r="C7073">
        <v>9500</v>
      </c>
      <c r="D7073">
        <v>9500</v>
      </c>
      <c r="E7073">
        <v>9500</v>
      </c>
      <c r="F7073" t="s">
        <v>15</v>
      </c>
      <c r="G7073" t="s">
        <v>25</v>
      </c>
      <c r="H7073" t="s">
        <v>17</v>
      </c>
      <c r="I7073" t="s">
        <v>61</v>
      </c>
      <c r="J7073" t="s">
        <v>19</v>
      </c>
      <c r="K7073" t="s">
        <v>28</v>
      </c>
      <c r="L7073">
        <v>19.28</v>
      </c>
      <c r="M7073" s="1">
        <v>40848</v>
      </c>
      <c r="N7073" t="s">
        <v>57</v>
      </c>
      <c r="O7073">
        <v>2011</v>
      </c>
    </row>
    <row r="7074" spans="1:15" x14ac:dyDescent="0.3">
      <c r="A7074">
        <v>1037135</v>
      </c>
      <c r="B7074">
        <v>1267027</v>
      </c>
      <c r="C7074">
        <v>8500</v>
      </c>
      <c r="D7074">
        <v>8500</v>
      </c>
      <c r="E7074">
        <v>8500</v>
      </c>
      <c r="F7074" t="s">
        <v>15</v>
      </c>
      <c r="G7074" t="s">
        <v>25</v>
      </c>
      <c r="H7074" t="s">
        <v>17</v>
      </c>
      <c r="I7074" t="s">
        <v>61</v>
      </c>
      <c r="J7074" t="s">
        <v>19</v>
      </c>
      <c r="K7074" t="s">
        <v>26</v>
      </c>
      <c r="L7074">
        <v>17.21</v>
      </c>
      <c r="M7074" s="1">
        <v>40848</v>
      </c>
      <c r="N7074" t="s">
        <v>57</v>
      </c>
      <c r="O7074">
        <v>2011</v>
      </c>
    </row>
    <row r="7075" spans="1:15" x14ac:dyDescent="0.3">
      <c r="A7075">
        <v>1041333</v>
      </c>
      <c r="B7075">
        <v>1271576</v>
      </c>
      <c r="C7075">
        <v>5150</v>
      </c>
      <c r="D7075">
        <v>5150</v>
      </c>
      <c r="E7075">
        <v>5150</v>
      </c>
      <c r="F7075" t="s">
        <v>15</v>
      </c>
      <c r="G7075" t="s">
        <v>25</v>
      </c>
      <c r="H7075" t="s">
        <v>17</v>
      </c>
      <c r="I7075" t="s">
        <v>61</v>
      </c>
      <c r="J7075" t="s">
        <v>19</v>
      </c>
      <c r="K7075" t="s">
        <v>43</v>
      </c>
      <c r="L7075">
        <v>23.38</v>
      </c>
      <c r="M7075" s="1">
        <v>40848</v>
      </c>
      <c r="N7075" t="s">
        <v>57</v>
      </c>
      <c r="O7075">
        <v>2011</v>
      </c>
    </row>
    <row r="7076" spans="1:15" x14ac:dyDescent="0.3">
      <c r="A7076">
        <v>1041364</v>
      </c>
      <c r="B7076">
        <v>1271380</v>
      </c>
      <c r="C7076">
        <v>10200</v>
      </c>
      <c r="D7076">
        <v>10200</v>
      </c>
      <c r="E7076">
        <v>10200</v>
      </c>
      <c r="F7076" t="s">
        <v>15</v>
      </c>
      <c r="G7076" t="s">
        <v>25</v>
      </c>
      <c r="H7076" t="s">
        <v>17</v>
      </c>
      <c r="I7076" t="s">
        <v>18</v>
      </c>
      <c r="J7076" t="s">
        <v>19</v>
      </c>
      <c r="K7076" t="s">
        <v>41</v>
      </c>
      <c r="L7076">
        <v>17.03</v>
      </c>
      <c r="M7076" s="1">
        <v>40878</v>
      </c>
      <c r="N7076" t="s">
        <v>59</v>
      </c>
      <c r="O7076">
        <v>2011</v>
      </c>
    </row>
    <row r="7077" spans="1:15" x14ac:dyDescent="0.3">
      <c r="A7077">
        <v>1043030</v>
      </c>
      <c r="B7077">
        <v>1273525</v>
      </c>
      <c r="C7077">
        <v>25000</v>
      </c>
      <c r="D7077">
        <v>25000</v>
      </c>
      <c r="E7077">
        <v>24925</v>
      </c>
      <c r="F7077" t="s">
        <v>15</v>
      </c>
      <c r="G7077" t="s">
        <v>25</v>
      </c>
      <c r="H7077" t="s">
        <v>17</v>
      </c>
      <c r="I7077" t="s">
        <v>61</v>
      </c>
      <c r="J7077" t="s">
        <v>19</v>
      </c>
      <c r="K7077" t="s">
        <v>41</v>
      </c>
      <c r="L7077">
        <v>4.6500000000000004</v>
      </c>
      <c r="M7077" s="1">
        <v>40878</v>
      </c>
      <c r="N7077" t="s">
        <v>59</v>
      </c>
      <c r="O7077">
        <v>2011</v>
      </c>
    </row>
    <row r="7078" spans="1:15" x14ac:dyDescent="0.3">
      <c r="A7078">
        <v>1044077</v>
      </c>
      <c r="B7078">
        <v>1274416</v>
      </c>
      <c r="C7078">
        <v>3000</v>
      </c>
      <c r="D7078">
        <v>3000</v>
      </c>
      <c r="E7078">
        <v>3000</v>
      </c>
      <c r="F7078" t="s">
        <v>15</v>
      </c>
      <c r="G7078" t="s">
        <v>25</v>
      </c>
      <c r="H7078" t="s">
        <v>17</v>
      </c>
      <c r="I7078" t="s">
        <v>18</v>
      </c>
      <c r="J7078" t="s">
        <v>19</v>
      </c>
      <c r="K7078" t="s">
        <v>43</v>
      </c>
      <c r="L7078">
        <v>16.32</v>
      </c>
      <c r="M7078" s="1">
        <v>40848</v>
      </c>
      <c r="N7078" t="s">
        <v>57</v>
      </c>
      <c r="O7078">
        <v>2011</v>
      </c>
    </row>
    <row r="7079" spans="1:15" x14ac:dyDescent="0.3">
      <c r="A7079">
        <v>1044119</v>
      </c>
      <c r="B7079">
        <v>1274461</v>
      </c>
      <c r="C7079">
        <v>23000</v>
      </c>
      <c r="D7079">
        <v>23000</v>
      </c>
      <c r="E7079">
        <v>23000</v>
      </c>
      <c r="F7079" t="s">
        <v>15</v>
      </c>
      <c r="G7079" t="s">
        <v>25</v>
      </c>
      <c r="H7079" t="s">
        <v>17</v>
      </c>
      <c r="I7079" t="s">
        <v>61</v>
      </c>
      <c r="J7079" t="s">
        <v>19</v>
      </c>
      <c r="K7079" t="s">
        <v>26</v>
      </c>
      <c r="L7079">
        <v>3.77</v>
      </c>
      <c r="M7079" s="1">
        <v>40878</v>
      </c>
      <c r="N7079" t="s">
        <v>59</v>
      </c>
      <c r="O7079">
        <v>2011</v>
      </c>
    </row>
    <row r="7080" spans="1:15" x14ac:dyDescent="0.3">
      <c r="A7080">
        <v>1044959</v>
      </c>
      <c r="B7080">
        <v>1275562</v>
      </c>
      <c r="C7080">
        <v>10000</v>
      </c>
      <c r="D7080">
        <v>10000</v>
      </c>
      <c r="E7080">
        <v>9975</v>
      </c>
      <c r="F7080" t="s">
        <v>15</v>
      </c>
      <c r="G7080" t="s">
        <v>25</v>
      </c>
      <c r="H7080" t="s">
        <v>17</v>
      </c>
      <c r="I7080" t="s">
        <v>61</v>
      </c>
      <c r="J7080" t="s">
        <v>19</v>
      </c>
      <c r="K7080" t="s">
        <v>64</v>
      </c>
      <c r="L7080">
        <v>6.04</v>
      </c>
      <c r="M7080" s="1">
        <v>40878</v>
      </c>
      <c r="N7080" t="s">
        <v>59</v>
      </c>
      <c r="O7080">
        <v>2011</v>
      </c>
    </row>
    <row r="7081" spans="1:15" x14ac:dyDescent="0.3">
      <c r="A7081">
        <v>1045932</v>
      </c>
      <c r="B7081">
        <v>1276758</v>
      </c>
      <c r="C7081">
        <v>12000</v>
      </c>
      <c r="D7081">
        <v>12000</v>
      </c>
      <c r="E7081">
        <v>11925</v>
      </c>
      <c r="F7081" t="s">
        <v>15</v>
      </c>
      <c r="G7081" t="s">
        <v>25</v>
      </c>
      <c r="H7081" t="s">
        <v>17</v>
      </c>
      <c r="I7081" t="s">
        <v>60</v>
      </c>
      <c r="J7081" t="s">
        <v>19</v>
      </c>
      <c r="K7081" t="s">
        <v>20</v>
      </c>
      <c r="L7081">
        <v>12.53</v>
      </c>
      <c r="M7081" s="1">
        <v>40878</v>
      </c>
      <c r="N7081" t="s">
        <v>59</v>
      </c>
      <c r="O7081">
        <v>2011</v>
      </c>
    </row>
    <row r="7082" spans="1:15" x14ac:dyDescent="0.3">
      <c r="A7082">
        <v>1046380</v>
      </c>
      <c r="B7082">
        <v>1277217</v>
      </c>
      <c r="C7082">
        <v>4000</v>
      </c>
      <c r="D7082">
        <v>4000</v>
      </c>
      <c r="E7082">
        <v>4000</v>
      </c>
      <c r="F7082" t="s">
        <v>15</v>
      </c>
      <c r="G7082" t="s">
        <v>25</v>
      </c>
      <c r="H7082" t="s">
        <v>17</v>
      </c>
      <c r="I7082" t="s">
        <v>61</v>
      </c>
      <c r="J7082" t="s">
        <v>19</v>
      </c>
      <c r="K7082" t="s">
        <v>43</v>
      </c>
      <c r="L7082">
        <v>10.48</v>
      </c>
      <c r="M7082" s="1">
        <v>40878</v>
      </c>
      <c r="N7082" t="s">
        <v>59</v>
      </c>
      <c r="O7082">
        <v>2011</v>
      </c>
    </row>
    <row r="7083" spans="1:15" x14ac:dyDescent="0.3">
      <c r="A7083">
        <v>1046443</v>
      </c>
      <c r="B7083">
        <v>1277282</v>
      </c>
      <c r="C7083">
        <v>7200</v>
      </c>
      <c r="D7083">
        <v>7200</v>
      </c>
      <c r="E7083">
        <v>7200</v>
      </c>
      <c r="F7083" t="s">
        <v>15</v>
      </c>
      <c r="G7083" t="s">
        <v>25</v>
      </c>
      <c r="H7083" t="s">
        <v>17</v>
      </c>
      <c r="I7083" t="s">
        <v>60</v>
      </c>
      <c r="J7083" t="s">
        <v>19</v>
      </c>
      <c r="K7083" t="s">
        <v>26</v>
      </c>
      <c r="L7083">
        <v>11.46</v>
      </c>
      <c r="M7083" s="1">
        <v>40878</v>
      </c>
      <c r="N7083" t="s">
        <v>59</v>
      </c>
      <c r="O7083">
        <v>2011</v>
      </c>
    </row>
    <row r="7084" spans="1:15" x14ac:dyDescent="0.3">
      <c r="A7084">
        <v>1047511</v>
      </c>
      <c r="B7084">
        <v>1278596</v>
      </c>
      <c r="C7084">
        <v>16000</v>
      </c>
      <c r="D7084">
        <v>16000</v>
      </c>
      <c r="E7084">
        <v>16000</v>
      </c>
      <c r="F7084" t="s">
        <v>15</v>
      </c>
      <c r="G7084" t="s">
        <v>25</v>
      </c>
      <c r="H7084" t="s">
        <v>17</v>
      </c>
      <c r="I7084" t="s">
        <v>18</v>
      </c>
      <c r="J7084" t="s">
        <v>19</v>
      </c>
      <c r="K7084" t="s">
        <v>32</v>
      </c>
      <c r="L7084">
        <v>9.77</v>
      </c>
      <c r="M7084" s="1">
        <v>40878</v>
      </c>
      <c r="N7084" t="s">
        <v>59</v>
      </c>
      <c r="O7084">
        <v>2011</v>
      </c>
    </row>
    <row r="7085" spans="1:15" x14ac:dyDescent="0.3">
      <c r="A7085">
        <v>1048075</v>
      </c>
      <c r="B7085">
        <v>1279213</v>
      </c>
      <c r="C7085">
        <v>20000</v>
      </c>
      <c r="D7085">
        <v>20000</v>
      </c>
      <c r="E7085">
        <v>20000</v>
      </c>
      <c r="F7085" t="s">
        <v>15</v>
      </c>
      <c r="G7085" t="s">
        <v>25</v>
      </c>
      <c r="H7085" t="s">
        <v>17</v>
      </c>
      <c r="I7085" t="s">
        <v>60</v>
      </c>
      <c r="J7085" t="s">
        <v>19</v>
      </c>
      <c r="K7085" t="s">
        <v>41</v>
      </c>
      <c r="L7085">
        <v>5.04</v>
      </c>
      <c r="M7085" s="1">
        <v>40878</v>
      </c>
      <c r="N7085" t="s">
        <v>59</v>
      </c>
      <c r="O7085">
        <v>2011</v>
      </c>
    </row>
    <row r="7086" spans="1:15" x14ac:dyDescent="0.3">
      <c r="A7086">
        <v>1049803</v>
      </c>
      <c r="B7086">
        <v>1281007</v>
      </c>
      <c r="C7086">
        <v>8200</v>
      </c>
      <c r="D7086">
        <v>8200</v>
      </c>
      <c r="E7086">
        <v>8200</v>
      </c>
      <c r="F7086" t="s">
        <v>15</v>
      </c>
      <c r="G7086" t="s">
        <v>25</v>
      </c>
      <c r="H7086" t="s">
        <v>17</v>
      </c>
      <c r="I7086" t="s">
        <v>61</v>
      </c>
      <c r="J7086" t="s">
        <v>19</v>
      </c>
      <c r="K7086" t="s">
        <v>28</v>
      </c>
      <c r="L7086">
        <v>2.09</v>
      </c>
      <c r="M7086" s="1">
        <v>40878</v>
      </c>
      <c r="N7086" t="s">
        <v>59</v>
      </c>
      <c r="O7086">
        <v>2011</v>
      </c>
    </row>
    <row r="7087" spans="1:15" x14ac:dyDescent="0.3">
      <c r="A7087">
        <v>1050591</v>
      </c>
      <c r="B7087">
        <v>1281827</v>
      </c>
      <c r="C7087">
        <v>4200</v>
      </c>
      <c r="D7087">
        <v>4200</v>
      </c>
      <c r="E7087">
        <v>4200</v>
      </c>
      <c r="F7087" t="s">
        <v>15</v>
      </c>
      <c r="G7087" t="s">
        <v>25</v>
      </c>
      <c r="H7087" t="s">
        <v>17</v>
      </c>
      <c r="I7087" t="s">
        <v>18</v>
      </c>
      <c r="J7087" t="s">
        <v>19</v>
      </c>
      <c r="K7087" t="s">
        <v>41</v>
      </c>
      <c r="L7087">
        <v>19.84</v>
      </c>
      <c r="M7087" s="1">
        <v>40878</v>
      </c>
      <c r="N7087" t="s">
        <v>59</v>
      </c>
      <c r="O7087">
        <v>2011</v>
      </c>
    </row>
    <row r="7088" spans="1:15" x14ac:dyDescent="0.3">
      <c r="A7088">
        <v>1050642</v>
      </c>
      <c r="B7088">
        <v>1281883</v>
      </c>
      <c r="C7088">
        <v>3800</v>
      </c>
      <c r="D7088">
        <v>3800</v>
      </c>
      <c r="E7088">
        <v>3800</v>
      </c>
      <c r="F7088" t="s">
        <v>15</v>
      </c>
      <c r="G7088" t="s">
        <v>25</v>
      </c>
      <c r="H7088" t="s">
        <v>17</v>
      </c>
      <c r="I7088" t="s">
        <v>18</v>
      </c>
      <c r="J7088" t="s">
        <v>19</v>
      </c>
      <c r="K7088" t="s">
        <v>38</v>
      </c>
      <c r="L7088">
        <v>12.07</v>
      </c>
      <c r="M7088" s="1">
        <v>40878</v>
      </c>
      <c r="N7088" t="s">
        <v>59</v>
      </c>
      <c r="O7088">
        <v>2011</v>
      </c>
    </row>
    <row r="7089" spans="1:15" x14ac:dyDescent="0.3">
      <c r="A7089">
        <v>1051094</v>
      </c>
      <c r="B7089">
        <v>1282762</v>
      </c>
      <c r="C7089">
        <v>7000</v>
      </c>
      <c r="D7089">
        <v>7000</v>
      </c>
      <c r="E7089">
        <v>7000</v>
      </c>
      <c r="F7089" t="s">
        <v>15</v>
      </c>
      <c r="G7089" t="s">
        <v>25</v>
      </c>
      <c r="H7089" t="s">
        <v>17</v>
      </c>
      <c r="I7089" t="s">
        <v>18</v>
      </c>
      <c r="J7089" t="s">
        <v>19</v>
      </c>
      <c r="K7089" t="s">
        <v>26</v>
      </c>
      <c r="L7089">
        <v>5.89</v>
      </c>
      <c r="M7089" s="1">
        <v>40878</v>
      </c>
      <c r="N7089" t="s">
        <v>59</v>
      </c>
      <c r="O7089">
        <v>2011</v>
      </c>
    </row>
    <row r="7090" spans="1:15" x14ac:dyDescent="0.3">
      <c r="A7090">
        <v>1058213</v>
      </c>
      <c r="B7090">
        <v>1289793</v>
      </c>
      <c r="C7090">
        <v>3600</v>
      </c>
      <c r="D7090">
        <v>3600</v>
      </c>
      <c r="E7090">
        <v>3600</v>
      </c>
      <c r="F7090" t="s">
        <v>15</v>
      </c>
      <c r="G7090" t="s">
        <v>25</v>
      </c>
      <c r="H7090" t="s">
        <v>17</v>
      </c>
      <c r="I7090" t="s">
        <v>18</v>
      </c>
      <c r="J7090" t="s">
        <v>19</v>
      </c>
      <c r="K7090" t="s">
        <v>58</v>
      </c>
      <c r="L7090">
        <v>11.75</v>
      </c>
      <c r="M7090" s="1">
        <v>40878</v>
      </c>
      <c r="N7090" t="s">
        <v>59</v>
      </c>
      <c r="O7090">
        <v>2011</v>
      </c>
    </row>
    <row r="7091" spans="1:15" x14ac:dyDescent="0.3">
      <c r="A7091">
        <v>1063485</v>
      </c>
      <c r="B7091">
        <v>1296051</v>
      </c>
      <c r="C7091">
        <v>4000</v>
      </c>
      <c r="D7091">
        <v>4000</v>
      </c>
      <c r="E7091">
        <v>4000</v>
      </c>
      <c r="F7091" t="s">
        <v>15</v>
      </c>
      <c r="G7091" t="s">
        <v>25</v>
      </c>
      <c r="H7091" t="s">
        <v>17</v>
      </c>
      <c r="I7091" t="s">
        <v>61</v>
      </c>
      <c r="J7091" t="s">
        <v>19</v>
      </c>
      <c r="K7091" t="s">
        <v>34</v>
      </c>
      <c r="L7091">
        <v>3.89</v>
      </c>
      <c r="M7091" s="1">
        <v>40878</v>
      </c>
      <c r="N7091" t="s">
        <v>59</v>
      </c>
      <c r="O7091">
        <v>2011</v>
      </c>
    </row>
    <row r="7092" spans="1:15" x14ac:dyDescent="0.3">
      <c r="A7092">
        <v>1063892</v>
      </c>
      <c r="B7092">
        <v>1296470</v>
      </c>
      <c r="C7092">
        <v>18000</v>
      </c>
      <c r="D7092">
        <v>18000</v>
      </c>
      <c r="E7092">
        <v>18000</v>
      </c>
      <c r="F7092" t="s">
        <v>15</v>
      </c>
      <c r="G7092" t="s">
        <v>25</v>
      </c>
      <c r="H7092" t="s">
        <v>17</v>
      </c>
      <c r="I7092" t="s">
        <v>18</v>
      </c>
      <c r="J7092" t="s">
        <v>19</v>
      </c>
      <c r="K7092" t="s">
        <v>41</v>
      </c>
      <c r="L7092">
        <v>6.35</v>
      </c>
      <c r="M7092" s="1">
        <v>40878</v>
      </c>
      <c r="N7092" t="s">
        <v>59</v>
      </c>
      <c r="O7092">
        <v>2011</v>
      </c>
    </row>
    <row r="7093" spans="1:15" x14ac:dyDescent="0.3">
      <c r="A7093">
        <v>1064210</v>
      </c>
      <c r="B7093">
        <v>1297995</v>
      </c>
      <c r="C7093">
        <v>9000</v>
      </c>
      <c r="D7093">
        <v>9000</v>
      </c>
      <c r="E7093">
        <v>9000</v>
      </c>
      <c r="F7093" t="s">
        <v>15</v>
      </c>
      <c r="G7093" t="s">
        <v>25</v>
      </c>
      <c r="H7093" t="s">
        <v>17</v>
      </c>
      <c r="I7093" t="s">
        <v>18</v>
      </c>
      <c r="J7093" t="s">
        <v>19</v>
      </c>
      <c r="K7093" t="s">
        <v>26</v>
      </c>
      <c r="L7093">
        <v>22.05</v>
      </c>
      <c r="M7093" s="1">
        <v>40878</v>
      </c>
      <c r="N7093" t="s">
        <v>59</v>
      </c>
      <c r="O7093">
        <v>2011</v>
      </c>
    </row>
    <row r="7094" spans="1:15" x14ac:dyDescent="0.3">
      <c r="A7094">
        <v>1068273</v>
      </c>
      <c r="B7094">
        <v>1302680</v>
      </c>
      <c r="C7094">
        <v>5500</v>
      </c>
      <c r="D7094">
        <v>5500</v>
      </c>
      <c r="E7094">
        <v>5500</v>
      </c>
      <c r="F7094" t="s">
        <v>15</v>
      </c>
      <c r="G7094" t="s">
        <v>25</v>
      </c>
      <c r="H7094" t="s">
        <v>17</v>
      </c>
      <c r="I7094" t="s">
        <v>60</v>
      </c>
      <c r="J7094" t="s">
        <v>19</v>
      </c>
      <c r="K7094" t="s">
        <v>40</v>
      </c>
      <c r="L7094">
        <v>9.69</v>
      </c>
      <c r="M7094" s="1">
        <v>40878</v>
      </c>
      <c r="N7094" t="s">
        <v>59</v>
      </c>
      <c r="O7094">
        <v>2011</v>
      </c>
    </row>
    <row r="7095" spans="1:15" x14ac:dyDescent="0.3">
      <c r="A7095">
        <v>622591</v>
      </c>
      <c r="B7095">
        <v>797914</v>
      </c>
      <c r="C7095">
        <v>15000</v>
      </c>
      <c r="D7095">
        <v>15000</v>
      </c>
      <c r="E7095">
        <v>14475</v>
      </c>
      <c r="F7095" t="s">
        <v>15</v>
      </c>
      <c r="G7095" t="s">
        <v>33</v>
      </c>
      <c r="H7095" t="s">
        <v>17</v>
      </c>
      <c r="I7095" t="s">
        <v>60</v>
      </c>
      <c r="J7095" t="s">
        <v>19</v>
      </c>
      <c r="K7095" t="s">
        <v>50</v>
      </c>
      <c r="L7095">
        <v>20.11</v>
      </c>
      <c r="M7095" s="1">
        <v>40544</v>
      </c>
      <c r="N7095" t="s">
        <v>24</v>
      </c>
      <c r="O7095">
        <v>2011</v>
      </c>
    </row>
    <row r="7096" spans="1:15" x14ac:dyDescent="0.3">
      <c r="A7096">
        <v>632300</v>
      </c>
      <c r="B7096">
        <v>810017</v>
      </c>
      <c r="C7096">
        <v>12000</v>
      </c>
      <c r="D7096">
        <v>12000</v>
      </c>
      <c r="E7096">
        <v>10616.8256</v>
      </c>
      <c r="F7096" t="s">
        <v>15</v>
      </c>
      <c r="G7096" t="s">
        <v>33</v>
      </c>
      <c r="H7096" t="s">
        <v>17</v>
      </c>
      <c r="I7096" t="s">
        <v>18</v>
      </c>
      <c r="J7096" t="s">
        <v>19</v>
      </c>
      <c r="K7096" t="s">
        <v>42</v>
      </c>
      <c r="L7096">
        <v>13.87</v>
      </c>
      <c r="M7096" s="1">
        <v>40544</v>
      </c>
      <c r="N7096" t="s">
        <v>24</v>
      </c>
      <c r="O7096">
        <v>2011</v>
      </c>
    </row>
    <row r="7097" spans="1:15" x14ac:dyDescent="0.3">
      <c r="A7097">
        <v>634925</v>
      </c>
      <c r="B7097">
        <v>813357</v>
      </c>
      <c r="C7097">
        <v>17500</v>
      </c>
      <c r="D7097">
        <v>17500</v>
      </c>
      <c r="E7097">
        <v>17278.247200000002</v>
      </c>
      <c r="F7097" t="s">
        <v>15</v>
      </c>
      <c r="G7097" t="s">
        <v>33</v>
      </c>
      <c r="H7097" t="s">
        <v>17</v>
      </c>
      <c r="I7097" t="s">
        <v>60</v>
      </c>
      <c r="J7097" t="s">
        <v>19</v>
      </c>
      <c r="K7097" t="s">
        <v>43</v>
      </c>
      <c r="L7097">
        <v>20.25</v>
      </c>
      <c r="M7097" s="1">
        <v>40544</v>
      </c>
      <c r="N7097" t="s">
        <v>24</v>
      </c>
      <c r="O7097">
        <v>2011</v>
      </c>
    </row>
    <row r="7098" spans="1:15" x14ac:dyDescent="0.3">
      <c r="A7098">
        <v>638808</v>
      </c>
      <c r="B7098">
        <v>818259</v>
      </c>
      <c r="C7098">
        <v>20000</v>
      </c>
      <c r="D7098">
        <v>20000</v>
      </c>
      <c r="E7098">
        <v>19450</v>
      </c>
      <c r="F7098" t="s">
        <v>15</v>
      </c>
      <c r="G7098" t="s">
        <v>33</v>
      </c>
      <c r="H7098" t="s">
        <v>17</v>
      </c>
      <c r="I7098" t="s">
        <v>61</v>
      </c>
      <c r="J7098" t="s">
        <v>19</v>
      </c>
      <c r="K7098" t="s">
        <v>32</v>
      </c>
      <c r="L7098">
        <v>11.71</v>
      </c>
      <c r="M7098" s="1">
        <v>40544</v>
      </c>
      <c r="N7098" t="s">
        <v>24</v>
      </c>
      <c r="O7098">
        <v>2011</v>
      </c>
    </row>
    <row r="7099" spans="1:15" x14ac:dyDescent="0.3">
      <c r="A7099">
        <v>641272</v>
      </c>
      <c r="B7099">
        <v>820866</v>
      </c>
      <c r="C7099">
        <v>4800</v>
      </c>
      <c r="D7099">
        <v>4800</v>
      </c>
      <c r="E7099">
        <v>4800</v>
      </c>
      <c r="F7099" t="s">
        <v>15</v>
      </c>
      <c r="G7099" t="s">
        <v>33</v>
      </c>
      <c r="H7099" t="s">
        <v>17</v>
      </c>
      <c r="I7099" t="s">
        <v>18</v>
      </c>
      <c r="J7099" t="s">
        <v>19</v>
      </c>
      <c r="K7099" t="s">
        <v>43</v>
      </c>
      <c r="L7099">
        <v>17.2</v>
      </c>
      <c r="M7099" s="1">
        <v>40544</v>
      </c>
      <c r="N7099" t="s">
        <v>24</v>
      </c>
      <c r="O7099">
        <v>2011</v>
      </c>
    </row>
    <row r="7100" spans="1:15" x14ac:dyDescent="0.3">
      <c r="A7100">
        <v>642765</v>
      </c>
      <c r="B7100">
        <v>822666</v>
      </c>
      <c r="C7100">
        <v>5875</v>
      </c>
      <c r="D7100">
        <v>5875</v>
      </c>
      <c r="E7100">
        <v>5875</v>
      </c>
      <c r="F7100" t="s">
        <v>15</v>
      </c>
      <c r="G7100" t="s">
        <v>33</v>
      </c>
      <c r="H7100" t="s">
        <v>17</v>
      </c>
      <c r="I7100" t="s">
        <v>18</v>
      </c>
      <c r="J7100" t="s">
        <v>19</v>
      </c>
      <c r="K7100" t="s">
        <v>53</v>
      </c>
      <c r="L7100">
        <v>1.85</v>
      </c>
      <c r="M7100" s="1">
        <v>40544</v>
      </c>
      <c r="N7100" t="s">
        <v>24</v>
      </c>
      <c r="O7100">
        <v>2011</v>
      </c>
    </row>
    <row r="7101" spans="1:15" x14ac:dyDescent="0.3">
      <c r="A7101">
        <v>642775</v>
      </c>
      <c r="B7101">
        <v>822676</v>
      </c>
      <c r="C7101">
        <v>3075</v>
      </c>
      <c r="D7101">
        <v>3075</v>
      </c>
      <c r="E7101">
        <v>3050</v>
      </c>
      <c r="F7101" t="s">
        <v>15</v>
      </c>
      <c r="G7101" t="s">
        <v>33</v>
      </c>
      <c r="H7101" t="s">
        <v>17</v>
      </c>
      <c r="I7101" t="s">
        <v>18</v>
      </c>
      <c r="J7101" t="s">
        <v>19</v>
      </c>
      <c r="K7101" t="s">
        <v>35</v>
      </c>
      <c r="L7101">
        <v>0</v>
      </c>
      <c r="M7101" s="1">
        <v>40544</v>
      </c>
      <c r="N7101" t="s">
        <v>24</v>
      </c>
      <c r="O7101">
        <v>2011</v>
      </c>
    </row>
    <row r="7102" spans="1:15" x14ac:dyDescent="0.3">
      <c r="A7102">
        <v>642780</v>
      </c>
      <c r="B7102">
        <v>822681</v>
      </c>
      <c r="C7102">
        <v>1450</v>
      </c>
      <c r="D7102">
        <v>1450</v>
      </c>
      <c r="E7102">
        <v>1450</v>
      </c>
      <c r="F7102" t="s">
        <v>15</v>
      </c>
      <c r="G7102" t="s">
        <v>33</v>
      </c>
      <c r="H7102" t="s">
        <v>17</v>
      </c>
      <c r="I7102" t="s">
        <v>18</v>
      </c>
      <c r="J7102" t="s">
        <v>19</v>
      </c>
      <c r="K7102" t="s">
        <v>38</v>
      </c>
      <c r="L7102">
        <v>22.99</v>
      </c>
      <c r="M7102" s="1">
        <v>40544</v>
      </c>
      <c r="N7102" t="s">
        <v>24</v>
      </c>
      <c r="O7102">
        <v>2011</v>
      </c>
    </row>
    <row r="7103" spans="1:15" x14ac:dyDescent="0.3">
      <c r="A7103">
        <v>642815</v>
      </c>
      <c r="B7103">
        <v>822716</v>
      </c>
      <c r="C7103">
        <v>3850</v>
      </c>
      <c r="D7103">
        <v>3850</v>
      </c>
      <c r="E7103">
        <v>3850</v>
      </c>
      <c r="F7103" t="s">
        <v>15</v>
      </c>
      <c r="G7103" t="s">
        <v>33</v>
      </c>
      <c r="H7103" t="s">
        <v>17</v>
      </c>
      <c r="I7103" t="s">
        <v>18</v>
      </c>
      <c r="J7103" t="s">
        <v>19</v>
      </c>
      <c r="K7103" t="s">
        <v>62</v>
      </c>
      <c r="L7103">
        <v>15.92</v>
      </c>
      <c r="M7103" s="1">
        <v>40544</v>
      </c>
      <c r="N7103" t="s">
        <v>24</v>
      </c>
      <c r="O7103">
        <v>2011</v>
      </c>
    </row>
    <row r="7104" spans="1:15" x14ac:dyDescent="0.3">
      <c r="A7104">
        <v>642824</v>
      </c>
      <c r="B7104">
        <v>822725</v>
      </c>
      <c r="C7104">
        <v>5500</v>
      </c>
      <c r="D7104">
        <v>5500</v>
      </c>
      <c r="E7104">
        <v>5500</v>
      </c>
      <c r="F7104" t="s">
        <v>15</v>
      </c>
      <c r="G7104" t="s">
        <v>33</v>
      </c>
      <c r="H7104" t="s">
        <v>17</v>
      </c>
      <c r="I7104" t="s">
        <v>18</v>
      </c>
      <c r="J7104" t="s">
        <v>19</v>
      </c>
      <c r="K7104" t="s">
        <v>28</v>
      </c>
      <c r="L7104">
        <v>15</v>
      </c>
      <c r="M7104" s="1">
        <v>40544</v>
      </c>
      <c r="N7104" t="s">
        <v>24</v>
      </c>
      <c r="O7104">
        <v>2011</v>
      </c>
    </row>
    <row r="7105" spans="1:15" x14ac:dyDescent="0.3">
      <c r="A7105">
        <v>642827</v>
      </c>
      <c r="B7105">
        <v>822728</v>
      </c>
      <c r="C7105">
        <v>3625</v>
      </c>
      <c r="D7105">
        <v>3625</v>
      </c>
      <c r="E7105">
        <v>3625</v>
      </c>
      <c r="F7105" t="s">
        <v>15</v>
      </c>
      <c r="G7105" t="s">
        <v>33</v>
      </c>
      <c r="H7105" t="s">
        <v>17</v>
      </c>
      <c r="I7105" t="s">
        <v>18</v>
      </c>
      <c r="J7105" t="s">
        <v>19</v>
      </c>
      <c r="K7105" t="s">
        <v>53</v>
      </c>
      <c r="L7105">
        <v>12.46</v>
      </c>
      <c r="M7105" s="1">
        <v>40544</v>
      </c>
      <c r="N7105" t="s">
        <v>24</v>
      </c>
      <c r="O7105">
        <v>2011</v>
      </c>
    </row>
    <row r="7106" spans="1:15" x14ac:dyDescent="0.3">
      <c r="A7106">
        <v>642847</v>
      </c>
      <c r="B7106">
        <v>822748</v>
      </c>
      <c r="C7106">
        <v>3025</v>
      </c>
      <c r="D7106">
        <v>3025</v>
      </c>
      <c r="E7106">
        <v>3025</v>
      </c>
      <c r="F7106" t="s">
        <v>15</v>
      </c>
      <c r="G7106" t="s">
        <v>33</v>
      </c>
      <c r="H7106" t="s">
        <v>17</v>
      </c>
      <c r="I7106" t="s">
        <v>18</v>
      </c>
      <c r="J7106" t="s">
        <v>19</v>
      </c>
      <c r="K7106" t="s">
        <v>34</v>
      </c>
      <c r="L7106">
        <v>8.33</v>
      </c>
      <c r="M7106" s="1">
        <v>40544</v>
      </c>
      <c r="N7106" t="s">
        <v>24</v>
      </c>
      <c r="O7106">
        <v>2011</v>
      </c>
    </row>
    <row r="7107" spans="1:15" x14ac:dyDescent="0.3">
      <c r="A7107">
        <v>643253</v>
      </c>
      <c r="B7107">
        <v>823233</v>
      </c>
      <c r="C7107">
        <v>10000</v>
      </c>
      <c r="D7107">
        <v>10000</v>
      </c>
      <c r="E7107">
        <v>9975</v>
      </c>
      <c r="F7107" t="s">
        <v>15</v>
      </c>
      <c r="G7107" t="s">
        <v>33</v>
      </c>
      <c r="H7107" t="s">
        <v>17</v>
      </c>
      <c r="I7107" t="s">
        <v>60</v>
      </c>
      <c r="J7107" t="s">
        <v>19</v>
      </c>
      <c r="K7107" t="s">
        <v>67</v>
      </c>
      <c r="L7107">
        <v>14.97</v>
      </c>
      <c r="M7107" s="1">
        <v>40544</v>
      </c>
      <c r="N7107" t="s">
        <v>24</v>
      </c>
      <c r="O7107">
        <v>2011</v>
      </c>
    </row>
    <row r="7108" spans="1:15" x14ac:dyDescent="0.3">
      <c r="A7108">
        <v>643502</v>
      </c>
      <c r="B7108">
        <v>823530</v>
      </c>
      <c r="C7108">
        <v>11700</v>
      </c>
      <c r="D7108">
        <v>11700</v>
      </c>
      <c r="E7108">
        <v>11700</v>
      </c>
      <c r="F7108" t="s">
        <v>15</v>
      </c>
      <c r="G7108" t="s">
        <v>33</v>
      </c>
      <c r="H7108" t="s">
        <v>17</v>
      </c>
      <c r="I7108" t="s">
        <v>18</v>
      </c>
      <c r="J7108" t="s">
        <v>19</v>
      </c>
      <c r="K7108" t="s">
        <v>26</v>
      </c>
      <c r="L7108">
        <v>4.63</v>
      </c>
      <c r="M7108" s="1">
        <v>40544</v>
      </c>
      <c r="N7108" t="s">
        <v>24</v>
      </c>
      <c r="O7108">
        <v>2011</v>
      </c>
    </row>
    <row r="7109" spans="1:15" x14ac:dyDescent="0.3">
      <c r="A7109">
        <v>643791</v>
      </c>
      <c r="B7109">
        <v>823890</v>
      </c>
      <c r="C7109">
        <v>15000</v>
      </c>
      <c r="D7109">
        <v>15000</v>
      </c>
      <c r="E7109">
        <v>14656.625899999999</v>
      </c>
      <c r="F7109" t="s">
        <v>15</v>
      </c>
      <c r="G7109" t="s">
        <v>33</v>
      </c>
      <c r="H7109" t="s">
        <v>17</v>
      </c>
      <c r="I7109" t="s">
        <v>61</v>
      </c>
      <c r="J7109" t="s">
        <v>19</v>
      </c>
      <c r="K7109" t="s">
        <v>66</v>
      </c>
      <c r="L7109">
        <v>5.87</v>
      </c>
      <c r="M7109" s="1">
        <v>40544</v>
      </c>
      <c r="N7109" t="s">
        <v>24</v>
      </c>
      <c r="O7109">
        <v>2011</v>
      </c>
    </row>
    <row r="7110" spans="1:15" x14ac:dyDescent="0.3">
      <c r="A7110">
        <v>644037</v>
      </c>
      <c r="B7110">
        <v>824178</v>
      </c>
      <c r="C7110">
        <v>10200</v>
      </c>
      <c r="D7110">
        <v>10200</v>
      </c>
      <c r="E7110">
        <v>10200</v>
      </c>
      <c r="F7110" t="s">
        <v>15</v>
      </c>
      <c r="G7110" t="s">
        <v>33</v>
      </c>
      <c r="H7110" t="s">
        <v>17</v>
      </c>
      <c r="I7110" t="s">
        <v>18</v>
      </c>
      <c r="J7110" t="s">
        <v>19</v>
      </c>
      <c r="K7110" t="s">
        <v>28</v>
      </c>
      <c r="L7110">
        <v>22.24</v>
      </c>
      <c r="M7110" s="1">
        <v>40544</v>
      </c>
      <c r="N7110" t="s">
        <v>24</v>
      </c>
      <c r="O7110">
        <v>2011</v>
      </c>
    </row>
    <row r="7111" spans="1:15" x14ac:dyDescent="0.3">
      <c r="A7111">
        <v>644143</v>
      </c>
      <c r="B7111">
        <v>824296</v>
      </c>
      <c r="C7111">
        <v>8000</v>
      </c>
      <c r="D7111">
        <v>8000</v>
      </c>
      <c r="E7111">
        <v>7975</v>
      </c>
      <c r="F7111" t="s">
        <v>15</v>
      </c>
      <c r="G7111" t="s">
        <v>33</v>
      </c>
      <c r="H7111" t="s">
        <v>17</v>
      </c>
      <c r="I7111" t="s">
        <v>60</v>
      </c>
      <c r="J7111" t="s">
        <v>19</v>
      </c>
      <c r="K7111" t="s">
        <v>55</v>
      </c>
      <c r="L7111">
        <v>2.27</v>
      </c>
      <c r="M7111" s="1">
        <v>40544</v>
      </c>
      <c r="N7111" t="s">
        <v>24</v>
      </c>
      <c r="O7111">
        <v>2011</v>
      </c>
    </row>
    <row r="7112" spans="1:15" x14ac:dyDescent="0.3">
      <c r="A7112">
        <v>644314</v>
      </c>
      <c r="B7112">
        <v>824498</v>
      </c>
      <c r="C7112">
        <v>10750</v>
      </c>
      <c r="D7112">
        <v>10750</v>
      </c>
      <c r="E7112">
        <v>10733.9035</v>
      </c>
      <c r="F7112" t="s">
        <v>15</v>
      </c>
      <c r="G7112" t="s">
        <v>33</v>
      </c>
      <c r="H7112" t="s">
        <v>17</v>
      </c>
      <c r="I7112" t="s">
        <v>60</v>
      </c>
      <c r="J7112" t="s">
        <v>19</v>
      </c>
      <c r="K7112" t="s">
        <v>43</v>
      </c>
      <c r="L7112">
        <v>21.44</v>
      </c>
      <c r="M7112" s="1">
        <v>40544</v>
      </c>
      <c r="N7112" t="s">
        <v>24</v>
      </c>
      <c r="O7112">
        <v>2011</v>
      </c>
    </row>
    <row r="7113" spans="1:15" x14ac:dyDescent="0.3">
      <c r="A7113">
        <v>645228</v>
      </c>
      <c r="B7113">
        <v>825624</v>
      </c>
      <c r="C7113">
        <v>1000</v>
      </c>
      <c r="D7113">
        <v>1000</v>
      </c>
      <c r="E7113">
        <v>1000</v>
      </c>
      <c r="F7113" t="s">
        <v>15</v>
      </c>
      <c r="G7113" t="s">
        <v>33</v>
      </c>
      <c r="H7113" t="s">
        <v>17</v>
      </c>
      <c r="I7113" t="s">
        <v>61</v>
      </c>
      <c r="J7113" t="s">
        <v>19</v>
      </c>
      <c r="K7113" t="s">
        <v>26</v>
      </c>
      <c r="L7113">
        <v>8.32</v>
      </c>
      <c r="M7113" s="1">
        <v>40544</v>
      </c>
      <c r="N7113" t="s">
        <v>24</v>
      </c>
      <c r="O7113">
        <v>2011</v>
      </c>
    </row>
    <row r="7114" spans="1:15" x14ac:dyDescent="0.3">
      <c r="A7114">
        <v>647335</v>
      </c>
      <c r="B7114">
        <v>828205</v>
      </c>
      <c r="C7114">
        <v>15000</v>
      </c>
      <c r="D7114">
        <v>15000</v>
      </c>
      <c r="E7114">
        <v>14975</v>
      </c>
      <c r="F7114" t="s">
        <v>15</v>
      </c>
      <c r="G7114" t="s">
        <v>33</v>
      </c>
      <c r="H7114" t="s">
        <v>17</v>
      </c>
      <c r="I7114" t="s">
        <v>60</v>
      </c>
      <c r="J7114" t="s">
        <v>19</v>
      </c>
      <c r="K7114" t="s">
        <v>26</v>
      </c>
      <c r="L7114">
        <v>3.17</v>
      </c>
      <c r="M7114" s="1">
        <v>40544</v>
      </c>
      <c r="N7114" t="s">
        <v>24</v>
      </c>
      <c r="O7114">
        <v>2011</v>
      </c>
    </row>
    <row r="7115" spans="1:15" x14ac:dyDescent="0.3">
      <c r="A7115">
        <v>648006</v>
      </c>
      <c r="B7115">
        <v>829039</v>
      </c>
      <c r="C7115">
        <v>6125</v>
      </c>
      <c r="D7115">
        <v>6125</v>
      </c>
      <c r="E7115">
        <v>6100</v>
      </c>
      <c r="F7115" t="s">
        <v>15</v>
      </c>
      <c r="G7115" t="s">
        <v>33</v>
      </c>
      <c r="H7115" t="s">
        <v>17</v>
      </c>
      <c r="I7115" t="s">
        <v>18</v>
      </c>
      <c r="J7115" t="s">
        <v>19</v>
      </c>
      <c r="K7115" t="s">
        <v>28</v>
      </c>
      <c r="L7115">
        <v>12.92</v>
      </c>
      <c r="M7115" s="1">
        <v>40544</v>
      </c>
      <c r="N7115" t="s">
        <v>24</v>
      </c>
      <c r="O7115">
        <v>2011</v>
      </c>
    </row>
    <row r="7116" spans="1:15" x14ac:dyDescent="0.3">
      <c r="A7116">
        <v>648130</v>
      </c>
      <c r="B7116">
        <v>829196</v>
      </c>
      <c r="C7116">
        <v>6250</v>
      </c>
      <c r="D7116">
        <v>6250</v>
      </c>
      <c r="E7116">
        <v>6225</v>
      </c>
      <c r="F7116" t="s">
        <v>15</v>
      </c>
      <c r="G7116" t="s">
        <v>33</v>
      </c>
      <c r="H7116" t="s">
        <v>17</v>
      </c>
      <c r="I7116" t="s">
        <v>60</v>
      </c>
      <c r="J7116" t="s">
        <v>19</v>
      </c>
      <c r="K7116" t="s">
        <v>62</v>
      </c>
      <c r="L7116">
        <v>16.079999999999998</v>
      </c>
      <c r="M7116" s="1">
        <v>40544</v>
      </c>
      <c r="N7116" t="s">
        <v>24</v>
      </c>
      <c r="O7116">
        <v>2011</v>
      </c>
    </row>
    <row r="7117" spans="1:15" x14ac:dyDescent="0.3">
      <c r="A7117">
        <v>651535</v>
      </c>
      <c r="B7117">
        <v>833421</v>
      </c>
      <c r="C7117">
        <v>8000</v>
      </c>
      <c r="D7117">
        <v>8000</v>
      </c>
      <c r="E7117">
        <v>7517.8519999999999</v>
      </c>
      <c r="F7117" t="s">
        <v>15</v>
      </c>
      <c r="G7117" t="s">
        <v>33</v>
      </c>
      <c r="H7117" t="s">
        <v>17</v>
      </c>
      <c r="I7117" t="s">
        <v>60</v>
      </c>
      <c r="J7117" t="s">
        <v>19</v>
      </c>
      <c r="K7117" t="s">
        <v>40</v>
      </c>
      <c r="L7117">
        <v>8.0399999999999991</v>
      </c>
      <c r="M7117" s="1">
        <v>40544</v>
      </c>
      <c r="N7117" t="s">
        <v>24</v>
      </c>
      <c r="O7117">
        <v>2011</v>
      </c>
    </row>
    <row r="7118" spans="1:15" x14ac:dyDescent="0.3">
      <c r="A7118">
        <v>652312</v>
      </c>
      <c r="B7118">
        <v>834287</v>
      </c>
      <c r="C7118">
        <v>12000</v>
      </c>
      <c r="D7118">
        <v>12000</v>
      </c>
      <c r="E7118">
        <v>11983.935600000001</v>
      </c>
      <c r="F7118" t="s">
        <v>15</v>
      </c>
      <c r="G7118" t="s">
        <v>33</v>
      </c>
      <c r="H7118" t="s">
        <v>17</v>
      </c>
      <c r="I7118" t="s">
        <v>18</v>
      </c>
      <c r="J7118" t="s">
        <v>19</v>
      </c>
      <c r="K7118" t="s">
        <v>38</v>
      </c>
      <c r="L7118">
        <v>10.37</v>
      </c>
      <c r="M7118" s="1">
        <v>40544</v>
      </c>
      <c r="N7118" t="s">
        <v>24</v>
      </c>
      <c r="O7118">
        <v>2011</v>
      </c>
    </row>
    <row r="7119" spans="1:15" x14ac:dyDescent="0.3">
      <c r="A7119">
        <v>652997</v>
      </c>
      <c r="B7119">
        <v>835112</v>
      </c>
      <c r="C7119">
        <v>6000</v>
      </c>
      <c r="D7119">
        <v>6000</v>
      </c>
      <c r="E7119">
        <v>5975</v>
      </c>
      <c r="F7119" t="s">
        <v>15</v>
      </c>
      <c r="G7119" t="s">
        <v>33</v>
      </c>
      <c r="H7119" t="s">
        <v>17</v>
      </c>
      <c r="I7119" t="s">
        <v>61</v>
      </c>
      <c r="J7119" t="s">
        <v>19</v>
      </c>
      <c r="K7119" t="s">
        <v>41</v>
      </c>
      <c r="L7119">
        <v>7.55</v>
      </c>
      <c r="M7119" s="1">
        <v>40544</v>
      </c>
      <c r="N7119" t="s">
        <v>24</v>
      </c>
      <c r="O7119">
        <v>2011</v>
      </c>
    </row>
    <row r="7120" spans="1:15" x14ac:dyDescent="0.3">
      <c r="A7120">
        <v>653211</v>
      </c>
      <c r="B7120">
        <v>835385</v>
      </c>
      <c r="C7120">
        <v>7000</v>
      </c>
      <c r="D7120">
        <v>7000</v>
      </c>
      <c r="E7120">
        <v>6983.9354999999996</v>
      </c>
      <c r="F7120" t="s">
        <v>15</v>
      </c>
      <c r="G7120" t="s">
        <v>33</v>
      </c>
      <c r="H7120" t="s">
        <v>17</v>
      </c>
      <c r="I7120" t="s">
        <v>61</v>
      </c>
      <c r="J7120" t="s">
        <v>19</v>
      </c>
      <c r="K7120" t="s">
        <v>55</v>
      </c>
      <c r="L7120">
        <v>12.08</v>
      </c>
      <c r="M7120" s="1">
        <v>40544</v>
      </c>
      <c r="N7120" t="s">
        <v>24</v>
      </c>
      <c r="O7120">
        <v>2011</v>
      </c>
    </row>
    <row r="7121" spans="1:15" x14ac:dyDescent="0.3">
      <c r="A7121">
        <v>653909</v>
      </c>
      <c r="B7121">
        <v>836283</v>
      </c>
      <c r="C7121">
        <v>12000</v>
      </c>
      <c r="D7121">
        <v>12000</v>
      </c>
      <c r="E7121">
        <v>11975</v>
      </c>
      <c r="F7121" t="s">
        <v>15</v>
      </c>
      <c r="G7121" t="s">
        <v>33</v>
      </c>
      <c r="H7121" t="s">
        <v>17</v>
      </c>
      <c r="I7121" t="s">
        <v>61</v>
      </c>
      <c r="J7121" t="s">
        <v>19</v>
      </c>
      <c r="K7121" t="s">
        <v>76</v>
      </c>
      <c r="L7121">
        <v>5.99</v>
      </c>
      <c r="M7121" s="1">
        <v>40544</v>
      </c>
      <c r="N7121" t="s">
        <v>24</v>
      </c>
      <c r="O7121">
        <v>2011</v>
      </c>
    </row>
    <row r="7122" spans="1:15" x14ac:dyDescent="0.3">
      <c r="A7122">
        <v>654045</v>
      </c>
      <c r="B7122">
        <v>836457</v>
      </c>
      <c r="C7122">
        <v>8000</v>
      </c>
      <c r="D7122">
        <v>8000</v>
      </c>
      <c r="E7122">
        <v>7983.9354999999996</v>
      </c>
      <c r="F7122" t="s">
        <v>15</v>
      </c>
      <c r="G7122" t="s">
        <v>33</v>
      </c>
      <c r="H7122" t="s">
        <v>17</v>
      </c>
      <c r="I7122" t="s">
        <v>18</v>
      </c>
      <c r="J7122" t="s">
        <v>19</v>
      </c>
      <c r="K7122" t="s">
        <v>27</v>
      </c>
      <c r="L7122">
        <v>10.07</v>
      </c>
      <c r="M7122" s="1">
        <v>40544</v>
      </c>
      <c r="N7122" t="s">
        <v>24</v>
      </c>
      <c r="O7122">
        <v>2011</v>
      </c>
    </row>
    <row r="7123" spans="1:15" x14ac:dyDescent="0.3">
      <c r="A7123">
        <v>654557</v>
      </c>
      <c r="B7123">
        <v>837086</v>
      </c>
      <c r="C7123">
        <v>4000</v>
      </c>
      <c r="D7123">
        <v>4000</v>
      </c>
      <c r="E7123">
        <v>3983.9353999999998</v>
      </c>
      <c r="F7123" t="s">
        <v>15</v>
      </c>
      <c r="G7123" t="s">
        <v>33</v>
      </c>
      <c r="H7123" t="s">
        <v>17</v>
      </c>
      <c r="I7123" t="s">
        <v>60</v>
      </c>
      <c r="J7123" t="s">
        <v>19</v>
      </c>
      <c r="K7123" t="s">
        <v>50</v>
      </c>
      <c r="L7123">
        <v>19.8</v>
      </c>
      <c r="M7123" s="1">
        <v>40544</v>
      </c>
      <c r="N7123" t="s">
        <v>24</v>
      </c>
      <c r="O7123">
        <v>2011</v>
      </c>
    </row>
    <row r="7124" spans="1:15" x14ac:dyDescent="0.3">
      <c r="A7124">
        <v>654878</v>
      </c>
      <c r="B7124">
        <v>837469</v>
      </c>
      <c r="C7124">
        <v>8000</v>
      </c>
      <c r="D7124">
        <v>8000</v>
      </c>
      <c r="E7124">
        <v>7975</v>
      </c>
      <c r="F7124" t="s">
        <v>15</v>
      </c>
      <c r="G7124" t="s">
        <v>33</v>
      </c>
      <c r="H7124" t="s">
        <v>17</v>
      </c>
      <c r="I7124" t="s">
        <v>60</v>
      </c>
      <c r="J7124" t="s">
        <v>19</v>
      </c>
      <c r="K7124" t="s">
        <v>36</v>
      </c>
      <c r="L7124">
        <v>13.48</v>
      </c>
      <c r="M7124" s="1">
        <v>40544</v>
      </c>
      <c r="N7124" t="s">
        <v>24</v>
      </c>
      <c r="O7124">
        <v>2011</v>
      </c>
    </row>
    <row r="7125" spans="1:15" x14ac:dyDescent="0.3">
      <c r="A7125">
        <v>657579</v>
      </c>
      <c r="B7125">
        <v>840962</v>
      </c>
      <c r="C7125">
        <v>3000</v>
      </c>
      <c r="D7125">
        <v>3000</v>
      </c>
      <c r="E7125">
        <v>2900</v>
      </c>
      <c r="F7125" t="s">
        <v>15</v>
      </c>
      <c r="G7125" t="s">
        <v>33</v>
      </c>
      <c r="H7125" t="s">
        <v>17</v>
      </c>
      <c r="I7125" t="s">
        <v>61</v>
      </c>
      <c r="J7125" t="s">
        <v>19</v>
      </c>
      <c r="K7125" t="s">
        <v>28</v>
      </c>
      <c r="L7125">
        <v>18.170000000000002</v>
      </c>
      <c r="M7125" s="1">
        <v>40575</v>
      </c>
      <c r="N7125" t="s">
        <v>29</v>
      </c>
      <c r="O7125">
        <v>2011</v>
      </c>
    </row>
    <row r="7126" spans="1:15" x14ac:dyDescent="0.3">
      <c r="A7126">
        <v>657771</v>
      </c>
      <c r="B7126">
        <v>817108</v>
      </c>
      <c r="C7126">
        <v>20000</v>
      </c>
      <c r="D7126">
        <v>20000</v>
      </c>
      <c r="E7126">
        <v>20000</v>
      </c>
      <c r="F7126" t="s">
        <v>15</v>
      </c>
      <c r="G7126" t="s">
        <v>33</v>
      </c>
      <c r="H7126" t="s">
        <v>17</v>
      </c>
      <c r="I7126" t="s">
        <v>61</v>
      </c>
      <c r="J7126" t="s">
        <v>19</v>
      </c>
      <c r="K7126" t="s">
        <v>43</v>
      </c>
      <c r="L7126">
        <v>9.43</v>
      </c>
      <c r="M7126" s="1">
        <v>40575</v>
      </c>
      <c r="N7126" t="s">
        <v>29</v>
      </c>
      <c r="O7126">
        <v>2011</v>
      </c>
    </row>
    <row r="7127" spans="1:15" x14ac:dyDescent="0.3">
      <c r="A7127">
        <v>660364</v>
      </c>
      <c r="B7127">
        <v>844598</v>
      </c>
      <c r="C7127">
        <v>2400</v>
      </c>
      <c r="D7127">
        <v>2400</v>
      </c>
      <c r="E7127">
        <v>2400</v>
      </c>
      <c r="F7127" t="s">
        <v>15</v>
      </c>
      <c r="G7127" t="s">
        <v>33</v>
      </c>
      <c r="H7127" t="s">
        <v>17</v>
      </c>
      <c r="I7127" t="s">
        <v>18</v>
      </c>
      <c r="J7127" t="s">
        <v>19</v>
      </c>
      <c r="K7127" t="s">
        <v>26</v>
      </c>
      <c r="L7127">
        <v>24.88</v>
      </c>
      <c r="M7127" s="1">
        <v>40544</v>
      </c>
      <c r="N7127" t="s">
        <v>24</v>
      </c>
      <c r="O7127">
        <v>2011</v>
      </c>
    </row>
    <row r="7128" spans="1:15" x14ac:dyDescent="0.3">
      <c r="A7128">
        <v>661548</v>
      </c>
      <c r="B7128">
        <v>846036</v>
      </c>
      <c r="C7128">
        <v>8000</v>
      </c>
      <c r="D7128">
        <v>8000</v>
      </c>
      <c r="E7128">
        <v>8000</v>
      </c>
      <c r="F7128" t="s">
        <v>15</v>
      </c>
      <c r="G7128" t="s">
        <v>33</v>
      </c>
      <c r="H7128" t="s">
        <v>17</v>
      </c>
      <c r="I7128" t="s">
        <v>18</v>
      </c>
      <c r="J7128" t="s">
        <v>19</v>
      </c>
      <c r="K7128" t="s">
        <v>35</v>
      </c>
      <c r="L7128">
        <v>4.13</v>
      </c>
      <c r="M7128" s="1">
        <v>40575</v>
      </c>
      <c r="N7128" t="s">
        <v>29</v>
      </c>
      <c r="O7128">
        <v>2011</v>
      </c>
    </row>
    <row r="7129" spans="1:15" x14ac:dyDescent="0.3">
      <c r="A7129">
        <v>661805</v>
      </c>
      <c r="B7129">
        <v>846352</v>
      </c>
      <c r="C7129">
        <v>7200</v>
      </c>
      <c r="D7129">
        <v>7200</v>
      </c>
      <c r="E7129">
        <v>7196.1893</v>
      </c>
      <c r="F7129" t="s">
        <v>15</v>
      </c>
      <c r="G7129" t="s">
        <v>33</v>
      </c>
      <c r="H7129" t="s">
        <v>17</v>
      </c>
      <c r="I7129" t="s">
        <v>60</v>
      </c>
      <c r="J7129" t="s">
        <v>19</v>
      </c>
      <c r="K7129" t="s">
        <v>35</v>
      </c>
      <c r="L7129">
        <v>24.3</v>
      </c>
      <c r="M7129" s="1">
        <v>40575</v>
      </c>
      <c r="N7129" t="s">
        <v>29</v>
      </c>
      <c r="O7129">
        <v>2011</v>
      </c>
    </row>
    <row r="7130" spans="1:15" x14ac:dyDescent="0.3">
      <c r="A7130">
        <v>661900</v>
      </c>
      <c r="B7130">
        <v>814393</v>
      </c>
      <c r="C7130">
        <v>12800</v>
      </c>
      <c r="D7130">
        <v>12800</v>
      </c>
      <c r="E7130">
        <v>12750</v>
      </c>
      <c r="F7130" t="s">
        <v>15</v>
      </c>
      <c r="G7130" t="s">
        <v>33</v>
      </c>
      <c r="H7130" t="s">
        <v>17</v>
      </c>
      <c r="I7130" t="s">
        <v>60</v>
      </c>
      <c r="J7130" t="s">
        <v>19</v>
      </c>
      <c r="K7130" t="s">
        <v>46</v>
      </c>
      <c r="L7130">
        <v>26.14</v>
      </c>
      <c r="M7130" s="1">
        <v>40575</v>
      </c>
      <c r="N7130" t="s">
        <v>29</v>
      </c>
      <c r="O7130">
        <v>2011</v>
      </c>
    </row>
    <row r="7131" spans="1:15" x14ac:dyDescent="0.3">
      <c r="A7131">
        <v>662722</v>
      </c>
      <c r="B7131">
        <v>847488</v>
      </c>
      <c r="C7131">
        <v>3600</v>
      </c>
      <c r="D7131">
        <v>3600</v>
      </c>
      <c r="E7131">
        <v>3600</v>
      </c>
      <c r="F7131" t="s">
        <v>15</v>
      </c>
      <c r="G7131" t="s">
        <v>33</v>
      </c>
      <c r="H7131" t="s">
        <v>17</v>
      </c>
      <c r="I7131" t="s">
        <v>18</v>
      </c>
      <c r="J7131" t="s">
        <v>19</v>
      </c>
      <c r="K7131" t="s">
        <v>28</v>
      </c>
      <c r="L7131">
        <v>23.69</v>
      </c>
      <c r="M7131" s="1">
        <v>40544</v>
      </c>
      <c r="N7131" t="s">
        <v>24</v>
      </c>
      <c r="O7131">
        <v>2011</v>
      </c>
    </row>
    <row r="7132" spans="1:15" x14ac:dyDescent="0.3">
      <c r="A7132">
        <v>664694</v>
      </c>
      <c r="B7132">
        <v>849887</v>
      </c>
      <c r="C7132">
        <v>6500</v>
      </c>
      <c r="D7132">
        <v>6500</v>
      </c>
      <c r="E7132">
        <v>6500</v>
      </c>
      <c r="F7132" t="s">
        <v>15</v>
      </c>
      <c r="G7132" t="s">
        <v>33</v>
      </c>
      <c r="H7132" t="s">
        <v>17</v>
      </c>
      <c r="I7132" t="s">
        <v>60</v>
      </c>
      <c r="J7132" t="s">
        <v>19</v>
      </c>
      <c r="K7132" t="s">
        <v>62</v>
      </c>
      <c r="L7132">
        <v>6.89</v>
      </c>
      <c r="M7132" s="1">
        <v>40575</v>
      </c>
      <c r="N7132" t="s">
        <v>29</v>
      </c>
      <c r="O7132">
        <v>2011</v>
      </c>
    </row>
    <row r="7133" spans="1:15" x14ac:dyDescent="0.3">
      <c r="A7133">
        <v>665020</v>
      </c>
      <c r="B7133">
        <v>850287</v>
      </c>
      <c r="C7133">
        <v>8500</v>
      </c>
      <c r="D7133">
        <v>8500</v>
      </c>
      <c r="E7133">
        <v>8500</v>
      </c>
      <c r="F7133" t="s">
        <v>15</v>
      </c>
      <c r="G7133" t="s">
        <v>33</v>
      </c>
      <c r="H7133" t="s">
        <v>17</v>
      </c>
      <c r="I7133" t="s">
        <v>61</v>
      </c>
      <c r="J7133" t="s">
        <v>19</v>
      </c>
      <c r="K7133" t="s">
        <v>35</v>
      </c>
      <c r="L7133">
        <v>10.83</v>
      </c>
      <c r="M7133" s="1">
        <v>40575</v>
      </c>
      <c r="N7133" t="s">
        <v>29</v>
      </c>
      <c r="O7133">
        <v>2011</v>
      </c>
    </row>
    <row r="7134" spans="1:15" x14ac:dyDescent="0.3">
      <c r="A7134">
        <v>666052</v>
      </c>
      <c r="B7134">
        <v>851559</v>
      </c>
      <c r="C7134">
        <v>8000</v>
      </c>
      <c r="D7134">
        <v>8000</v>
      </c>
      <c r="E7134">
        <v>8000</v>
      </c>
      <c r="F7134" t="s">
        <v>15</v>
      </c>
      <c r="G7134" t="s">
        <v>33</v>
      </c>
      <c r="H7134" t="s">
        <v>17</v>
      </c>
      <c r="I7134" t="s">
        <v>61</v>
      </c>
      <c r="J7134" t="s">
        <v>19</v>
      </c>
      <c r="K7134" t="s">
        <v>41</v>
      </c>
      <c r="L7134">
        <v>8.01</v>
      </c>
      <c r="M7134" s="1">
        <v>40575</v>
      </c>
      <c r="N7134" t="s">
        <v>29</v>
      </c>
      <c r="O7134">
        <v>2011</v>
      </c>
    </row>
    <row r="7135" spans="1:15" x14ac:dyDescent="0.3">
      <c r="A7135">
        <v>666717</v>
      </c>
      <c r="B7135">
        <v>852380</v>
      </c>
      <c r="C7135">
        <v>14400</v>
      </c>
      <c r="D7135">
        <v>14400</v>
      </c>
      <c r="E7135">
        <v>14375</v>
      </c>
      <c r="F7135" t="s">
        <v>15</v>
      </c>
      <c r="G7135" t="s">
        <v>33</v>
      </c>
      <c r="H7135" t="s">
        <v>17</v>
      </c>
      <c r="I7135" t="s">
        <v>61</v>
      </c>
      <c r="J7135" t="s">
        <v>19</v>
      </c>
      <c r="K7135" t="s">
        <v>23</v>
      </c>
      <c r="L7135">
        <v>13.35</v>
      </c>
      <c r="M7135" s="1">
        <v>40575</v>
      </c>
      <c r="N7135" t="s">
        <v>29</v>
      </c>
      <c r="O7135">
        <v>2011</v>
      </c>
    </row>
    <row r="7136" spans="1:15" x14ac:dyDescent="0.3">
      <c r="A7136">
        <v>667298</v>
      </c>
      <c r="B7136">
        <v>853098</v>
      </c>
      <c r="C7136">
        <v>12000</v>
      </c>
      <c r="D7136">
        <v>12000</v>
      </c>
      <c r="E7136">
        <v>11984.650100000001</v>
      </c>
      <c r="F7136" t="s">
        <v>15</v>
      </c>
      <c r="G7136" t="s">
        <v>33</v>
      </c>
      <c r="H7136" t="s">
        <v>17</v>
      </c>
      <c r="I7136" t="s">
        <v>61</v>
      </c>
      <c r="J7136" t="s">
        <v>19</v>
      </c>
      <c r="K7136" t="s">
        <v>28</v>
      </c>
      <c r="L7136">
        <v>3.53</v>
      </c>
      <c r="M7136" s="1">
        <v>40575</v>
      </c>
      <c r="N7136" t="s">
        <v>29</v>
      </c>
      <c r="O7136">
        <v>2011</v>
      </c>
    </row>
    <row r="7137" spans="1:15" x14ac:dyDescent="0.3">
      <c r="A7137">
        <v>667780</v>
      </c>
      <c r="B7137">
        <v>853695</v>
      </c>
      <c r="C7137">
        <v>12000</v>
      </c>
      <c r="D7137">
        <v>12000</v>
      </c>
      <c r="E7137">
        <v>11950</v>
      </c>
      <c r="F7137" t="s">
        <v>15</v>
      </c>
      <c r="G7137" t="s">
        <v>33</v>
      </c>
      <c r="H7137" t="s">
        <v>17</v>
      </c>
      <c r="I7137" t="s">
        <v>18</v>
      </c>
      <c r="J7137" t="s">
        <v>19</v>
      </c>
      <c r="K7137" t="s">
        <v>39</v>
      </c>
      <c r="L7137">
        <v>18.54</v>
      </c>
      <c r="M7137" s="1">
        <v>40575</v>
      </c>
      <c r="N7137" t="s">
        <v>29</v>
      </c>
      <c r="O7137">
        <v>2011</v>
      </c>
    </row>
    <row r="7138" spans="1:15" x14ac:dyDescent="0.3">
      <c r="A7138">
        <v>668053</v>
      </c>
      <c r="B7138">
        <v>854085</v>
      </c>
      <c r="C7138">
        <v>4500</v>
      </c>
      <c r="D7138">
        <v>4500</v>
      </c>
      <c r="E7138">
        <v>4475</v>
      </c>
      <c r="F7138" t="s">
        <v>15</v>
      </c>
      <c r="G7138" t="s">
        <v>33</v>
      </c>
      <c r="H7138" t="s">
        <v>17</v>
      </c>
      <c r="I7138" t="s">
        <v>61</v>
      </c>
      <c r="J7138" t="s">
        <v>19</v>
      </c>
      <c r="K7138" t="s">
        <v>58</v>
      </c>
      <c r="L7138">
        <v>11.08</v>
      </c>
      <c r="M7138" s="1">
        <v>40575</v>
      </c>
      <c r="N7138" t="s">
        <v>29</v>
      </c>
      <c r="O7138">
        <v>2011</v>
      </c>
    </row>
    <row r="7139" spans="1:15" x14ac:dyDescent="0.3">
      <c r="A7139">
        <v>669340</v>
      </c>
      <c r="B7139">
        <v>855813</v>
      </c>
      <c r="C7139">
        <v>10000</v>
      </c>
      <c r="D7139">
        <v>10000</v>
      </c>
      <c r="E7139">
        <v>9975</v>
      </c>
      <c r="F7139" t="s">
        <v>15</v>
      </c>
      <c r="G7139" t="s">
        <v>33</v>
      </c>
      <c r="H7139" t="s">
        <v>17</v>
      </c>
      <c r="I7139" t="s">
        <v>18</v>
      </c>
      <c r="J7139" t="s">
        <v>19</v>
      </c>
      <c r="K7139" t="s">
        <v>27</v>
      </c>
      <c r="L7139">
        <v>11.45</v>
      </c>
      <c r="M7139" s="1">
        <v>40575</v>
      </c>
      <c r="N7139" t="s">
        <v>29</v>
      </c>
      <c r="O7139">
        <v>2011</v>
      </c>
    </row>
    <row r="7140" spans="1:15" x14ac:dyDescent="0.3">
      <c r="A7140">
        <v>669582</v>
      </c>
      <c r="B7140">
        <v>856163</v>
      </c>
      <c r="C7140">
        <v>7000</v>
      </c>
      <c r="D7140">
        <v>7000</v>
      </c>
      <c r="E7140">
        <v>6950</v>
      </c>
      <c r="F7140" t="s">
        <v>15</v>
      </c>
      <c r="G7140" t="s">
        <v>33</v>
      </c>
      <c r="H7140" t="s">
        <v>17</v>
      </c>
      <c r="I7140" t="s">
        <v>61</v>
      </c>
      <c r="J7140" t="s">
        <v>19</v>
      </c>
      <c r="K7140" t="s">
        <v>43</v>
      </c>
      <c r="L7140">
        <v>19.68</v>
      </c>
      <c r="M7140" s="1">
        <v>40575</v>
      </c>
      <c r="N7140" t="s">
        <v>29</v>
      </c>
      <c r="O7140">
        <v>2011</v>
      </c>
    </row>
    <row r="7141" spans="1:15" x14ac:dyDescent="0.3">
      <c r="A7141">
        <v>670099</v>
      </c>
      <c r="B7141">
        <v>856718</v>
      </c>
      <c r="C7141">
        <v>8000</v>
      </c>
      <c r="D7141">
        <v>8000</v>
      </c>
      <c r="E7141">
        <v>7975</v>
      </c>
      <c r="F7141" t="s">
        <v>15</v>
      </c>
      <c r="G7141" t="s">
        <v>33</v>
      </c>
      <c r="H7141" t="s">
        <v>17</v>
      </c>
      <c r="I7141" t="s">
        <v>61</v>
      </c>
      <c r="J7141" t="s">
        <v>19</v>
      </c>
      <c r="K7141" t="s">
        <v>35</v>
      </c>
      <c r="L7141">
        <v>7.73</v>
      </c>
      <c r="M7141" s="1">
        <v>40575</v>
      </c>
      <c r="N7141" t="s">
        <v>29</v>
      </c>
      <c r="O7141">
        <v>2011</v>
      </c>
    </row>
    <row r="7142" spans="1:15" x14ac:dyDescent="0.3">
      <c r="A7142">
        <v>673032</v>
      </c>
      <c r="B7142">
        <v>860288</v>
      </c>
      <c r="C7142">
        <v>9000</v>
      </c>
      <c r="D7142">
        <v>9000</v>
      </c>
      <c r="E7142">
        <v>8975</v>
      </c>
      <c r="F7142" t="s">
        <v>15</v>
      </c>
      <c r="G7142" t="s">
        <v>33</v>
      </c>
      <c r="H7142" t="s">
        <v>17</v>
      </c>
      <c r="I7142" t="s">
        <v>61</v>
      </c>
      <c r="J7142" t="s">
        <v>19</v>
      </c>
      <c r="K7142" t="s">
        <v>76</v>
      </c>
      <c r="L7142">
        <v>0.42</v>
      </c>
      <c r="M7142" s="1">
        <v>40575</v>
      </c>
      <c r="N7142" t="s">
        <v>29</v>
      </c>
      <c r="O7142">
        <v>2011</v>
      </c>
    </row>
    <row r="7143" spans="1:15" x14ac:dyDescent="0.3">
      <c r="A7143">
        <v>673062</v>
      </c>
      <c r="B7143">
        <v>860326</v>
      </c>
      <c r="C7143">
        <v>2000</v>
      </c>
      <c r="D7143">
        <v>2000</v>
      </c>
      <c r="E7143">
        <v>2000</v>
      </c>
      <c r="F7143" t="s">
        <v>15</v>
      </c>
      <c r="G7143" t="s">
        <v>33</v>
      </c>
      <c r="H7143" t="s">
        <v>17</v>
      </c>
      <c r="I7143" t="s">
        <v>61</v>
      </c>
      <c r="J7143" t="s">
        <v>19</v>
      </c>
      <c r="K7143" t="s">
        <v>76</v>
      </c>
      <c r="L7143">
        <v>0.83</v>
      </c>
      <c r="M7143" s="1">
        <v>40575</v>
      </c>
      <c r="N7143" t="s">
        <v>29</v>
      </c>
      <c r="O7143">
        <v>2011</v>
      </c>
    </row>
    <row r="7144" spans="1:15" x14ac:dyDescent="0.3">
      <c r="A7144">
        <v>673352</v>
      </c>
      <c r="B7144">
        <v>860676</v>
      </c>
      <c r="C7144">
        <v>10800</v>
      </c>
      <c r="D7144">
        <v>10800</v>
      </c>
      <c r="E7144">
        <v>10800</v>
      </c>
      <c r="F7144" t="s">
        <v>15</v>
      </c>
      <c r="G7144" t="s">
        <v>33</v>
      </c>
      <c r="H7144" t="s">
        <v>17</v>
      </c>
      <c r="I7144" t="s">
        <v>61</v>
      </c>
      <c r="J7144" t="s">
        <v>19</v>
      </c>
      <c r="K7144" t="s">
        <v>41</v>
      </c>
      <c r="L7144">
        <v>1.63</v>
      </c>
      <c r="M7144" s="1">
        <v>40603</v>
      </c>
      <c r="N7144" t="s">
        <v>31</v>
      </c>
      <c r="O7144">
        <v>2011</v>
      </c>
    </row>
    <row r="7145" spans="1:15" x14ac:dyDescent="0.3">
      <c r="A7145">
        <v>673432</v>
      </c>
      <c r="B7145">
        <v>860776</v>
      </c>
      <c r="C7145">
        <v>13375</v>
      </c>
      <c r="D7145">
        <v>13375</v>
      </c>
      <c r="E7145">
        <v>13325</v>
      </c>
      <c r="F7145" t="s">
        <v>15</v>
      </c>
      <c r="G7145" t="s">
        <v>33</v>
      </c>
      <c r="H7145" t="s">
        <v>17</v>
      </c>
      <c r="I7145" t="s">
        <v>60</v>
      </c>
      <c r="J7145" t="s">
        <v>19</v>
      </c>
      <c r="K7145" t="s">
        <v>28</v>
      </c>
      <c r="L7145">
        <v>20.6</v>
      </c>
      <c r="M7145" s="1">
        <v>40575</v>
      </c>
      <c r="N7145" t="s">
        <v>29</v>
      </c>
      <c r="O7145">
        <v>2011</v>
      </c>
    </row>
    <row r="7146" spans="1:15" x14ac:dyDescent="0.3">
      <c r="A7146">
        <v>673585</v>
      </c>
      <c r="B7146">
        <v>860962</v>
      </c>
      <c r="C7146">
        <v>4500</v>
      </c>
      <c r="D7146">
        <v>4500</v>
      </c>
      <c r="E7146">
        <v>4500</v>
      </c>
      <c r="F7146" t="s">
        <v>15</v>
      </c>
      <c r="G7146" t="s">
        <v>33</v>
      </c>
      <c r="H7146" t="s">
        <v>17</v>
      </c>
      <c r="I7146" t="s">
        <v>61</v>
      </c>
      <c r="J7146" t="s">
        <v>19</v>
      </c>
      <c r="K7146" t="s">
        <v>28</v>
      </c>
      <c r="L7146">
        <v>27.62</v>
      </c>
      <c r="M7146" s="1">
        <v>40575</v>
      </c>
      <c r="N7146" t="s">
        <v>29</v>
      </c>
      <c r="O7146">
        <v>2011</v>
      </c>
    </row>
    <row r="7147" spans="1:15" x14ac:dyDescent="0.3">
      <c r="A7147">
        <v>675652</v>
      </c>
      <c r="B7147">
        <v>863475</v>
      </c>
      <c r="C7147">
        <v>2700</v>
      </c>
      <c r="D7147">
        <v>2700</v>
      </c>
      <c r="E7147">
        <v>2700</v>
      </c>
      <c r="F7147" t="s">
        <v>15</v>
      </c>
      <c r="G7147" t="s">
        <v>33</v>
      </c>
      <c r="H7147" t="s">
        <v>17</v>
      </c>
      <c r="I7147" t="s">
        <v>18</v>
      </c>
      <c r="J7147" t="s">
        <v>19</v>
      </c>
      <c r="K7147" t="s">
        <v>50</v>
      </c>
      <c r="L7147">
        <v>18.670000000000002</v>
      </c>
      <c r="M7147" s="1">
        <v>40634</v>
      </c>
      <c r="N7147" t="s">
        <v>21</v>
      </c>
      <c r="O7147">
        <v>2011</v>
      </c>
    </row>
    <row r="7148" spans="1:15" x14ac:dyDescent="0.3">
      <c r="A7148">
        <v>676963</v>
      </c>
      <c r="B7148">
        <v>865001</v>
      </c>
      <c r="C7148">
        <v>9500</v>
      </c>
      <c r="D7148">
        <v>9500</v>
      </c>
      <c r="E7148">
        <v>9450</v>
      </c>
      <c r="F7148" t="s">
        <v>15</v>
      </c>
      <c r="G7148" t="s">
        <v>33</v>
      </c>
      <c r="H7148" t="s">
        <v>17</v>
      </c>
      <c r="I7148" t="s">
        <v>18</v>
      </c>
      <c r="J7148" t="s">
        <v>19</v>
      </c>
      <c r="K7148" t="s">
        <v>23</v>
      </c>
      <c r="L7148">
        <v>12.21</v>
      </c>
      <c r="M7148" s="1">
        <v>40603</v>
      </c>
      <c r="N7148" t="s">
        <v>31</v>
      </c>
      <c r="O7148">
        <v>2011</v>
      </c>
    </row>
    <row r="7149" spans="1:15" x14ac:dyDescent="0.3">
      <c r="A7149">
        <v>677798</v>
      </c>
      <c r="B7149">
        <v>865954</v>
      </c>
      <c r="C7149">
        <v>7000</v>
      </c>
      <c r="D7149">
        <v>7000</v>
      </c>
      <c r="E7149">
        <v>6900</v>
      </c>
      <c r="F7149" t="s">
        <v>15</v>
      </c>
      <c r="G7149" t="s">
        <v>33</v>
      </c>
      <c r="H7149" t="s">
        <v>17</v>
      </c>
      <c r="I7149" t="s">
        <v>18</v>
      </c>
      <c r="J7149" t="s">
        <v>19</v>
      </c>
      <c r="K7149" t="s">
        <v>38</v>
      </c>
      <c r="L7149">
        <v>3.27</v>
      </c>
      <c r="M7149" s="1">
        <v>40575</v>
      </c>
      <c r="N7149" t="s">
        <v>29</v>
      </c>
      <c r="O7149">
        <v>2011</v>
      </c>
    </row>
    <row r="7150" spans="1:15" x14ac:dyDescent="0.3">
      <c r="A7150">
        <v>678399</v>
      </c>
      <c r="B7150">
        <v>866701</v>
      </c>
      <c r="C7150">
        <v>3000</v>
      </c>
      <c r="D7150">
        <v>3000</v>
      </c>
      <c r="E7150">
        <v>3000</v>
      </c>
      <c r="F7150" t="s">
        <v>15</v>
      </c>
      <c r="G7150" t="s">
        <v>33</v>
      </c>
      <c r="H7150" t="s">
        <v>17</v>
      </c>
      <c r="I7150" t="s">
        <v>60</v>
      </c>
      <c r="J7150" t="s">
        <v>19</v>
      </c>
      <c r="K7150" t="s">
        <v>26</v>
      </c>
      <c r="L7150">
        <v>20.29</v>
      </c>
      <c r="M7150" s="1">
        <v>40575</v>
      </c>
      <c r="N7150" t="s">
        <v>29</v>
      </c>
      <c r="O7150">
        <v>2011</v>
      </c>
    </row>
    <row r="7151" spans="1:15" x14ac:dyDescent="0.3">
      <c r="A7151">
        <v>678829</v>
      </c>
      <c r="B7151">
        <v>867221</v>
      </c>
      <c r="C7151">
        <v>6000</v>
      </c>
      <c r="D7151">
        <v>6000</v>
      </c>
      <c r="E7151">
        <v>5923.6863000000003</v>
      </c>
      <c r="F7151" t="s">
        <v>15</v>
      </c>
      <c r="G7151" t="s">
        <v>33</v>
      </c>
      <c r="H7151" t="s">
        <v>17</v>
      </c>
      <c r="I7151" t="s">
        <v>60</v>
      </c>
      <c r="J7151" t="s">
        <v>19</v>
      </c>
      <c r="K7151" t="s">
        <v>41</v>
      </c>
      <c r="L7151">
        <v>12.74</v>
      </c>
      <c r="M7151" s="1">
        <v>40575</v>
      </c>
      <c r="N7151" t="s">
        <v>29</v>
      </c>
      <c r="O7151">
        <v>2011</v>
      </c>
    </row>
    <row r="7152" spans="1:15" x14ac:dyDescent="0.3">
      <c r="A7152">
        <v>680482</v>
      </c>
      <c r="B7152">
        <v>869310</v>
      </c>
      <c r="C7152">
        <v>12000</v>
      </c>
      <c r="D7152">
        <v>12000</v>
      </c>
      <c r="E7152">
        <v>11975</v>
      </c>
      <c r="F7152" t="s">
        <v>15</v>
      </c>
      <c r="G7152" t="s">
        <v>33</v>
      </c>
      <c r="H7152" t="s">
        <v>17</v>
      </c>
      <c r="I7152" t="s">
        <v>60</v>
      </c>
      <c r="J7152" t="s">
        <v>19</v>
      </c>
      <c r="K7152" t="s">
        <v>76</v>
      </c>
      <c r="L7152">
        <v>2.74</v>
      </c>
      <c r="M7152" s="1">
        <v>40603</v>
      </c>
      <c r="N7152" t="s">
        <v>31</v>
      </c>
      <c r="O7152">
        <v>2011</v>
      </c>
    </row>
    <row r="7153" spans="1:15" x14ac:dyDescent="0.3">
      <c r="A7153">
        <v>683534</v>
      </c>
      <c r="B7153">
        <v>872871</v>
      </c>
      <c r="C7153">
        <v>8000</v>
      </c>
      <c r="D7153">
        <v>8000</v>
      </c>
      <c r="E7153">
        <v>8000</v>
      </c>
      <c r="F7153" t="s">
        <v>15</v>
      </c>
      <c r="G7153" t="s">
        <v>33</v>
      </c>
      <c r="H7153" t="s">
        <v>17</v>
      </c>
      <c r="I7153" t="s">
        <v>60</v>
      </c>
      <c r="J7153" t="s">
        <v>19</v>
      </c>
      <c r="K7153" t="s">
        <v>66</v>
      </c>
      <c r="L7153">
        <v>10.199999999999999</v>
      </c>
      <c r="M7153" s="1">
        <v>40603</v>
      </c>
      <c r="N7153" t="s">
        <v>31</v>
      </c>
      <c r="O7153">
        <v>2011</v>
      </c>
    </row>
    <row r="7154" spans="1:15" x14ac:dyDescent="0.3">
      <c r="A7154">
        <v>684817</v>
      </c>
      <c r="B7154">
        <v>874335</v>
      </c>
      <c r="C7154">
        <v>4000</v>
      </c>
      <c r="D7154">
        <v>4000</v>
      </c>
      <c r="E7154">
        <v>4000</v>
      </c>
      <c r="F7154" t="s">
        <v>15</v>
      </c>
      <c r="G7154" t="s">
        <v>33</v>
      </c>
      <c r="H7154" t="s">
        <v>17</v>
      </c>
      <c r="I7154" t="s">
        <v>18</v>
      </c>
      <c r="J7154" t="s">
        <v>19</v>
      </c>
      <c r="K7154" t="s">
        <v>52</v>
      </c>
      <c r="L7154">
        <v>9.17</v>
      </c>
      <c r="M7154" s="1">
        <v>40603</v>
      </c>
      <c r="N7154" t="s">
        <v>31</v>
      </c>
      <c r="O7154">
        <v>2011</v>
      </c>
    </row>
    <row r="7155" spans="1:15" x14ac:dyDescent="0.3">
      <c r="A7155">
        <v>687995</v>
      </c>
      <c r="B7155">
        <v>878047</v>
      </c>
      <c r="C7155">
        <v>8000</v>
      </c>
      <c r="D7155">
        <v>8000</v>
      </c>
      <c r="E7155">
        <v>7975</v>
      </c>
      <c r="F7155" t="s">
        <v>15</v>
      </c>
      <c r="G7155" t="s">
        <v>33</v>
      </c>
      <c r="H7155" t="s">
        <v>17</v>
      </c>
      <c r="I7155" t="s">
        <v>18</v>
      </c>
      <c r="J7155" t="s">
        <v>19</v>
      </c>
      <c r="K7155" t="s">
        <v>43</v>
      </c>
      <c r="L7155">
        <v>29.36</v>
      </c>
      <c r="M7155" s="1">
        <v>40603</v>
      </c>
      <c r="N7155" t="s">
        <v>31</v>
      </c>
      <c r="O7155">
        <v>2011</v>
      </c>
    </row>
    <row r="7156" spans="1:15" x14ac:dyDescent="0.3">
      <c r="A7156">
        <v>689598</v>
      </c>
      <c r="B7156">
        <v>879906</v>
      </c>
      <c r="C7156">
        <v>12500</v>
      </c>
      <c r="D7156">
        <v>12500</v>
      </c>
      <c r="E7156">
        <v>12400</v>
      </c>
      <c r="F7156" t="s">
        <v>15</v>
      </c>
      <c r="G7156" t="s">
        <v>33</v>
      </c>
      <c r="H7156" t="s">
        <v>17</v>
      </c>
      <c r="I7156" t="s">
        <v>18</v>
      </c>
      <c r="J7156" t="s">
        <v>19</v>
      </c>
      <c r="K7156" t="s">
        <v>40</v>
      </c>
      <c r="L7156">
        <v>6.68</v>
      </c>
      <c r="M7156" s="1">
        <v>40603</v>
      </c>
      <c r="N7156" t="s">
        <v>31</v>
      </c>
      <c r="O7156">
        <v>2011</v>
      </c>
    </row>
    <row r="7157" spans="1:15" x14ac:dyDescent="0.3">
      <c r="A7157">
        <v>690446</v>
      </c>
      <c r="B7157">
        <v>880867</v>
      </c>
      <c r="C7157">
        <v>10800</v>
      </c>
      <c r="D7157">
        <v>10800</v>
      </c>
      <c r="E7157">
        <v>10800</v>
      </c>
      <c r="F7157" t="s">
        <v>15</v>
      </c>
      <c r="G7157" t="s">
        <v>33</v>
      </c>
      <c r="H7157" t="s">
        <v>17</v>
      </c>
      <c r="I7157" t="s">
        <v>60</v>
      </c>
      <c r="J7157" t="s">
        <v>19</v>
      </c>
      <c r="K7157" t="s">
        <v>43</v>
      </c>
      <c r="L7157">
        <v>25.89</v>
      </c>
      <c r="M7157" s="1">
        <v>40603</v>
      </c>
      <c r="N7157" t="s">
        <v>31</v>
      </c>
      <c r="O7157">
        <v>2011</v>
      </c>
    </row>
    <row r="7158" spans="1:15" x14ac:dyDescent="0.3">
      <c r="A7158">
        <v>690855</v>
      </c>
      <c r="B7158">
        <v>881327</v>
      </c>
      <c r="C7158">
        <v>8700</v>
      </c>
      <c r="D7158">
        <v>8700</v>
      </c>
      <c r="E7158">
        <v>8700</v>
      </c>
      <c r="F7158" t="s">
        <v>15</v>
      </c>
      <c r="G7158" t="s">
        <v>33</v>
      </c>
      <c r="H7158" t="s">
        <v>17</v>
      </c>
      <c r="I7158" t="s">
        <v>60</v>
      </c>
      <c r="J7158" t="s">
        <v>19</v>
      </c>
      <c r="K7158" t="s">
        <v>44</v>
      </c>
      <c r="L7158">
        <v>9.4</v>
      </c>
      <c r="M7158" s="1">
        <v>40603</v>
      </c>
      <c r="N7158" t="s">
        <v>31</v>
      </c>
      <c r="O7158">
        <v>2011</v>
      </c>
    </row>
    <row r="7159" spans="1:15" x14ac:dyDescent="0.3">
      <c r="A7159">
        <v>691253</v>
      </c>
      <c r="B7159">
        <v>881809</v>
      </c>
      <c r="C7159">
        <v>10000</v>
      </c>
      <c r="D7159">
        <v>10000</v>
      </c>
      <c r="E7159">
        <v>9850</v>
      </c>
      <c r="F7159" t="s">
        <v>15</v>
      </c>
      <c r="G7159" t="s">
        <v>33</v>
      </c>
      <c r="H7159" t="s">
        <v>17</v>
      </c>
      <c r="I7159" t="s">
        <v>18</v>
      </c>
      <c r="J7159" t="s">
        <v>19</v>
      </c>
      <c r="K7159" t="s">
        <v>36</v>
      </c>
      <c r="L7159">
        <v>10.68</v>
      </c>
      <c r="M7159" s="1">
        <v>40603</v>
      </c>
      <c r="N7159" t="s">
        <v>31</v>
      </c>
      <c r="O7159">
        <v>2011</v>
      </c>
    </row>
    <row r="7160" spans="1:15" x14ac:dyDescent="0.3">
      <c r="A7160">
        <v>692011</v>
      </c>
      <c r="B7160">
        <v>882637</v>
      </c>
      <c r="C7160">
        <v>6600</v>
      </c>
      <c r="D7160">
        <v>6600</v>
      </c>
      <c r="E7160">
        <v>6600</v>
      </c>
      <c r="F7160" t="s">
        <v>15</v>
      </c>
      <c r="G7160" t="s">
        <v>33</v>
      </c>
      <c r="H7160" t="s">
        <v>17</v>
      </c>
      <c r="I7160" t="s">
        <v>61</v>
      </c>
      <c r="J7160" t="s">
        <v>19</v>
      </c>
      <c r="K7160" t="s">
        <v>41</v>
      </c>
      <c r="L7160">
        <v>6.47</v>
      </c>
      <c r="M7160" s="1">
        <v>40603</v>
      </c>
      <c r="N7160" t="s">
        <v>31</v>
      </c>
      <c r="O7160">
        <v>2011</v>
      </c>
    </row>
    <row r="7161" spans="1:15" x14ac:dyDescent="0.3">
      <c r="A7161">
        <v>692766</v>
      </c>
      <c r="B7161">
        <v>883519</v>
      </c>
      <c r="C7161">
        <v>6800</v>
      </c>
      <c r="D7161">
        <v>6800</v>
      </c>
      <c r="E7161">
        <v>6675</v>
      </c>
      <c r="F7161" t="s">
        <v>15</v>
      </c>
      <c r="G7161" t="s">
        <v>33</v>
      </c>
      <c r="H7161" t="s">
        <v>17</v>
      </c>
      <c r="I7161" t="s">
        <v>18</v>
      </c>
      <c r="J7161" t="s">
        <v>19</v>
      </c>
      <c r="K7161" t="s">
        <v>32</v>
      </c>
      <c r="L7161">
        <v>9.3699999999999992</v>
      </c>
      <c r="M7161" s="1">
        <v>40603</v>
      </c>
      <c r="N7161" t="s">
        <v>31</v>
      </c>
      <c r="O7161">
        <v>2011</v>
      </c>
    </row>
    <row r="7162" spans="1:15" x14ac:dyDescent="0.3">
      <c r="A7162">
        <v>693421</v>
      </c>
      <c r="B7162">
        <v>884259</v>
      </c>
      <c r="C7162">
        <v>4100</v>
      </c>
      <c r="D7162">
        <v>4100</v>
      </c>
      <c r="E7162">
        <v>3975</v>
      </c>
      <c r="F7162" t="s">
        <v>15</v>
      </c>
      <c r="G7162" t="s">
        <v>33</v>
      </c>
      <c r="H7162" t="s">
        <v>17</v>
      </c>
      <c r="I7162" t="s">
        <v>18</v>
      </c>
      <c r="J7162" t="s">
        <v>19</v>
      </c>
      <c r="K7162" t="s">
        <v>50</v>
      </c>
      <c r="L7162">
        <v>5.58</v>
      </c>
      <c r="M7162" s="1">
        <v>40603</v>
      </c>
      <c r="N7162" t="s">
        <v>31</v>
      </c>
      <c r="O7162">
        <v>2011</v>
      </c>
    </row>
    <row r="7163" spans="1:15" x14ac:dyDescent="0.3">
      <c r="A7163">
        <v>693707</v>
      </c>
      <c r="B7163">
        <v>884588</v>
      </c>
      <c r="C7163">
        <v>2500</v>
      </c>
      <c r="D7163">
        <v>2500</v>
      </c>
      <c r="E7163">
        <v>2500</v>
      </c>
      <c r="F7163" t="s">
        <v>15</v>
      </c>
      <c r="G7163" t="s">
        <v>33</v>
      </c>
      <c r="H7163" t="s">
        <v>17</v>
      </c>
      <c r="I7163" t="s">
        <v>60</v>
      </c>
      <c r="J7163" t="s">
        <v>19</v>
      </c>
      <c r="K7163" t="s">
        <v>41</v>
      </c>
      <c r="L7163">
        <v>1.68</v>
      </c>
      <c r="M7163" s="1">
        <v>40603</v>
      </c>
      <c r="N7163" t="s">
        <v>31</v>
      </c>
      <c r="O7163">
        <v>2011</v>
      </c>
    </row>
    <row r="7164" spans="1:15" x14ac:dyDescent="0.3">
      <c r="A7164">
        <v>694364</v>
      </c>
      <c r="B7164">
        <v>885279</v>
      </c>
      <c r="C7164">
        <v>12000</v>
      </c>
      <c r="D7164">
        <v>12000</v>
      </c>
      <c r="E7164">
        <v>11923.1111</v>
      </c>
      <c r="F7164" t="s">
        <v>15</v>
      </c>
      <c r="G7164" t="s">
        <v>33</v>
      </c>
      <c r="H7164" t="s">
        <v>17</v>
      </c>
      <c r="I7164" t="s">
        <v>18</v>
      </c>
      <c r="J7164" t="s">
        <v>19</v>
      </c>
      <c r="K7164" t="s">
        <v>43</v>
      </c>
      <c r="L7164">
        <v>1.41</v>
      </c>
      <c r="M7164" s="1">
        <v>40603</v>
      </c>
      <c r="N7164" t="s">
        <v>31</v>
      </c>
      <c r="O7164">
        <v>2011</v>
      </c>
    </row>
    <row r="7165" spans="1:15" x14ac:dyDescent="0.3">
      <c r="A7165">
        <v>695172</v>
      </c>
      <c r="B7165">
        <v>886221</v>
      </c>
      <c r="C7165">
        <v>5000</v>
      </c>
      <c r="D7165">
        <v>5000</v>
      </c>
      <c r="E7165">
        <v>4900</v>
      </c>
      <c r="F7165" t="s">
        <v>15</v>
      </c>
      <c r="G7165" t="s">
        <v>33</v>
      </c>
      <c r="H7165" t="s">
        <v>17</v>
      </c>
      <c r="I7165" t="s">
        <v>61</v>
      </c>
      <c r="J7165" t="s">
        <v>19</v>
      </c>
      <c r="K7165" t="s">
        <v>41</v>
      </c>
      <c r="L7165">
        <v>10.59</v>
      </c>
      <c r="M7165" s="1">
        <v>40603</v>
      </c>
      <c r="N7165" t="s">
        <v>31</v>
      </c>
      <c r="O7165">
        <v>2011</v>
      </c>
    </row>
    <row r="7166" spans="1:15" x14ac:dyDescent="0.3">
      <c r="A7166">
        <v>695182</v>
      </c>
      <c r="B7166">
        <v>886231</v>
      </c>
      <c r="C7166">
        <v>5000</v>
      </c>
      <c r="D7166">
        <v>5000</v>
      </c>
      <c r="E7166">
        <v>4975</v>
      </c>
      <c r="F7166" t="s">
        <v>15</v>
      </c>
      <c r="G7166" t="s">
        <v>33</v>
      </c>
      <c r="H7166" t="s">
        <v>17</v>
      </c>
      <c r="I7166" t="s">
        <v>61</v>
      </c>
      <c r="J7166" t="s">
        <v>19</v>
      </c>
      <c r="K7166" t="s">
        <v>43</v>
      </c>
      <c r="L7166">
        <v>6.52</v>
      </c>
      <c r="M7166" s="1">
        <v>40603</v>
      </c>
      <c r="N7166" t="s">
        <v>31</v>
      </c>
      <c r="O7166">
        <v>2011</v>
      </c>
    </row>
    <row r="7167" spans="1:15" x14ac:dyDescent="0.3">
      <c r="A7167">
        <v>695251</v>
      </c>
      <c r="B7167">
        <v>886306</v>
      </c>
      <c r="C7167">
        <v>9600</v>
      </c>
      <c r="D7167">
        <v>9600</v>
      </c>
      <c r="E7167">
        <v>9600</v>
      </c>
      <c r="F7167" t="s">
        <v>15</v>
      </c>
      <c r="G7167" t="s">
        <v>33</v>
      </c>
      <c r="H7167" t="s">
        <v>17</v>
      </c>
      <c r="I7167" t="s">
        <v>18</v>
      </c>
      <c r="J7167" t="s">
        <v>19</v>
      </c>
      <c r="K7167" t="s">
        <v>53</v>
      </c>
      <c r="L7167">
        <v>10</v>
      </c>
      <c r="M7167" s="1">
        <v>40603</v>
      </c>
      <c r="N7167" t="s">
        <v>31</v>
      </c>
      <c r="O7167">
        <v>2011</v>
      </c>
    </row>
    <row r="7168" spans="1:15" x14ac:dyDescent="0.3">
      <c r="A7168">
        <v>695960</v>
      </c>
      <c r="B7168">
        <v>887088</v>
      </c>
      <c r="C7168">
        <v>10000</v>
      </c>
      <c r="D7168">
        <v>10000</v>
      </c>
      <c r="E7168">
        <v>9975</v>
      </c>
      <c r="F7168" t="s">
        <v>15</v>
      </c>
      <c r="G7168" t="s">
        <v>33</v>
      </c>
      <c r="H7168" t="s">
        <v>17</v>
      </c>
      <c r="I7168" t="s">
        <v>18</v>
      </c>
      <c r="J7168" t="s">
        <v>19</v>
      </c>
      <c r="K7168" t="s">
        <v>32</v>
      </c>
      <c r="L7168">
        <v>14.75</v>
      </c>
      <c r="M7168" s="1">
        <v>40603</v>
      </c>
      <c r="N7168" t="s">
        <v>31</v>
      </c>
      <c r="O7168">
        <v>2011</v>
      </c>
    </row>
    <row r="7169" spans="1:15" x14ac:dyDescent="0.3">
      <c r="A7169">
        <v>697233</v>
      </c>
      <c r="B7169">
        <v>888486</v>
      </c>
      <c r="C7169">
        <v>3625</v>
      </c>
      <c r="D7169">
        <v>3625</v>
      </c>
      <c r="E7169">
        <v>3625</v>
      </c>
      <c r="F7169" t="s">
        <v>15</v>
      </c>
      <c r="G7169" t="s">
        <v>33</v>
      </c>
      <c r="H7169" t="s">
        <v>17</v>
      </c>
      <c r="I7169" t="s">
        <v>18</v>
      </c>
      <c r="J7169" t="s">
        <v>19</v>
      </c>
      <c r="K7169" t="s">
        <v>62</v>
      </c>
      <c r="L7169">
        <v>29.19</v>
      </c>
      <c r="M7169" s="1">
        <v>40603</v>
      </c>
      <c r="N7169" t="s">
        <v>31</v>
      </c>
      <c r="O7169">
        <v>2011</v>
      </c>
    </row>
    <row r="7170" spans="1:15" x14ac:dyDescent="0.3">
      <c r="A7170">
        <v>698265</v>
      </c>
      <c r="B7170">
        <v>889690</v>
      </c>
      <c r="C7170">
        <v>6250</v>
      </c>
      <c r="D7170">
        <v>6250</v>
      </c>
      <c r="E7170">
        <v>6225</v>
      </c>
      <c r="F7170" t="s">
        <v>15</v>
      </c>
      <c r="G7170" t="s">
        <v>33</v>
      </c>
      <c r="H7170" t="s">
        <v>17</v>
      </c>
      <c r="I7170" t="s">
        <v>60</v>
      </c>
      <c r="J7170" t="s">
        <v>19</v>
      </c>
      <c r="K7170" t="s">
        <v>32</v>
      </c>
      <c r="L7170">
        <v>13.05</v>
      </c>
      <c r="M7170" s="1">
        <v>40603</v>
      </c>
      <c r="N7170" t="s">
        <v>31</v>
      </c>
      <c r="O7170">
        <v>2011</v>
      </c>
    </row>
    <row r="7171" spans="1:15" x14ac:dyDescent="0.3">
      <c r="A7171">
        <v>699923</v>
      </c>
      <c r="B7171">
        <v>891548</v>
      </c>
      <c r="C7171">
        <v>8500</v>
      </c>
      <c r="D7171">
        <v>8500</v>
      </c>
      <c r="E7171">
        <v>8500</v>
      </c>
      <c r="F7171" t="s">
        <v>15</v>
      </c>
      <c r="G7171" t="s">
        <v>33</v>
      </c>
      <c r="H7171" t="s">
        <v>17</v>
      </c>
      <c r="I7171" t="s">
        <v>18</v>
      </c>
      <c r="J7171" t="s">
        <v>19</v>
      </c>
      <c r="K7171" t="s">
        <v>27</v>
      </c>
      <c r="L7171">
        <v>8.02</v>
      </c>
      <c r="M7171" s="1">
        <v>40603</v>
      </c>
      <c r="N7171" t="s">
        <v>31</v>
      </c>
      <c r="O7171">
        <v>2011</v>
      </c>
    </row>
    <row r="7172" spans="1:15" x14ac:dyDescent="0.3">
      <c r="A7172">
        <v>702315</v>
      </c>
      <c r="B7172">
        <v>894166</v>
      </c>
      <c r="C7172">
        <v>6000</v>
      </c>
      <c r="D7172">
        <v>6000</v>
      </c>
      <c r="E7172">
        <v>5950</v>
      </c>
      <c r="F7172" t="s">
        <v>15</v>
      </c>
      <c r="G7172" t="s">
        <v>33</v>
      </c>
      <c r="H7172" t="s">
        <v>17</v>
      </c>
      <c r="I7172" t="s">
        <v>61</v>
      </c>
      <c r="J7172" t="s">
        <v>19</v>
      </c>
      <c r="K7172" t="s">
        <v>76</v>
      </c>
      <c r="L7172">
        <v>9.57</v>
      </c>
      <c r="M7172" s="1">
        <v>40603</v>
      </c>
      <c r="N7172" t="s">
        <v>31</v>
      </c>
      <c r="O7172">
        <v>2011</v>
      </c>
    </row>
    <row r="7173" spans="1:15" x14ac:dyDescent="0.3">
      <c r="A7173">
        <v>703012</v>
      </c>
      <c r="B7173">
        <v>894913</v>
      </c>
      <c r="C7173">
        <v>4700</v>
      </c>
      <c r="D7173">
        <v>4700</v>
      </c>
      <c r="E7173">
        <v>4700</v>
      </c>
      <c r="F7173" t="s">
        <v>15</v>
      </c>
      <c r="G7173" t="s">
        <v>33</v>
      </c>
      <c r="H7173" t="s">
        <v>17</v>
      </c>
      <c r="I7173" t="s">
        <v>18</v>
      </c>
      <c r="J7173" t="s">
        <v>19</v>
      </c>
      <c r="K7173" t="s">
        <v>41</v>
      </c>
      <c r="L7173">
        <v>5.36</v>
      </c>
      <c r="M7173" s="1">
        <v>40603</v>
      </c>
      <c r="N7173" t="s">
        <v>31</v>
      </c>
      <c r="O7173">
        <v>2011</v>
      </c>
    </row>
    <row r="7174" spans="1:15" x14ac:dyDescent="0.3">
      <c r="A7174">
        <v>703415</v>
      </c>
      <c r="B7174">
        <v>895373</v>
      </c>
      <c r="C7174">
        <v>6000</v>
      </c>
      <c r="D7174">
        <v>6000</v>
      </c>
      <c r="E7174">
        <v>5975</v>
      </c>
      <c r="F7174" t="s">
        <v>15</v>
      </c>
      <c r="G7174" t="s">
        <v>33</v>
      </c>
      <c r="H7174" t="s">
        <v>17</v>
      </c>
      <c r="I7174" t="s">
        <v>18</v>
      </c>
      <c r="J7174" t="s">
        <v>19</v>
      </c>
      <c r="K7174" t="s">
        <v>44</v>
      </c>
      <c r="L7174">
        <v>2.69</v>
      </c>
      <c r="M7174" s="1">
        <v>40603</v>
      </c>
      <c r="N7174" t="s">
        <v>31</v>
      </c>
      <c r="O7174">
        <v>2011</v>
      </c>
    </row>
    <row r="7175" spans="1:15" x14ac:dyDescent="0.3">
      <c r="A7175">
        <v>705790</v>
      </c>
      <c r="B7175">
        <v>897889</v>
      </c>
      <c r="C7175">
        <v>3000</v>
      </c>
      <c r="D7175">
        <v>3000</v>
      </c>
      <c r="E7175">
        <v>3000</v>
      </c>
      <c r="F7175" t="s">
        <v>15</v>
      </c>
      <c r="G7175" t="s">
        <v>33</v>
      </c>
      <c r="H7175" t="s">
        <v>17</v>
      </c>
      <c r="I7175" t="s">
        <v>18</v>
      </c>
      <c r="J7175" t="s">
        <v>19</v>
      </c>
      <c r="K7175" t="s">
        <v>35</v>
      </c>
      <c r="L7175">
        <v>22.11</v>
      </c>
      <c r="M7175" s="1">
        <v>40603</v>
      </c>
      <c r="N7175" t="s">
        <v>31</v>
      </c>
      <c r="O7175">
        <v>2011</v>
      </c>
    </row>
    <row r="7176" spans="1:15" x14ac:dyDescent="0.3">
      <c r="A7176">
        <v>706707</v>
      </c>
      <c r="B7176">
        <v>898945</v>
      </c>
      <c r="C7176">
        <v>10000</v>
      </c>
      <c r="D7176">
        <v>10000</v>
      </c>
      <c r="E7176">
        <v>9975</v>
      </c>
      <c r="F7176" t="s">
        <v>15</v>
      </c>
      <c r="G7176" t="s">
        <v>33</v>
      </c>
      <c r="H7176" t="s">
        <v>17</v>
      </c>
      <c r="I7176" t="s">
        <v>60</v>
      </c>
      <c r="J7176" t="s">
        <v>19</v>
      </c>
      <c r="K7176" t="s">
        <v>39</v>
      </c>
      <c r="L7176">
        <v>5.45</v>
      </c>
      <c r="M7176" s="1">
        <v>40603</v>
      </c>
      <c r="N7176" t="s">
        <v>31</v>
      </c>
      <c r="O7176">
        <v>2011</v>
      </c>
    </row>
    <row r="7177" spans="1:15" x14ac:dyDescent="0.3">
      <c r="A7177">
        <v>707547</v>
      </c>
      <c r="B7177">
        <v>899915</v>
      </c>
      <c r="C7177">
        <v>6700</v>
      </c>
      <c r="D7177">
        <v>6700</v>
      </c>
      <c r="E7177">
        <v>6625</v>
      </c>
      <c r="F7177" t="s">
        <v>15</v>
      </c>
      <c r="G7177" t="s">
        <v>33</v>
      </c>
      <c r="H7177" t="s">
        <v>17</v>
      </c>
      <c r="I7177" t="s">
        <v>61</v>
      </c>
      <c r="J7177" t="s">
        <v>19</v>
      </c>
      <c r="K7177" t="s">
        <v>58</v>
      </c>
      <c r="L7177">
        <v>7.08</v>
      </c>
      <c r="M7177" s="1">
        <v>40603</v>
      </c>
      <c r="N7177" t="s">
        <v>31</v>
      </c>
      <c r="O7177">
        <v>2011</v>
      </c>
    </row>
    <row r="7178" spans="1:15" x14ac:dyDescent="0.3">
      <c r="A7178">
        <v>708650</v>
      </c>
      <c r="B7178">
        <v>901168</v>
      </c>
      <c r="C7178">
        <v>5000</v>
      </c>
      <c r="D7178">
        <v>5000</v>
      </c>
      <c r="E7178">
        <v>4950</v>
      </c>
      <c r="F7178" t="s">
        <v>15</v>
      </c>
      <c r="G7178" t="s">
        <v>33</v>
      </c>
      <c r="H7178" t="s">
        <v>17</v>
      </c>
      <c r="I7178" t="s">
        <v>18</v>
      </c>
      <c r="J7178" t="s">
        <v>19</v>
      </c>
      <c r="K7178" t="s">
        <v>43</v>
      </c>
      <c r="L7178">
        <v>2.17</v>
      </c>
      <c r="M7178" s="1">
        <v>40603</v>
      </c>
      <c r="N7178" t="s">
        <v>31</v>
      </c>
      <c r="O7178">
        <v>2011</v>
      </c>
    </row>
    <row r="7179" spans="1:15" x14ac:dyDescent="0.3">
      <c r="A7179">
        <v>714051</v>
      </c>
      <c r="B7179">
        <v>907383</v>
      </c>
      <c r="C7179">
        <v>12800</v>
      </c>
      <c r="D7179">
        <v>12800</v>
      </c>
      <c r="E7179">
        <v>12750</v>
      </c>
      <c r="F7179" t="s">
        <v>15</v>
      </c>
      <c r="G7179" t="s">
        <v>33</v>
      </c>
      <c r="H7179" t="s">
        <v>17</v>
      </c>
      <c r="I7179" t="s">
        <v>18</v>
      </c>
      <c r="J7179" t="s">
        <v>19</v>
      </c>
      <c r="K7179" t="s">
        <v>26</v>
      </c>
      <c r="L7179">
        <v>9.77</v>
      </c>
      <c r="M7179" s="1">
        <v>40634</v>
      </c>
      <c r="N7179" t="s">
        <v>21</v>
      </c>
      <c r="O7179">
        <v>2011</v>
      </c>
    </row>
    <row r="7180" spans="1:15" x14ac:dyDescent="0.3">
      <c r="A7180">
        <v>714433</v>
      </c>
      <c r="B7180">
        <v>907844</v>
      </c>
      <c r="C7180">
        <v>7000</v>
      </c>
      <c r="D7180">
        <v>7000</v>
      </c>
      <c r="E7180">
        <v>7000</v>
      </c>
      <c r="F7180" t="s">
        <v>15</v>
      </c>
      <c r="G7180" t="s">
        <v>33</v>
      </c>
      <c r="H7180" t="s">
        <v>17</v>
      </c>
      <c r="I7180" t="s">
        <v>18</v>
      </c>
      <c r="J7180" t="s">
        <v>19</v>
      </c>
      <c r="K7180" t="s">
        <v>26</v>
      </c>
      <c r="L7180">
        <v>16.61</v>
      </c>
      <c r="M7180" s="1">
        <v>40634</v>
      </c>
      <c r="N7180" t="s">
        <v>21</v>
      </c>
      <c r="O7180">
        <v>2011</v>
      </c>
    </row>
    <row r="7181" spans="1:15" x14ac:dyDescent="0.3">
      <c r="A7181">
        <v>715333</v>
      </c>
      <c r="B7181">
        <v>900776</v>
      </c>
      <c r="C7181">
        <v>10000</v>
      </c>
      <c r="D7181">
        <v>10000</v>
      </c>
      <c r="E7181">
        <v>9871.1893</v>
      </c>
      <c r="F7181" t="s">
        <v>15</v>
      </c>
      <c r="G7181" t="s">
        <v>33</v>
      </c>
      <c r="H7181" t="s">
        <v>17</v>
      </c>
      <c r="I7181" t="s">
        <v>61</v>
      </c>
      <c r="J7181" t="s">
        <v>19</v>
      </c>
      <c r="K7181" t="s">
        <v>23</v>
      </c>
      <c r="L7181">
        <v>1.26</v>
      </c>
      <c r="M7181" s="1">
        <v>40634</v>
      </c>
      <c r="N7181" t="s">
        <v>21</v>
      </c>
      <c r="O7181">
        <v>2011</v>
      </c>
    </row>
    <row r="7182" spans="1:15" x14ac:dyDescent="0.3">
      <c r="A7182">
        <v>715513</v>
      </c>
      <c r="B7182">
        <v>909151</v>
      </c>
      <c r="C7182">
        <v>15000</v>
      </c>
      <c r="D7182">
        <v>15000</v>
      </c>
      <c r="E7182">
        <v>14950</v>
      </c>
      <c r="F7182" t="s">
        <v>15</v>
      </c>
      <c r="G7182" t="s">
        <v>33</v>
      </c>
      <c r="H7182" t="s">
        <v>17</v>
      </c>
      <c r="I7182" t="s">
        <v>18</v>
      </c>
      <c r="J7182" t="s">
        <v>19</v>
      </c>
      <c r="K7182" t="s">
        <v>26</v>
      </c>
      <c r="L7182">
        <v>7.41</v>
      </c>
      <c r="M7182" s="1">
        <v>40634</v>
      </c>
      <c r="N7182" t="s">
        <v>21</v>
      </c>
      <c r="O7182">
        <v>2011</v>
      </c>
    </row>
    <row r="7183" spans="1:15" x14ac:dyDescent="0.3">
      <c r="A7183">
        <v>716399</v>
      </c>
      <c r="B7183">
        <v>910257</v>
      </c>
      <c r="C7183">
        <v>3600</v>
      </c>
      <c r="D7183">
        <v>3600</v>
      </c>
      <c r="E7183">
        <v>3600</v>
      </c>
      <c r="F7183" t="s">
        <v>15</v>
      </c>
      <c r="G7183" t="s">
        <v>33</v>
      </c>
      <c r="H7183" t="s">
        <v>17</v>
      </c>
      <c r="I7183" t="s">
        <v>18</v>
      </c>
      <c r="J7183" t="s">
        <v>19</v>
      </c>
      <c r="K7183" t="s">
        <v>80</v>
      </c>
      <c r="L7183">
        <v>13.57</v>
      </c>
      <c r="M7183" s="1">
        <v>40634</v>
      </c>
      <c r="N7183" t="s">
        <v>21</v>
      </c>
      <c r="O7183">
        <v>2011</v>
      </c>
    </row>
    <row r="7184" spans="1:15" x14ac:dyDescent="0.3">
      <c r="A7184">
        <v>717581</v>
      </c>
      <c r="B7184">
        <v>911673</v>
      </c>
      <c r="C7184">
        <v>3600</v>
      </c>
      <c r="D7184">
        <v>3600</v>
      </c>
      <c r="E7184">
        <v>3600</v>
      </c>
      <c r="F7184" t="s">
        <v>15</v>
      </c>
      <c r="G7184" t="s">
        <v>33</v>
      </c>
      <c r="H7184" t="s">
        <v>17</v>
      </c>
      <c r="I7184" t="s">
        <v>61</v>
      </c>
      <c r="J7184" t="s">
        <v>19</v>
      </c>
      <c r="K7184" t="s">
        <v>43</v>
      </c>
      <c r="L7184">
        <v>22.49</v>
      </c>
      <c r="M7184" s="1">
        <v>40634</v>
      </c>
      <c r="N7184" t="s">
        <v>21</v>
      </c>
      <c r="O7184">
        <v>2011</v>
      </c>
    </row>
    <row r="7185" spans="1:15" x14ac:dyDescent="0.3">
      <c r="A7185">
        <v>718503</v>
      </c>
      <c r="B7185">
        <v>912728</v>
      </c>
      <c r="C7185">
        <v>7050</v>
      </c>
      <c r="D7185">
        <v>7050</v>
      </c>
      <c r="E7185">
        <v>7050</v>
      </c>
      <c r="F7185" t="s">
        <v>15</v>
      </c>
      <c r="G7185" t="s">
        <v>33</v>
      </c>
      <c r="H7185" t="s">
        <v>17</v>
      </c>
      <c r="I7185" t="s">
        <v>60</v>
      </c>
      <c r="J7185" t="s">
        <v>19</v>
      </c>
      <c r="K7185" t="s">
        <v>41</v>
      </c>
      <c r="L7185">
        <v>26.43</v>
      </c>
      <c r="M7185" s="1">
        <v>40634</v>
      </c>
      <c r="N7185" t="s">
        <v>21</v>
      </c>
      <c r="O7185">
        <v>2011</v>
      </c>
    </row>
    <row r="7186" spans="1:15" x14ac:dyDescent="0.3">
      <c r="A7186">
        <v>718559</v>
      </c>
      <c r="B7186">
        <v>912795</v>
      </c>
      <c r="C7186">
        <v>4500</v>
      </c>
      <c r="D7186">
        <v>4500</v>
      </c>
      <c r="E7186">
        <v>4500</v>
      </c>
      <c r="F7186" t="s">
        <v>15</v>
      </c>
      <c r="G7186" t="s">
        <v>33</v>
      </c>
      <c r="H7186" t="s">
        <v>17</v>
      </c>
      <c r="I7186" t="s">
        <v>18</v>
      </c>
      <c r="J7186" t="s">
        <v>19</v>
      </c>
      <c r="K7186" t="s">
        <v>34</v>
      </c>
      <c r="L7186">
        <v>12.97</v>
      </c>
      <c r="M7186" s="1">
        <v>40634</v>
      </c>
      <c r="N7186" t="s">
        <v>21</v>
      </c>
      <c r="O7186">
        <v>2011</v>
      </c>
    </row>
    <row r="7187" spans="1:15" x14ac:dyDescent="0.3">
      <c r="A7187">
        <v>719747</v>
      </c>
      <c r="B7187">
        <v>914115</v>
      </c>
      <c r="C7187">
        <v>4000</v>
      </c>
      <c r="D7187">
        <v>4000</v>
      </c>
      <c r="E7187">
        <v>3975</v>
      </c>
      <c r="F7187" t="s">
        <v>15</v>
      </c>
      <c r="G7187" t="s">
        <v>33</v>
      </c>
      <c r="H7187" t="s">
        <v>17</v>
      </c>
      <c r="I7187" t="s">
        <v>61</v>
      </c>
      <c r="J7187" t="s">
        <v>19</v>
      </c>
      <c r="K7187" t="s">
        <v>50</v>
      </c>
      <c r="L7187">
        <v>15.36</v>
      </c>
      <c r="M7187" s="1">
        <v>40634</v>
      </c>
      <c r="N7187" t="s">
        <v>21</v>
      </c>
      <c r="O7187">
        <v>2011</v>
      </c>
    </row>
    <row r="7188" spans="1:15" x14ac:dyDescent="0.3">
      <c r="A7188">
        <v>720394</v>
      </c>
      <c r="B7188">
        <v>914846</v>
      </c>
      <c r="C7188">
        <v>5600</v>
      </c>
      <c r="D7188">
        <v>5600</v>
      </c>
      <c r="E7188">
        <v>5600</v>
      </c>
      <c r="F7188" t="s">
        <v>15</v>
      </c>
      <c r="G7188" t="s">
        <v>33</v>
      </c>
      <c r="H7188" t="s">
        <v>17</v>
      </c>
      <c r="I7188" t="s">
        <v>18</v>
      </c>
      <c r="J7188" t="s">
        <v>19</v>
      </c>
      <c r="K7188" t="s">
        <v>46</v>
      </c>
      <c r="L7188">
        <v>0.61</v>
      </c>
      <c r="M7188" s="1">
        <v>40634</v>
      </c>
      <c r="N7188" t="s">
        <v>21</v>
      </c>
      <c r="O7188">
        <v>2011</v>
      </c>
    </row>
    <row r="7189" spans="1:15" x14ac:dyDescent="0.3">
      <c r="A7189">
        <v>722731</v>
      </c>
      <c r="B7189">
        <v>917592</v>
      </c>
      <c r="C7189">
        <v>13000</v>
      </c>
      <c r="D7189">
        <v>13000</v>
      </c>
      <c r="E7189">
        <v>13000</v>
      </c>
      <c r="F7189" t="s">
        <v>15</v>
      </c>
      <c r="G7189" t="s">
        <v>33</v>
      </c>
      <c r="H7189" t="s">
        <v>17</v>
      </c>
      <c r="I7189" t="s">
        <v>18</v>
      </c>
      <c r="J7189" t="s">
        <v>19</v>
      </c>
      <c r="K7189" t="s">
        <v>32</v>
      </c>
      <c r="L7189">
        <v>18.27</v>
      </c>
      <c r="M7189" s="1">
        <v>40634</v>
      </c>
      <c r="N7189" t="s">
        <v>21</v>
      </c>
      <c r="O7189">
        <v>2011</v>
      </c>
    </row>
    <row r="7190" spans="1:15" x14ac:dyDescent="0.3">
      <c r="A7190">
        <v>726872</v>
      </c>
      <c r="B7190">
        <v>922341</v>
      </c>
      <c r="C7190">
        <v>6850</v>
      </c>
      <c r="D7190">
        <v>6850</v>
      </c>
      <c r="E7190">
        <v>6850</v>
      </c>
      <c r="F7190" t="s">
        <v>15</v>
      </c>
      <c r="G7190" t="s">
        <v>33</v>
      </c>
      <c r="H7190" t="s">
        <v>17</v>
      </c>
      <c r="I7190" t="s">
        <v>61</v>
      </c>
      <c r="J7190" t="s">
        <v>19</v>
      </c>
      <c r="K7190" t="s">
        <v>35</v>
      </c>
      <c r="L7190">
        <v>12.93</v>
      </c>
      <c r="M7190" s="1">
        <v>40634</v>
      </c>
      <c r="N7190" t="s">
        <v>21</v>
      </c>
      <c r="O7190">
        <v>2011</v>
      </c>
    </row>
    <row r="7191" spans="1:15" x14ac:dyDescent="0.3">
      <c r="A7191">
        <v>729348</v>
      </c>
      <c r="B7191">
        <v>925120</v>
      </c>
      <c r="C7191">
        <v>9000</v>
      </c>
      <c r="D7191">
        <v>9000</v>
      </c>
      <c r="E7191">
        <v>8996.8335999999999</v>
      </c>
      <c r="F7191" t="s">
        <v>15</v>
      </c>
      <c r="G7191" t="s">
        <v>33</v>
      </c>
      <c r="H7191" t="s">
        <v>17</v>
      </c>
      <c r="I7191" t="s">
        <v>18</v>
      </c>
      <c r="J7191" t="s">
        <v>19</v>
      </c>
      <c r="K7191" t="s">
        <v>52</v>
      </c>
      <c r="L7191">
        <v>23.54</v>
      </c>
      <c r="M7191" s="1">
        <v>40634</v>
      </c>
      <c r="N7191" t="s">
        <v>21</v>
      </c>
      <c r="O7191">
        <v>2011</v>
      </c>
    </row>
    <row r="7192" spans="1:15" x14ac:dyDescent="0.3">
      <c r="A7192">
        <v>730034</v>
      </c>
      <c r="B7192">
        <v>925928</v>
      </c>
      <c r="C7192">
        <v>11000</v>
      </c>
      <c r="D7192">
        <v>11000</v>
      </c>
      <c r="E7192">
        <v>11000</v>
      </c>
      <c r="F7192" t="s">
        <v>15</v>
      </c>
      <c r="G7192" t="s">
        <v>33</v>
      </c>
      <c r="H7192" t="s">
        <v>17</v>
      </c>
      <c r="I7192" t="s">
        <v>18</v>
      </c>
      <c r="J7192" t="s">
        <v>19</v>
      </c>
      <c r="K7192" t="s">
        <v>48</v>
      </c>
      <c r="L7192">
        <v>0.48</v>
      </c>
      <c r="M7192" s="1">
        <v>40634</v>
      </c>
      <c r="N7192" t="s">
        <v>21</v>
      </c>
      <c r="O7192">
        <v>2011</v>
      </c>
    </row>
    <row r="7193" spans="1:15" x14ac:dyDescent="0.3">
      <c r="A7193">
        <v>735880</v>
      </c>
      <c r="B7193">
        <v>932704</v>
      </c>
      <c r="C7193">
        <v>6000</v>
      </c>
      <c r="D7193">
        <v>6000</v>
      </c>
      <c r="E7193">
        <v>5975</v>
      </c>
      <c r="F7193" t="s">
        <v>15</v>
      </c>
      <c r="G7193" t="s">
        <v>33</v>
      </c>
      <c r="H7193" t="s">
        <v>17</v>
      </c>
      <c r="I7193" t="s">
        <v>61</v>
      </c>
      <c r="J7193" t="s">
        <v>19</v>
      </c>
      <c r="K7193" t="s">
        <v>38</v>
      </c>
      <c r="L7193">
        <v>6.67</v>
      </c>
      <c r="M7193" s="1">
        <v>40634</v>
      </c>
      <c r="N7193" t="s">
        <v>21</v>
      </c>
      <c r="O7193">
        <v>2011</v>
      </c>
    </row>
    <row r="7194" spans="1:15" x14ac:dyDescent="0.3">
      <c r="A7194">
        <v>736077</v>
      </c>
      <c r="B7194">
        <v>932898</v>
      </c>
      <c r="C7194">
        <v>9000</v>
      </c>
      <c r="D7194">
        <v>9000</v>
      </c>
      <c r="E7194">
        <v>9000</v>
      </c>
      <c r="F7194" t="s">
        <v>15</v>
      </c>
      <c r="G7194" t="s">
        <v>33</v>
      </c>
      <c r="H7194" t="s">
        <v>17</v>
      </c>
      <c r="I7194" t="s">
        <v>61</v>
      </c>
      <c r="J7194" t="s">
        <v>19</v>
      </c>
      <c r="K7194" t="s">
        <v>27</v>
      </c>
      <c r="L7194">
        <v>17.399999999999999</v>
      </c>
      <c r="M7194" s="1">
        <v>40634</v>
      </c>
      <c r="N7194" t="s">
        <v>21</v>
      </c>
      <c r="O7194">
        <v>2011</v>
      </c>
    </row>
    <row r="7195" spans="1:15" x14ac:dyDescent="0.3">
      <c r="A7195">
        <v>737329</v>
      </c>
      <c r="B7195">
        <v>934488</v>
      </c>
      <c r="C7195">
        <v>7200</v>
      </c>
      <c r="D7195">
        <v>7200</v>
      </c>
      <c r="E7195">
        <v>7200</v>
      </c>
      <c r="F7195" t="s">
        <v>15</v>
      </c>
      <c r="G7195" t="s">
        <v>33</v>
      </c>
      <c r="H7195" t="s">
        <v>17</v>
      </c>
      <c r="I7195" t="s">
        <v>18</v>
      </c>
      <c r="J7195" t="s">
        <v>19</v>
      </c>
      <c r="K7195" t="s">
        <v>55</v>
      </c>
      <c r="L7195">
        <v>11.72</v>
      </c>
      <c r="M7195" s="1">
        <v>40634</v>
      </c>
      <c r="N7195" t="s">
        <v>21</v>
      </c>
      <c r="O7195">
        <v>2011</v>
      </c>
    </row>
    <row r="7196" spans="1:15" x14ac:dyDescent="0.3">
      <c r="A7196">
        <v>738457</v>
      </c>
      <c r="B7196">
        <v>935837</v>
      </c>
      <c r="C7196">
        <v>7000</v>
      </c>
      <c r="D7196">
        <v>7000</v>
      </c>
      <c r="E7196">
        <v>6525</v>
      </c>
      <c r="F7196" t="s">
        <v>15</v>
      </c>
      <c r="G7196" t="s">
        <v>33</v>
      </c>
      <c r="H7196" t="s">
        <v>17</v>
      </c>
      <c r="I7196" t="s">
        <v>60</v>
      </c>
      <c r="J7196" t="s">
        <v>19</v>
      </c>
      <c r="K7196" t="s">
        <v>48</v>
      </c>
      <c r="L7196">
        <v>8.5399999999999991</v>
      </c>
      <c r="M7196" s="1">
        <v>40634</v>
      </c>
      <c r="N7196" t="s">
        <v>21</v>
      </c>
      <c r="O7196">
        <v>2011</v>
      </c>
    </row>
    <row r="7197" spans="1:15" x14ac:dyDescent="0.3">
      <c r="A7197">
        <v>739926</v>
      </c>
      <c r="B7197">
        <v>937554</v>
      </c>
      <c r="C7197">
        <v>14400</v>
      </c>
      <c r="D7197">
        <v>14400</v>
      </c>
      <c r="E7197">
        <v>14400</v>
      </c>
      <c r="F7197" t="s">
        <v>15</v>
      </c>
      <c r="G7197" t="s">
        <v>33</v>
      </c>
      <c r="H7197" t="s">
        <v>17</v>
      </c>
      <c r="I7197" t="s">
        <v>61</v>
      </c>
      <c r="J7197" t="s">
        <v>19</v>
      </c>
      <c r="K7197" t="s">
        <v>66</v>
      </c>
      <c r="L7197">
        <v>19.75</v>
      </c>
      <c r="M7197" s="1">
        <v>40664</v>
      </c>
      <c r="N7197" t="s">
        <v>37</v>
      </c>
      <c r="O7197">
        <v>2011</v>
      </c>
    </row>
    <row r="7198" spans="1:15" x14ac:dyDescent="0.3">
      <c r="A7198">
        <v>740194</v>
      </c>
      <c r="B7198">
        <v>937859</v>
      </c>
      <c r="C7198">
        <v>24000</v>
      </c>
      <c r="D7198">
        <v>24000</v>
      </c>
      <c r="E7198">
        <v>23550</v>
      </c>
      <c r="F7198" t="s">
        <v>15</v>
      </c>
      <c r="G7198" t="s">
        <v>33</v>
      </c>
      <c r="H7198" t="s">
        <v>17</v>
      </c>
      <c r="I7198" t="s">
        <v>60</v>
      </c>
      <c r="J7198" t="s">
        <v>19</v>
      </c>
      <c r="K7198" t="s">
        <v>50</v>
      </c>
      <c r="L7198">
        <v>17.57</v>
      </c>
      <c r="M7198" s="1">
        <v>40634</v>
      </c>
      <c r="N7198" t="s">
        <v>21</v>
      </c>
      <c r="O7198">
        <v>2011</v>
      </c>
    </row>
    <row r="7199" spans="1:15" x14ac:dyDescent="0.3">
      <c r="A7199">
        <v>741660</v>
      </c>
      <c r="B7199">
        <v>939588</v>
      </c>
      <c r="C7199">
        <v>8000</v>
      </c>
      <c r="D7199">
        <v>8000</v>
      </c>
      <c r="E7199">
        <v>8000</v>
      </c>
      <c r="F7199" t="s">
        <v>15</v>
      </c>
      <c r="G7199" t="s">
        <v>33</v>
      </c>
      <c r="H7199" t="s">
        <v>17</v>
      </c>
      <c r="I7199" t="s">
        <v>61</v>
      </c>
      <c r="J7199" t="s">
        <v>19</v>
      </c>
      <c r="K7199" t="s">
        <v>32</v>
      </c>
      <c r="L7199">
        <v>14.09</v>
      </c>
      <c r="M7199" s="1">
        <v>40664</v>
      </c>
      <c r="N7199" t="s">
        <v>37</v>
      </c>
      <c r="O7199">
        <v>2011</v>
      </c>
    </row>
    <row r="7200" spans="1:15" x14ac:dyDescent="0.3">
      <c r="A7200">
        <v>742070</v>
      </c>
      <c r="B7200">
        <v>940082</v>
      </c>
      <c r="C7200">
        <v>3000</v>
      </c>
      <c r="D7200">
        <v>3000</v>
      </c>
      <c r="E7200">
        <v>3000</v>
      </c>
      <c r="F7200" t="s">
        <v>15</v>
      </c>
      <c r="G7200" t="s">
        <v>33</v>
      </c>
      <c r="H7200" t="s">
        <v>17</v>
      </c>
      <c r="I7200" t="s">
        <v>61</v>
      </c>
      <c r="J7200" t="s">
        <v>19</v>
      </c>
      <c r="K7200" t="s">
        <v>104</v>
      </c>
      <c r="L7200">
        <v>1.22</v>
      </c>
      <c r="M7200" s="1">
        <v>40664</v>
      </c>
      <c r="N7200" t="s">
        <v>37</v>
      </c>
      <c r="O7200">
        <v>2011</v>
      </c>
    </row>
    <row r="7201" spans="1:15" x14ac:dyDescent="0.3">
      <c r="A7201">
        <v>745149</v>
      </c>
      <c r="B7201">
        <v>943695</v>
      </c>
      <c r="C7201">
        <v>2400</v>
      </c>
      <c r="D7201">
        <v>2400</v>
      </c>
      <c r="E7201">
        <v>2400</v>
      </c>
      <c r="F7201" t="s">
        <v>15</v>
      </c>
      <c r="G7201" t="s">
        <v>33</v>
      </c>
      <c r="H7201" t="s">
        <v>17</v>
      </c>
      <c r="I7201" t="s">
        <v>18</v>
      </c>
      <c r="J7201" t="s">
        <v>19</v>
      </c>
      <c r="K7201" t="s">
        <v>38</v>
      </c>
      <c r="L7201">
        <v>3.19</v>
      </c>
      <c r="M7201" s="1">
        <v>40664</v>
      </c>
      <c r="N7201" t="s">
        <v>37</v>
      </c>
      <c r="O7201">
        <v>2011</v>
      </c>
    </row>
    <row r="7202" spans="1:15" x14ac:dyDescent="0.3">
      <c r="A7202">
        <v>747177</v>
      </c>
      <c r="B7202">
        <v>946030</v>
      </c>
      <c r="C7202">
        <v>3200</v>
      </c>
      <c r="D7202">
        <v>3200</v>
      </c>
      <c r="E7202">
        <v>3200</v>
      </c>
      <c r="F7202" t="s">
        <v>15</v>
      </c>
      <c r="G7202" t="s">
        <v>33</v>
      </c>
      <c r="H7202" t="s">
        <v>17</v>
      </c>
      <c r="I7202" t="s">
        <v>18</v>
      </c>
      <c r="J7202" t="s">
        <v>19</v>
      </c>
      <c r="K7202" t="s">
        <v>44</v>
      </c>
      <c r="L7202">
        <v>9.81</v>
      </c>
      <c r="M7202" s="1">
        <v>40664</v>
      </c>
      <c r="N7202" t="s">
        <v>37</v>
      </c>
      <c r="O7202">
        <v>2011</v>
      </c>
    </row>
    <row r="7203" spans="1:15" x14ac:dyDescent="0.3">
      <c r="A7203">
        <v>747641</v>
      </c>
      <c r="B7203">
        <v>946597</v>
      </c>
      <c r="C7203">
        <v>3500</v>
      </c>
      <c r="D7203">
        <v>3500</v>
      </c>
      <c r="E7203">
        <v>3500</v>
      </c>
      <c r="F7203" t="s">
        <v>15</v>
      </c>
      <c r="G7203" t="s">
        <v>33</v>
      </c>
      <c r="H7203" t="s">
        <v>17</v>
      </c>
      <c r="I7203" t="s">
        <v>18</v>
      </c>
      <c r="J7203" t="s">
        <v>19</v>
      </c>
      <c r="K7203" t="s">
        <v>68</v>
      </c>
      <c r="L7203">
        <v>5.74</v>
      </c>
      <c r="M7203" s="1">
        <v>40664</v>
      </c>
      <c r="N7203" t="s">
        <v>37</v>
      </c>
      <c r="O7203">
        <v>2011</v>
      </c>
    </row>
    <row r="7204" spans="1:15" x14ac:dyDescent="0.3">
      <c r="A7204">
        <v>749248</v>
      </c>
      <c r="B7204">
        <v>948466</v>
      </c>
      <c r="C7204">
        <v>7000</v>
      </c>
      <c r="D7204">
        <v>7000</v>
      </c>
      <c r="E7204">
        <v>7000</v>
      </c>
      <c r="F7204" t="s">
        <v>15</v>
      </c>
      <c r="G7204" t="s">
        <v>33</v>
      </c>
      <c r="H7204" t="s">
        <v>17</v>
      </c>
      <c r="I7204" t="s">
        <v>18</v>
      </c>
      <c r="J7204" t="s">
        <v>19</v>
      </c>
      <c r="K7204" t="s">
        <v>41</v>
      </c>
      <c r="L7204">
        <v>5.59</v>
      </c>
      <c r="M7204" s="1">
        <v>40664</v>
      </c>
      <c r="N7204" t="s">
        <v>37</v>
      </c>
      <c r="O7204">
        <v>2011</v>
      </c>
    </row>
    <row r="7205" spans="1:15" x14ac:dyDescent="0.3">
      <c r="A7205">
        <v>757166</v>
      </c>
      <c r="B7205">
        <v>957181</v>
      </c>
      <c r="C7205">
        <v>15825</v>
      </c>
      <c r="D7205">
        <v>15825</v>
      </c>
      <c r="E7205">
        <v>15601.5556</v>
      </c>
      <c r="F7205" t="s">
        <v>15</v>
      </c>
      <c r="G7205" t="s">
        <v>33</v>
      </c>
      <c r="H7205" t="s">
        <v>17</v>
      </c>
      <c r="I7205" t="s">
        <v>60</v>
      </c>
      <c r="J7205" t="s">
        <v>19</v>
      </c>
      <c r="K7205" t="s">
        <v>26</v>
      </c>
      <c r="L7205">
        <v>12.4</v>
      </c>
      <c r="M7205" s="1">
        <v>40664</v>
      </c>
      <c r="N7205" t="s">
        <v>37</v>
      </c>
      <c r="O7205">
        <v>2011</v>
      </c>
    </row>
    <row r="7206" spans="1:15" x14ac:dyDescent="0.3">
      <c r="A7206">
        <v>758588</v>
      </c>
      <c r="B7206">
        <v>958765</v>
      </c>
      <c r="C7206">
        <v>7600</v>
      </c>
      <c r="D7206">
        <v>7600</v>
      </c>
      <c r="E7206">
        <v>7600</v>
      </c>
      <c r="F7206" t="s">
        <v>15</v>
      </c>
      <c r="G7206" t="s">
        <v>33</v>
      </c>
      <c r="H7206" t="s">
        <v>17</v>
      </c>
      <c r="I7206" t="s">
        <v>18</v>
      </c>
      <c r="J7206" t="s">
        <v>19</v>
      </c>
      <c r="K7206" t="s">
        <v>52</v>
      </c>
      <c r="L7206">
        <v>1.43</v>
      </c>
      <c r="M7206" s="1">
        <v>40664</v>
      </c>
      <c r="N7206" t="s">
        <v>37</v>
      </c>
      <c r="O7206">
        <v>2011</v>
      </c>
    </row>
    <row r="7207" spans="1:15" x14ac:dyDescent="0.3">
      <c r="A7207">
        <v>761469</v>
      </c>
      <c r="B7207">
        <v>961932</v>
      </c>
      <c r="C7207">
        <v>2500</v>
      </c>
      <c r="D7207">
        <v>2500</v>
      </c>
      <c r="E7207">
        <v>2500</v>
      </c>
      <c r="F7207" t="s">
        <v>15</v>
      </c>
      <c r="G7207" t="s">
        <v>33</v>
      </c>
      <c r="H7207" t="s">
        <v>17</v>
      </c>
      <c r="I7207" t="s">
        <v>61</v>
      </c>
      <c r="J7207" t="s">
        <v>19</v>
      </c>
      <c r="K7207" t="s">
        <v>35</v>
      </c>
      <c r="L7207">
        <v>19.18</v>
      </c>
      <c r="M7207" s="1">
        <v>40664</v>
      </c>
      <c r="N7207" t="s">
        <v>37</v>
      </c>
      <c r="O7207">
        <v>2011</v>
      </c>
    </row>
    <row r="7208" spans="1:15" x14ac:dyDescent="0.3">
      <c r="A7208">
        <v>761961</v>
      </c>
      <c r="B7208">
        <v>962451</v>
      </c>
      <c r="C7208">
        <v>3600</v>
      </c>
      <c r="D7208">
        <v>3600</v>
      </c>
      <c r="E7208">
        <v>3505.4742999999999</v>
      </c>
      <c r="F7208" t="s">
        <v>15</v>
      </c>
      <c r="G7208" t="s">
        <v>33</v>
      </c>
      <c r="H7208" t="s">
        <v>17</v>
      </c>
      <c r="I7208" t="s">
        <v>60</v>
      </c>
      <c r="J7208" t="s">
        <v>19</v>
      </c>
      <c r="K7208" t="s">
        <v>40</v>
      </c>
      <c r="L7208">
        <v>25.12</v>
      </c>
      <c r="M7208" s="1">
        <v>40664</v>
      </c>
      <c r="N7208" t="s">
        <v>37</v>
      </c>
      <c r="O7208">
        <v>2011</v>
      </c>
    </row>
    <row r="7209" spans="1:15" x14ac:dyDescent="0.3">
      <c r="A7209">
        <v>763675</v>
      </c>
      <c r="B7209">
        <v>964318</v>
      </c>
      <c r="C7209">
        <v>15000</v>
      </c>
      <c r="D7209">
        <v>15000</v>
      </c>
      <c r="E7209">
        <v>14975</v>
      </c>
      <c r="F7209" t="s">
        <v>15</v>
      </c>
      <c r="G7209" t="s">
        <v>33</v>
      </c>
      <c r="H7209" t="s">
        <v>17</v>
      </c>
      <c r="I7209" t="s">
        <v>60</v>
      </c>
      <c r="J7209" t="s">
        <v>19</v>
      </c>
      <c r="K7209" t="s">
        <v>76</v>
      </c>
      <c r="L7209">
        <v>18.760000000000002</v>
      </c>
      <c r="M7209" s="1">
        <v>40695</v>
      </c>
      <c r="N7209" t="s">
        <v>45</v>
      </c>
      <c r="O7209">
        <v>2011</v>
      </c>
    </row>
    <row r="7210" spans="1:15" x14ac:dyDescent="0.3">
      <c r="A7210">
        <v>764106</v>
      </c>
      <c r="B7210">
        <v>964783</v>
      </c>
      <c r="C7210">
        <v>10000</v>
      </c>
      <c r="D7210">
        <v>10000</v>
      </c>
      <c r="E7210">
        <v>9700</v>
      </c>
      <c r="F7210" t="s">
        <v>15</v>
      </c>
      <c r="G7210" t="s">
        <v>33</v>
      </c>
      <c r="H7210" t="s">
        <v>17</v>
      </c>
      <c r="I7210" t="s">
        <v>18</v>
      </c>
      <c r="J7210" t="s">
        <v>19</v>
      </c>
      <c r="K7210" t="s">
        <v>32</v>
      </c>
      <c r="L7210">
        <v>15.45</v>
      </c>
      <c r="M7210" s="1">
        <v>40695</v>
      </c>
      <c r="N7210" t="s">
        <v>45</v>
      </c>
      <c r="O7210">
        <v>2011</v>
      </c>
    </row>
    <row r="7211" spans="1:15" x14ac:dyDescent="0.3">
      <c r="A7211">
        <v>764136</v>
      </c>
      <c r="B7211">
        <v>964818</v>
      </c>
      <c r="C7211">
        <v>7000</v>
      </c>
      <c r="D7211">
        <v>7000</v>
      </c>
      <c r="E7211">
        <v>7000</v>
      </c>
      <c r="F7211" t="s">
        <v>15</v>
      </c>
      <c r="G7211" t="s">
        <v>33</v>
      </c>
      <c r="H7211" t="s">
        <v>17</v>
      </c>
      <c r="I7211" t="s">
        <v>18</v>
      </c>
      <c r="J7211" t="s">
        <v>19</v>
      </c>
      <c r="K7211" t="s">
        <v>39</v>
      </c>
      <c r="L7211">
        <v>24</v>
      </c>
      <c r="M7211" s="1">
        <v>40664</v>
      </c>
      <c r="N7211" t="s">
        <v>37</v>
      </c>
      <c r="O7211">
        <v>2011</v>
      </c>
    </row>
    <row r="7212" spans="1:15" x14ac:dyDescent="0.3">
      <c r="A7212">
        <v>764779</v>
      </c>
      <c r="B7212">
        <v>965541</v>
      </c>
      <c r="C7212">
        <v>6400</v>
      </c>
      <c r="D7212">
        <v>6400</v>
      </c>
      <c r="E7212">
        <v>6400</v>
      </c>
      <c r="F7212" t="s">
        <v>15</v>
      </c>
      <c r="G7212" t="s">
        <v>33</v>
      </c>
      <c r="H7212" t="s">
        <v>17</v>
      </c>
      <c r="I7212" t="s">
        <v>60</v>
      </c>
      <c r="J7212" t="s">
        <v>19</v>
      </c>
      <c r="K7212" t="s">
        <v>66</v>
      </c>
      <c r="L7212">
        <v>17.12</v>
      </c>
      <c r="M7212" s="1">
        <v>40664</v>
      </c>
      <c r="N7212" t="s">
        <v>37</v>
      </c>
      <c r="O7212">
        <v>2011</v>
      </c>
    </row>
    <row r="7213" spans="1:15" x14ac:dyDescent="0.3">
      <c r="A7213">
        <v>765011</v>
      </c>
      <c r="B7213">
        <v>965832</v>
      </c>
      <c r="C7213">
        <v>6500</v>
      </c>
      <c r="D7213">
        <v>6500</v>
      </c>
      <c r="E7213">
        <v>6500</v>
      </c>
      <c r="F7213" t="s">
        <v>15</v>
      </c>
      <c r="G7213" t="s">
        <v>33</v>
      </c>
      <c r="H7213" t="s">
        <v>17</v>
      </c>
      <c r="I7213" t="s">
        <v>61</v>
      </c>
      <c r="J7213" t="s">
        <v>19</v>
      </c>
      <c r="K7213" t="s">
        <v>65</v>
      </c>
      <c r="L7213">
        <v>17.66</v>
      </c>
      <c r="M7213" s="1">
        <v>40664</v>
      </c>
      <c r="N7213" t="s">
        <v>37</v>
      </c>
      <c r="O7213">
        <v>2011</v>
      </c>
    </row>
    <row r="7214" spans="1:15" x14ac:dyDescent="0.3">
      <c r="A7214">
        <v>765133</v>
      </c>
      <c r="B7214">
        <v>965972</v>
      </c>
      <c r="C7214">
        <v>9000</v>
      </c>
      <c r="D7214">
        <v>9000</v>
      </c>
      <c r="E7214">
        <v>8906.0727999999999</v>
      </c>
      <c r="F7214" t="s">
        <v>15</v>
      </c>
      <c r="G7214" t="s">
        <v>33</v>
      </c>
      <c r="H7214" t="s">
        <v>17</v>
      </c>
      <c r="I7214" t="s">
        <v>61</v>
      </c>
      <c r="J7214" t="s">
        <v>19</v>
      </c>
      <c r="K7214" t="s">
        <v>76</v>
      </c>
      <c r="L7214">
        <v>8.3000000000000007</v>
      </c>
      <c r="M7214" s="1">
        <v>40664</v>
      </c>
      <c r="N7214" t="s">
        <v>37</v>
      </c>
      <c r="O7214">
        <v>2011</v>
      </c>
    </row>
    <row r="7215" spans="1:15" x14ac:dyDescent="0.3">
      <c r="A7215">
        <v>766090</v>
      </c>
      <c r="B7215">
        <v>967061</v>
      </c>
      <c r="C7215">
        <v>4800</v>
      </c>
      <c r="D7215">
        <v>4800</v>
      </c>
      <c r="E7215">
        <v>4775</v>
      </c>
      <c r="F7215" t="s">
        <v>15</v>
      </c>
      <c r="G7215" t="s">
        <v>33</v>
      </c>
      <c r="H7215" t="s">
        <v>17</v>
      </c>
      <c r="I7215" t="s">
        <v>60</v>
      </c>
      <c r="J7215" t="s">
        <v>19</v>
      </c>
      <c r="K7215" t="s">
        <v>28</v>
      </c>
      <c r="L7215">
        <v>23.3</v>
      </c>
      <c r="M7215" s="1">
        <v>40664</v>
      </c>
      <c r="N7215" t="s">
        <v>37</v>
      </c>
      <c r="O7215">
        <v>2011</v>
      </c>
    </row>
    <row r="7216" spans="1:15" x14ac:dyDescent="0.3">
      <c r="A7216">
        <v>767265</v>
      </c>
      <c r="B7216">
        <v>968324</v>
      </c>
      <c r="C7216">
        <v>7200</v>
      </c>
      <c r="D7216">
        <v>7200</v>
      </c>
      <c r="E7216">
        <v>7200</v>
      </c>
      <c r="F7216" t="s">
        <v>15</v>
      </c>
      <c r="G7216" t="s">
        <v>33</v>
      </c>
      <c r="H7216" t="s">
        <v>17</v>
      </c>
      <c r="I7216" t="s">
        <v>61</v>
      </c>
      <c r="J7216" t="s">
        <v>19</v>
      </c>
      <c r="K7216" t="s">
        <v>38</v>
      </c>
      <c r="L7216">
        <v>22.98</v>
      </c>
      <c r="M7216" s="1">
        <v>40664</v>
      </c>
      <c r="N7216" t="s">
        <v>37</v>
      </c>
      <c r="O7216">
        <v>2011</v>
      </c>
    </row>
    <row r="7217" spans="1:15" x14ac:dyDescent="0.3">
      <c r="A7217">
        <v>767418</v>
      </c>
      <c r="B7217">
        <v>968495</v>
      </c>
      <c r="C7217">
        <v>6200</v>
      </c>
      <c r="D7217">
        <v>6200</v>
      </c>
      <c r="E7217">
        <v>6200</v>
      </c>
      <c r="F7217" t="s">
        <v>15</v>
      </c>
      <c r="G7217" t="s">
        <v>33</v>
      </c>
      <c r="H7217" t="s">
        <v>17</v>
      </c>
      <c r="I7217" t="s">
        <v>61</v>
      </c>
      <c r="J7217" t="s">
        <v>19</v>
      </c>
      <c r="K7217" t="s">
        <v>28</v>
      </c>
      <c r="L7217">
        <v>14.94</v>
      </c>
      <c r="M7217" s="1">
        <v>40695</v>
      </c>
      <c r="N7217" t="s">
        <v>45</v>
      </c>
      <c r="O7217">
        <v>2011</v>
      </c>
    </row>
    <row r="7218" spans="1:15" x14ac:dyDescent="0.3">
      <c r="A7218">
        <v>767455</v>
      </c>
      <c r="B7218">
        <v>968535</v>
      </c>
      <c r="C7218">
        <v>8000</v>
      </c>
      <c r="D7218">
        <v>8000</v>
      </c>
      <c r="E7218">
        <v>7925</v>
      </c>
      <c r="F7218" t="s">
        <v>15</v>
      </c>
      <c r="G7218" t="s">
        <v>33</v>
      </c>
      <c r="H7218" t="s">
        <v>17</v>
      </c>
      <c r="I7218" t="s">
        <v>60</v>
      </c>
      <c r="J7218" t="s">
        <v>19</v>
      </c>
      <c r="K7218" t="s">
        <v>43</v>
      </c>
      <c r="L7218">
        <v>8.2799999999999994</v>
      </c>
      <c r="M7218" s="1">
        <v>40664</v>
      </c>
      <c r="N7218" t="s">
        <v>37</v>
      </c>
      <c r="O7218">
        <v>2011</v>
      </c>
    </row>
    <row r="7219" spans="1:15" x14ac:dyDescent="0.3">
      <c r="A7219">
        <v>768201</v>
      </c>
      <c r="B7219">
        <v>964884</v>
      </c>
      <c r="C7219">
        <v>10575</v>
      </c>
      <c r="D7219">
        <v>10575</v>
      </c>
      <c r="E7219">
        <v>10550</v>
      </c>
      <c r="F7219" t="s">
        <v>15</v>
      </c>
      <c r="G7219" t="s">
        <v>33</v>
      </c>
      <c r="H7219" t="s">
        <v>17</v>
      </c>
      <c r="I7219" t="s">
        <v>61</v>
      </c>
      <c r="J7219" t="s">
        <v>19</v>
      </c>
      <c r="K7219" t="s">
        <v>27</v>
      </c>
      <c r="L7219">
        <v>2.23</v>
      </c>
      <c r="M7219" s="1">
        <v>40695</v>
      </c>
      <c r="N7219" t="s">
        <v>45</v>
      </c>
      <c r="O7219">
        <v>2011</v>
      </c>
    </row>
    <row r="7220" spans="1:15" x14ac:dyDescent="0.3">
      <c r="A7220">
        <v>768890</v>
      </c>
      <c r="B7220">
        <v>970283</v>
      </c>
      <c r="C7220">
        <v>8325</v>
      </c>
      <c r="D7220">
        <v>8325</v>
      </c>
      <c r="E7220">
        <v>8275</v>
      </c>
      <c r="F7220" t="s">
        <v>15</v>
      </c>
      <c r="G7220" t="s">
        <v>33</v>
      </c>
      <c r="H7220" t="s">
        <v>17</v>
      </c>
      <c r="I7220" t="s">
        <v>60</v>
      </c>
      <c r="J7220" t="s">
        <v>19</v>
      </c>
      <c r="K7220" t="s">
        <v>26</v>
      </c>
      <c r="L7220">
        <v>26.22</v>
      </c>
      <c r="M7220" s="1">
        <v>40695</v>
      </c>
      <c r="N7220" t="s">
        <v>45</v>
      </c>
      <c r="O7220">
        <v>2011</v>
      </c>
    </row>
    <row r="7221" spans="1:15" x14ac:dyDescent="0.3">
      <c r="A7221">
        <v>769357</v>
      </c>
      <c r="B7221">
        <v>970818</v>
      </c>
      <c r="C7221">
        <v>3200</v>
      </c>
      <c r="D7221">
        <v>3200</v>
      </c>
      <c r="E7221">
        <v>3200</v>
      </c>
      <c r="F7221" t="s">
        <v>15</v>
      </c>
      <c r="G7221" t="s">
        <v>33</v>
      </c>
      <c r="H7221" t="s">
        <v>17</v>
      </c>
      <c r="I7221" t="s">
        <v>61</v>
      </c>
      <c r="J7221" t="s">
        <v>19</v>
      </c>
      <c r="K7221" t="s">
        <v>26</v>
      </c>
      <c r="L7221">
        <v>11.1</v>
      </c>
      <c r="M7221" s="1">
        <v>40695</v>
      </c>
      <c r="N7221" t="s">
        <v>45</v>
      </c>
      <c r="O7221">
        <v>2011</v>
      </c>
    </row>
    <row r="7222" spans="1:15" x14ac:dyDescent="0.3">
      <c r="A7222">
        <v>769618</v>
      </c>
      <c r="B7222">
        <v>971105</v>
      </c>
      <c r="C7222">
        <v>3250</v>
      </c>
      <c r="D7222">
        <v>3250</v>
      </c>
      <c r="E7222">
        <v>3250</v>
      </c>
      <c r="F7222" t="s">
        <v>15</v>
      </c>
      <c r="G7222" t="s">
        <v>33</v>
      </c>
      <c r="H7222" t="s">
        <v>17</v>
      </c>
      <c r="I7222" t="s">
        <v>60</v>
      </c>
      <c r="J7222" t="s">
        <v>19</v>
      </c>
      <c r="K7222" t="s">
        <v>43</v>
      </c>
      <c r="L7222">
        <v>28.66</v>
      </c>
      <c r="M7222" s="1">
        <v>40695</v>
      </c>
      <c r="N7222" t="s">
        <v>45</v>
      </c>
      <c r="O7222">
        <v>2011</v>
      </c>
    </row>
    <row r="7223" spans="1:15" x14ac:dyDescent="0.3">
      <c r="A7223">
        <v>769655</v>
      </c>
      <c r="B7223">
        <v>971143</v>
      </c>
      <c r="C7223">
        <v>2325</v>
      </c>
      <c r="D7223">
        <v>2325</v>
      </c>
      <c r="E7223">
        <v>2250</v>
      </c>
      <c r="F7223" t="s">
        <v>15</v>
      </c>
      <c r="G7223" t="s">
        <v>33</v>
      </c>
      <c r="H7223" t="s">
        <v>17</v>
      </c>
      <c r="I7223" t="s">
        <v>18</v>
      </c>
      <c r="J7223" t="s">
        <v>19</v>
      </c>
      <c r="K7223" t="s">
        <v>43</v>
      </c>
      <c r="L7223">
        <v>14.27</v>
      </c>
      <c r="M7223" s="1">
        <v>40695</v>
      </c>
      <c r="N7223" t="s">
        <v>45</v>
      </c>
      <c r="O7223">
        <v>2011</v>
      </c>
    </row>
    <row r="7224" spans="1:15" x14ac:dyDescent="0.3">
      <c r="A7224">
        <v>770058</v>
      </c>
      <c r="B7224">
        <v>971630</v>
      </c>
      <c r="C7224">
        <v>3500</v>
      </c>
      <c r="D7224">
        <v>3500</v>
      </c>
      <c r="E7224">
        <v>3250</v>
      </c>
      <c r="F7224" t="s">
        <v>15</v>
      </c>
      <c r="G7224" t="s">
        <v>33</v>
      </c>
      <c r="H7224" t="s">
        <v>17</v>
      </c>
      <c r="I7224" t="s">
        <v>60</v>
      </c>
      <c r="J7224" t="s">
        <v>19</v>
      </c>
      <c r="K7224" t="s">
        <v>47</v>
      </c>
      <c r="L7224">
        <v>25</v>
      </c>
      <c r="M7224" s="1">
        <v>40695</v>
      </c>
      <c r="N7224" t="s">
        <v>45</v>
      </c>
      <c r="O7224">
        <v>2011</v>
      </c>
    </row>
    <row r="7225" spans="1:15" x14ac:dyDescent="0.3">
      <c r="A7225">
        <v>770841</v>
      </c>
      <c r="B7225">
        <v>962778</v>
      </c>
      <c r="C7225">
        <v>10300</v>
      </c>
      <c r="D7225">
        <v>10300</v>
      </c>
      <c r="E7225">
        <v>10275</v>
      </c>
      <c r="F7225" t="s">
        <v>15</v>
      </c>
      <c r="G7225" t="s">
        <v>33</v>
      </c>
      <c r="H7225" t="s">
        <v>17</v>
      </c>
      <c r="I7225" t="s">
        <v>18</v>
      </c>
      <c r="J7225" t="s">
        <v>19</v>
      </c>
      <c r="K7225" t="s">
        <v>43</v>
      </c>
      <c r="L7225">
        <v>2.58</v>
      </c>
      <c r="M7225" s="1">
        <v>40695</v>
      </c>
      <c r="N7225" t="s">
        <v>45</v>
      </c>
      <c r="O7225">
        <v>2011</v>
      </c>
    </row>
    <row r="7226" spans="1:15" x14ac:dyDescent="0.3">
      <c r="A7226">
        <v>771055</v>
      </c>
      <c r="B7226">
        <v>972791</v>
      </c>
      <c r="C7226">
        <v>9000</v>
      </c>
      <c r="D7226">
        <v>9000</v>
      </c>
      <c r="E7226">
        <v>9000</v>
      </c>
      <c r="F7226" t="s">
        <v>15</v>
      </c>
      <c r="G7226" t="s">
        <v>33</v>
      </c>
      <c r="H7226" t="s">
        <v>17</v>
      </c>
      <c r="I7226" t="s">
        <v>18</v>
      </c>
      <c r="J7226" t="s">
        <v>19</v>
      </c>
      <c r="K7226" t="s">
        <v>68</v>
      </c>
      <c r="L7226">
        <v>13.52</v>
      </c>
      <c r="M7226" s="1">
        <v>40695</v>
      </c>
      <c r="N7226" t="s">
        <v>45</v>
      </c>
      <c r="O7226">
        <v>2011</v>
      </c>
    </row>
    <row r="7227" spans="1:15" x14ac:dyDescent="0.3">
      <c r="A7227">
        <v>772597</v>
      </c>
      <c r="B7227">
        <v>974536</v>
      </c>
      <c r="C7227">
        <v>8400</v>
      </c>
      <c r="D7227">
        <v>8400</v>
      </c>
      <c r="E7227">
        <v>8400</v>
      </c>
      <c r="F7227" t="s">
        <v>15</v>
      </c>
      <c r="G7227" t="s">
        <v>33</v>
      </c>
      <c r="H7227" t="s">
        <v>17</v>
      </c>
      <c r="I7227" t="s">
        <v>18</v>
      </c>
      <c r="J7227" t="s">
        <v>19</v>
      </c>
      <c r="K7227" t="s">
        <v>38</v>
      </c>
      <c r="L7227">
        <v>8.66</v>
      </c>
      <c r="M7227" s="1">
        <v>40695</v>
      </c>
      <c r="N7227" t="s">
        <v>45</v>
      </c>
      <c r="O7227">
        <v>2011</v>
      </c>
    </row>
    <row r="7228" spans="1:15" x14ac:dyDescent="0.3">
      <c r="A7228">
        <v>772788</v>
      </c>
      <c r="B7228">
        <v>974783</v>
      </c>
      <c r="C7228">
        <v>9900</v>
      </c>
      <c r="D7228">
        <v>9900</v>
      </c>
      <c r="E7228">
        <v>9575</v>
      </c>
      <c r="F7228" t="s">
        <v>15</v>
      </c>
      <c r="G7228" t="s">
        <v>33</v>
      </c>
      <c r="H7228" t="s">
        <v>17</v>
      </c>
      <c r="I7228" t="s">
        <v>60</v>
      </c>
      <c r="J7228" t="s">
        <v>19</v>
      </c>
      <c r="K7228" t="s">
        <v>32</v>
      </c>
      <c r="L7228">
        <v>18.850000000000001</v>
      </c>
      <c r="M7228" s="1">
        <v>40695</v>
      </c>
      <c r="N7228" t="s">
        <v>45</v>
      </c>
      <c r="O7228">
        <v>2011</v>
      </c>
    </row>
    <row r="7229" spans="1:15" x14ac:dyDescent="0.3">
      <c r="A7229">
        <v>773732</v>
      </c>
      <c r="B7229">
        <v>975809</v>
      </c>
      <c r="C7229">
        <v>9000</v>
      </c>
      <c r="D7229">
        <v>9000</v>
      </c>
      <c r="E7229">
        <v>8700</v>
      </c>
      <c r="F7229" t="s">
        <v>15</v>
      </c>
      <c r="G7229" t="s">
        <v>33</v>
      </c>
      <c r="H7229" t="s">
        <v>17</v>
      </c>
      <c r="I7229" t="s">
        <v>61</v>
      </c>
      <c r="J7229" t="s">
        <v>19</v>
      </c>
      <c r="K7229" t="s">
        <v>42</v>
      </c>
      <c r="L7229">
        <v>13.88</v>
      </c>
      <c r="M7229" s="1">
        <v>40695</v>
      </c>
      <c r="N7229" t="s">
        <v>45</v>
      </c>
      <c r="O7229">
        <v>2011</v>
      </c>
    </row>
    <row r="7230" spans="1:15" x14ac:dyDescent="0.3">
      <c r="A7230">
        <v>774683</v>
      </c>
      <c r="B7230">
        <v>976870</v>
      </c>
      <c r="C7230">
        <v>8000</v>
      </c>
      <c r="D7230">
        <v>8000</v>
      </c>
      <c r="E7230">
        <v>8000</v>
      </c>
      <c r="F7230" t="s">
        <v>15</v>
      </c>
      <c r="G7230" t="s">
        <v>33</v>
      </c>
      <c r="H7230" t="s">
        <v>17</v>
      </c>
      <c r="I7230" t="s">
        <v>18</v>
      </c>
      <c r="J7230" t="s">
        <v>19</v>
      </c>
      <c r="K7230" t="s">
        <v>62</v>
      </c>
      <c r="L7230">
        <v>13.63</v>
      </c>
      <c r="M7230" s="1">
        <v>40695</v>
      </c>
      <c r="N7230" t="s">
        <v>45</v>
      </c>
      <c r="O7230">
        <v>2011</v>
      </c>
    </row>
    <row r="7231" spans="1:15" x14ac:dyDescent="0.3">
      <c r="A7231">
        <v>774869</v>
      </c>
      <c r="B7231">
        <v>977081</v>
      </c>
      <c r="C7231">
        <v>7000</v>
      </c>
      <c r="D7231">
        <v>7000</v>
      </c>
      <c r="E7231">
        <v>6975</v>
      </c>
      <c r="F7231" t="s">
        <v>15</v>
      </c>
      <c r="G7231" t="s">
        <v>33</v>
      </c>
      <c r="H7231" t="s">
        <v>17</v>
      </c>
      <c r="I7231" t="s">
        <v>18</v>
      </c>
      <c r="J7231" t="s">
        <v>19</v>
      </c>
      <c r="K7231" t="s">
        <v>35</v>
      </c>
      <c r="L7231">
        <v>6.24</v>
      </c>
      <c r="M7231" s="1">
        <v>40695</v>
      </c>
      <c r="N7231" t="s">
        <v>45</v>
      </c>
      <c r="O7231">
        <v>2011</v>
      </c>
    </row>
    <row r="7232" spans="1:15" x14ac:dyDescent="0.3">
      <c r="A7232">
        <v>776010</v>
      </c>
      <c r="B7232">
        <v>978316</v>
      </c>
      <c r="C7232">
        <v>7000</v>
      </c>
      <c r="D7232">
        <v>7000</v>
      </c>
      <c r="E7232">
        <v>7000</v>
      </c>
      <c r="F7232" t="s">
        <v>15</v>
      </c>
      <c r="G7232" t="s">
        <v>33</v>
      </c>
      <c r="H7232" t="s">
        <v>17</v>
      </c>
      <c r="I7232" t="s">
        <v>61</v>
      </c>
      <c r="J7232" t="s">
        <v>19</v>
      </c>
      <c r="K7232" t="s">
        <v>40</v>
      </c>
      <c r="L7232">
        <v>8.67</v>
      </c>
      <c r="M7232" s="1">
        <v>40695</v>
      </c>
      <c r="N7232" t="s">
        <v>45</v>
      </c>
      <c r="O7232">
        <v>2011</v>
      </c>
    </row>
    <row r="7233" spans="1:15" x14ac:dyDescent="0.3">
      <c r="A7233">
        <v>776226</v>
      </c>
      <c r="B7233">
        <v>978551</v>
      </c>
      <c r="C7233">
        <v>6700</v>
      </c>
      <c r="D7233">
        <v>6700</v>
      </c>
      <c r="E7233">
        <v>6700</v>
      </c>
      <c r="F7233" t="s">
        <v>15</v>
      </c>
      <c r="G7233" t="s">
        <v>33</v>
      </c>
      <c r="H7233" t="s">
        <v>17</v>
      </c>
      <c r="I7233" t="s">
        <v>18</v>
      </c>
      <c r="J7233" t="s">
        <v>19</v>
      </c>
      <c r="K7233" t="s">
        <v>50</v>
      </c>
      <c r="L7233">
        <v>16.71</v>
      </c>
      <c r="M7233" s="1">
        <v>40695</v>
      </c>
      <c r="N7233" t="s">
        <v>45</v>
      </c>
      <c r="O7233">
        <v>2011</v>
      </c>
    </row>
    <row r="7234" spans="1:15" x14ac:dyDescent="0.3">
      <c r="A7234">
        <v>776564</v>
      </c>
      <c r="B7234">
        <v>978924</v>
      </c>
      <c r="C7234">
        <v>9600</v>
      </c>
      <c r="D7234">
        <v>9600</v>
      </c>
      <c r="E7234">
        <v>9575</v>
      </c>
      <c r="F7234" t="s">
        <v>15</v>
      </c>
      <c r="G7234" t="s">
        <v>33</v>
      </c>
      <c r="H7234" t="s">
        <v>17</v>
      </c>
      <c r="I7234" t="s">
        <v>60</v>
      </c>
      <c r="J7234" t="s">
        <v>19</v>
      </c>
      <c r="K7234" t="s">
        <v>43</v>
      </c>
      <c r="L7234">
        <v>10.039999999999999</v>
      </c>
      <c r="M7234" s="1">
        <v>40695</v>
      </c>
      <c r="N7234" t="s">
        <v>45</v>
      </c>
      <c r="O7234">
        <v>2011</v>
      </c>
    </row>
    <row r="7235" spans="1:15" x14ac:dyDescent="0.3">
      <c r="A7235">
        <v>776969</v>
      </c>
      <c r="B7235">
        <v>979397</v>
      </c>
      <c r="C7235">
        <v>7000</v>
      </c>
      <c r="D7235">
        <v>7000</v>
      </c>
      <c r="E7235">
        <v>7000</v>
      </c>
      <c r="F7235" t="s">
        <v>15</v>
      </c>
      <c r="G7235" t="s">
        <v>33</v>
      </c>
      <c r="H7235" t="s">
        <v>17</v>
      </c>
      <c r="I7235" t="s">
        <v>18</v>
      </c>
      <c r="J7235" t="s">
        <v>19</v>
      </c>
      <c r="K7235" t="s">
        <v>38</v>
      </c>
      <c r="L7235">
        <v>18.079999999999998</v>
      </c>
      <c r="M7235" s="1">
        <v>40695</v>
      </c>
      <c r="N7235" t="s">
        <v>45</v>
      </c>
      <c r="O7235">
        <v>2011</v>
      </c>
    </row>
    <row r="7236" spans="1:15" x14ac:dyDescent="0.3">
      <c r="A7236">
        <v>776995</v>
      </c>
      <c r="B7236">
        <v>979428</v>
      </c>
      <c r="C7236">
        <v>15000</v>
      </c>
      <c r="D7236">
        <v>15000</v>
      </c>
      <c r="E7236">
        <v>14750</v>
      </c>
      <c r="F7236" t="s">
        <v>15</v>
      </c>
      <c r="G7236" t="s">
        <v>33</v>
      </c>
      <c r="H7236" t="s">
        <v>17</v>
      </c>
      <c r="I7236" t="s">
        <v>18</v>
      </c>
      <c r="J7236" t="s">
        <v>19</v>
      </c>
      <c r="K7236" t="s">
        <v>76</v>
      </c>
      <c r="L7236">
        <v>1.07</v>
      </c>
      <c r="M7236" s="1">
        <v>40695</v>
      </c>
      <c r="N7236" t="s">
        <v>45</v>
      </c>
      <c r="O7236">
        <v>2011</v>
      </c>
    </row>
    <row r="7237" spans="1:15" x14ac:dyDescent="0.3">
      <c r="A7237">
        <v>777143</v>
      </c>
      <c r="B7237">
        <v>979595</v>
      </c>
      <c r="C7237">
        <v>1200</v>
      </c>
      <c r="D7237">
        <v>1200</v>
      </c>
      <c r="E7237">
        <v>1200</v>
      </c>
      <c r="F7237" t="s">
        <v>15</v>
      </c>
      <c r="G7237" t="s">
        <v>33</v>
      </c>
      <c r="H7237" t="s">
        <v>17</v>
      </c>
      <c r="I7237" t="s">
        <v>18</v>
      </c>
      <c r="J7237" t="s">
        <v>19</v>
      </c>
      <c r="K7237" t="s">
        <v>20</v>
      </c>
      <c r="L7237">
        <v>13.1</v>
      </c>
      <c r="M7237" s="1">
        <v>40695</v>
      </c>
      <c r="N7237" t="s">
        <v>45</v>
      </c>
      <c r="O7237">
        <v>2011</v>
      </c>
    </row>
    <row r="7238" spans="1:15" x14ac:dyDescent="0.3">
      <c r="A7238">
        <v>777239</v>
      </c>
      <c r="B7238">
        <v>979705</v>
      </c>
      <c r="C7238">
        <v>4000</v>
      </c>
      <c r="D7238">
        <v>4000</v>
      </c>
      <c r="E7238">
        <v>4000</v>
      </c>
      <c r="F7238" t="s">
        <v>15</v>
      </c>
      <c r="G7238" t="s">
        <v>33</v>
      </c>
      <c r="H7238" t="s">
        <v>17</v>
      </c>
      <c r="I7238" t="s">
        <v>18</v>
      </c>
      <c r="J7238" t="s">
        <v>19</v>
      </c>
      <c r="K7238" t="s">
        <v>43</v>
      </c>
      <c r="L7238">
        <v>8.5</v>
      </c>
      <c r="M7238" s="1">
        <v>40695</v>
      </c>
      <c r="N7238" t="s">
        <v>45</v>
      </c>
      <c r="O7238">
        <v>2011</v>
      </c>
    </row>
    <row r="7239" spans="1:15" x14ac:dyDescent="0.3">
      <c r="A7239">
        <v>779107</v>
      </c>
      <c r="B7239">
        <v>981769</v>
      </c>
      <c r="C7239">
        <v>5400</v>
      </c>
      <c r="D7239">
        <v>5400</v>
      </c>
      <c r="E7239">
        <v>4875</v>
      </c>
      <c r="F7239" t="s">
        <v>15</v>
      </c>
      <c r="G7239" t="s">
        <v>33</v>
      </c>
      <c r="H7239" t="s">
        <v>17</v>
      </c>
      <c r="I7239" t="s">
        <v>18</v>
      </c>
      <c r="J7239" t="s">
        <v>19</v>
      </c>
      <c r="K7239" t="s">
        <v>44</v>
      </c>
      <c r="L7239">
        <v>10.71</v>
      </c>
      <c r="M7239" s="1">
        <v>40695</v>
      </c>
      <c r="N7239" t="s">
        <v>45</v>
      </c>
      <c r="O7239">
        <v>2011</v>
      </c>
    </row>
    <row r="7240" spans="1:15" x14ac:dyDescent="0.3">
      <c r="A7240">
        <v>782241</v>
      </c>
      <c r="B7240">
        <v>985206</v>
      </c>
      <c r="C7240">
        <v>16000</v>
      </c>
      <c r="D7240">
        <v>11150</v>
      </c>
      <c r="E7240">
        <v>11150</v>
      </c>
      <c r="F7240" t="s">
        <v>15</v>
      </c>
      <c r="G7240" t="s">
        <v>33</v>
      </c>
      <c r="H7240" t="s">
        <v>17</v>
      </c>
      <c r="I7240" t="s">
        <v>18</v>
      </c>
      <c r="J7240" t="s">
        <v>19</v>
      </c>
      <c r="K7240" t="s">
        <v>50</v>
      </c>
      <c r="L7240">
        <v>13.88</v>
      </c>
      <c r="M7240" s="1">
        <v>40725</v>
      </c>
      <c r="N7240" t="s">
        <v>49</v>
      </c>
      <c r="O7240">
        <v>2011</v>
      </c>
    </row>
    <row r="7241" spans="1:15" x14ac:dyDescent="0.3">
      <c r="A7241">
        <v>782749</v>
      </c>
      <c r="B7241">
        <v>985770</v>
      </c>
      <c r="C7241">
        <v>5975</v>
      </c>
      <c r="D7241">
        <v>5975</v>
      </c>
      <c r="E7241">
        <v>5975</v>
      </c>
      <c r="F7241" t="s">
        <v>15</v>
      </c>
      <c r="G7241" t="s">
        <v>33</v>
      </c>
      <c r="H7241" t="s">
        <v>17</v>
      </c>
      <c r="I7241" t="s">
        <v>61</v>
      </c>
      <c r="J7241" t="s">
        <v>19</v>
      </c>
      <c r="K7241" t="s">
        <v>26</v>
      </c>
      <c r="L7241">
        <v>21.53</v>
      </c>
      <c r="M7241" s="1">
        <v>40695</v>
      </c>
      <c r="N7241" t="s">
        <v>45</v>
      </c>
      <c r="O7241">
        <v>2011</v>
      </c>
    </row>
    <row r="7242" spans="1:15" x14ac:dyDescent="0.3">
      <c r="A7242">
        <v>783334</v>
      </c>
      <c r="B7242">
        <v>986438</v>
      </c>
      <c r="C7242">
        <v>13000</v>
      </c>
      <c r="D7242">
        <v>13000</v>
      </c>
      <c r="E7242">
        <v>13000</v>
      </c>
      <c r="F7242" t="s">
        <v>15</v>
      </c>
      <c r="G7242" t="s">
        <v>33</v>
      </c>
      <c r="H7242" t="s">
        <v>17</v>
      </c>
      <c r="I7242" t="s">
        <v>18</v>
      </c>
      <c r="J7242" t="s">
        <v>19</v>
      </c>
      <c r="K7242" t="s">
        <v>27</v>
      </c>
      <c r="L7242">
        <v>19.63</v>
      </c>
      <c r="M7242" s="1">
        <v>40695</v>
      </c>
      <c r="N7242" t="s">
        <v>45</v>
      </c>
      <c r="O7242">
        <v>2011</v>
      </c>
    </row>
    <row r="7243" spans="1:15" x14ac:dyDescent="0.3">
      <c r="A7243">
        <v>784065</v>
      </c>
      <c r="B7243">
        <v>987239</v>
      </c>
      <c r="C7243">
        <v>3600</v>
      </c>
      <c r="D7243">
        <v>3600</v>
      </c>
      <c r="E7243">
        <v>3600</v>
      </c>
      <c r="F7243" t="s">
        <v>15</v>
      </c>
      <c r="G7243" t="s">
        <v>33</v>
      </c>
      <c r="H7243" t="s">
        <v>17</v>
      </c>
      <c r="I7243" t="s">
        <v>18</v>
      </c>
      <c r="J7243" t="s">
        <v>19</v>
      </c>
      <c r="K7243" t="s">
        <v>26</v>
      </c>
      <c r="L7243">
        <v>9.82</v>
      </c>
      <c r="M7243" s="1">
        <v>40695</v>
      </c>
      <c r="N7243" t="s">
        <v>45</v>
      </c>
      <c r="O7243">
        <v>2011</v>
      </c>
    </row>
    <row r="7244" spans="1:15" x14ac:dyDescent="0.3">
      <c r="A7244">
        <v>784317</v>
      </c>
      <c r="B7244">
        <v>987517</v>
      </c>
      <c r="C7244">
        <v>4000</v>
      </c>
      <c r="D7244">
        <v>4000</v>
      </c>
      <c r="E7244">
        <v>3975</v>
      </c>
      <c r="F7244" t="s">
        <v>15</v>
      </c>
      <c r="G7244" t="s">
        <v>33</v>
      </c>
      <c r="H7244" t="s">
        <v>17</v>
      </c>
      <c r="I7244" t="s">
        <v>60</v>
      </c>
      <c r="J7244" t="s">
        <v>19</v>
      </c>
      <c r="K7244" t="s">
        <v>41</v>
      </c>
      <c r="L7244">
        <v>11.22</v>
      </c>
      <c r="M7244" s="1">
        <v>40695</v>
      </c>
      <c r="N7244" t="s">
        <v>45</v>
      </c>
      <c r="O7244">
        <v>2011</v>
      </c>
    </row>
    <row r="7245" spans="1:15" x14ac:dyDescent="0.3">
      <c r="A7245">
        <v>784810</v>
      </c>
      <c r="B7245">
        <v>988060</v>
      </c>
      <c r="C7245">
        <v>9600</v>
      </c>
      <c r="D7245">
        <v>9600</v>
      </c>
      <c r="E7245">
        <v>9600</v>
      </c>
      <c r="F7245" t="s">
        <v>15</v>
      </c>
      <c r="G7245" t="s">
        <v>33</v>
      </c>
      <c r="H7245" t="s">
        <v>17</v>
      </c>
      <c r="I7245" t="s">
        <v>61</v>
      </c>
      <c r="J7245" t="s">
        <v>19</v>
      </c>
      <c r="K7245" t="s">
        <v>65</v>
      </c>
      <c r="L7245">
        <v>4.37</v>
      </c>
      <c r="M7245" s="1">
        <v>40695</v>
      </c>
      <c r="N7245" t="s">
        <v>45</v>
      </c>
      <c r="O7245">
        <v>2011</v>
      </c>
    </row>
    <row r="7246" spans="1:15" x14ac:dyDescent="0.3">
      <c r="A7246">
        <v>785900</v>
      </c>
      <c r="B7246">
        <v>989250</v>
      </c>
      <c r="C7246">
        <v>18000</v>
      </c>
      <c r="D7246">
        <v>18000</v>
      </c>
      <c r="E7246">
        <v>18000</v>
      </c>
      <c r="F7246" t="s">
        <v>15</v>
      </c>
      <c r="G7246" t="s">
        <v>33</v>
      </c>
      <c r="H7246" t="s">
        <v>17</v>
      </c>
      <c r="I7246" t="s">
        <v>60</v>
      </c>
      <c r="J7246" t="s">
        <v>19</v>
      </c>
      <c r="K7246" t="s">
        <v>67</v>
      </c>
      <c r="L7246">
        <v>17.16</v>
      </c>
      <c r="M7246" s="1">
        <v>40695</v>
      </c>
      <c r="N7246" t="s">
        <v>45</v>
      </c>
      <c r="O7246">
        <v>2011</v>
      </c>
    </row>
    <row r="7247" spans="1:15" x14ac:dyDescent="0.3">
      <c r="A7247">
        <v>785995</v>
      </c>
      <c r="B7247">
        <v>989351</v>
      </c>
      <c r="C7247">
        <v>10975</v>
      </c>
      <c r="D7247">
        <v>7650</v>
      </c>
      <c r="E7247">
        <v>7650</v>
      </c>
      <c r="F7247" t="s">
        <v>15</v>
      </c>
      <c r="G7247" t="s">
        <v>33</v>
      </c>
      <c r="H7247" t="s">
        <v>17</v>
      </c>
      <c r="I7247" t="s">
        <v>61</v>
      </c>
      <c r="J7247" t="s">
        <v>19</v>
      </c>
      <c r="K7247" t="s">
        <v>26</v>
      </c>
      <c r="L7247">
        <v>12.9</v>
      </c>
      <c r="M7247" s="1">
        <v>40695</v>
      </c>
      <c r="N7247" t="s">
        <v>45</v>
      </c>
      <c r="O7247">
        <v>2011</v>
      </c>
    </row>
    <row r="7248" spans="1:15" x14ac:dyDescent="0.3">
      <c r="A7248">
        <v>786895</v>
      </c>
      <c r="B7248">
        <v>990374</v>
      </c>
      <c r="C7248">
        <v>15000</v>
      </c>
      <c r="D7248">
        <v>10450</v>
      </c>
      <c r="E7248">
        <v>10450</v>
      </c>
      <c r="F7248" t="s">
        <v>15</v>
      </c>
      <c r="G7248" t="s">
        <v>33</v>
      </c>
      <c r="H7248" t="s">
        <v>17</v>
      </c>
      <c r="I7248" t="s">
        <v>60</v>
      </c>
      <c r="J7248" t="s">
        <v>19</v>
      </c>
      <c r="K7248" t="s">
        <v>35</v>
      </c>
      <c r="L7248">
        <v>13.44</v>
      </c>
      <c r="M7248" s="1">
        <v>40695</v>
      </c>
      <c r="N7248" t="s">
        <v>45</v>
      </c>
      <c r="O7248">
        <v>2011</v>
      </c>
    </row>
    <row r="7249" spans="1:15" x14ac:dyDescent="0.3">
      <c r="A7249">
        <v>786901</v>
      </c>
      <c r="B7249">
        <v>990382</v>
      </c>
      <c r="C7249">
        <v>8000</v>
      </c>
      <c r="D7249">
        <v>8000</v>
      </c>
      <c r="E7249">
        <v>8000</v>
      </c>
      <c r="F7249" t="s">
        <v>15</v>
      </c>
      <c r="G7249" t="s">
        <v>33</v>
      </c>
      <c r="H7249" t="s">
        <v>17</v>
      </c>
      <c r="I7249" t="s">
        <v>18</v>
      </c>
      <c r="J7249" t="s">
        <v>19</v>
      </c>
      <c r="K7249" t="s">
        <v>48</v>
      </c>
      <c r="L7249">
        <v>16.5</v>
      </c>
      <c r="M7249" s="1">
        <v>40695</v>
      </c>
      <c r="N7249" t="s">
        <v>45</v>
      </c>
      <c r="O7249">
        <v>2011</v>
      </c>
    </row>
    <row r="7250" spans="1:15" x14ac:dyDescent="0.3">
      <c r="A7250">
        <v>787119</v>
      </c>
      <c r="B7250">
        <v>990624</v>
      </c>
      <c r="C7250">
        <v>5000</v>
      </c>
      <c r="D7250">
        <v>5000</v>
      </c>
      <c r="E7250">
        <v>4750</v>
      </c>
      <c r="F7250" t="s">
        <v>15</v>
      </c>
      <c r="G7250" t="s">
        <v>33</v>
      </c>
      <c r="H7250" t="s">
        <v>17</v>
      </c>
      <c r="I7250" t="s">
        <v>18</v>
      </c>
      <c r="J7250" t="s">
        <v>19</v>
      </c>
      <c r="K7250" t="s">
        <v>34</v>
      </c>
      <c r="L7250">
        <v>22.51</v>
      </c>
      <c r="M7250" s="1">
        <v>40695</v>
      </c>
      <c r="N7250" t="s">
        <v>45</v>
      </c>
      <c r="O7250">
        <v>2011</v>
      </c>
    </row>
    <row r="7251" spans="1:15" x14ac:dyDescent="0.3">
      <c r="A7251">
        <v>788452</v>
      </c>
      <c r="B7251">
        <v>992153</v>
      </c>
      <c r="C7251">
        <v>3600</v>
      </c>
      <c r="D7251">
        <v>3600</v>
      </c>
      <c r="E7251">
        <v>3600</v>
      </c>
      <c r="F7251" t="s">
        <v>15</v>
      </c>
      <c r="G7251" t="s">
        <v>33</v>
      </c>
      <c r="H7251" t="s">
        <v>17</v>
      </c>
      <c r="I7251" t="s">
        <v>61</v>
      </c>
      <c r="J7251" t="s">
        <v>19</v>
      </c>
      <c r="K7251" t="s">
        <v>20</v>
      </c>
      <c r="L7251">
        <v>8.32</v>
      </c>
      <c r="M7251" s="1">
        <v>40695</v>
      </c>
      <c r="N7251" t="s">
        <v>45</v>
      </c>
      <c r="O7251">
        <v>2011</v>
      </c>
    </row>
    <row r="7252" spans="1:15" x14ac:dyDescent="0.3">
      <c r="A7252">
        <v>788963</v>
      </c>
      <c r="B7252">
        <v>992770</v>
      </c>
      <c r="C7252">
        <v>20675</v>
      </c>
      <c r="D7252">
        <v>20675</v>
      </c>
      <c r="E7252">
        <v>20675</v>
      </c>
      <c r="F7252" t="s">
        <v>15</v>
      </c>
      <c r="G7252" t="s">
        <v>33</v>
      </c>
      <c r="H7252" t="s">
        <v>17</v>
      </c>
      <c r="I7252" t="s">
        <v>60</v>
      </c>
      <c r="J7252" t="s">
        <v>19</v>
      </c>
      <c r="K7252" t="s">
        <v>43</v>
      </c>
      <c r="L7252">
        <v>8.27</v>
      </c>
      <c r="M7252" s="1">
        <v>40695</v>
      </c>
      <c r="N7252" t="s">
        <v>45</v>
      </c>
      <c r="O7252">
        <v>2011</v>
      </c>
    </row>
    <row r="7253" spans="1:15" x14ac:dyDescent="0.3">
      <c r="A7253">
        <v>789053</v>
      </c>
      <c r="B7253">
        <v>992882</v>
      </c>
      <c r="C7253">
        <v>10000</v>
      </c>
      <c r="D7253">
        <v>10000</v>
      </c>
      <c r="E7253">
        <v>9975</v>
      </c>
      <c r="F7253" t="s">
        <v>15</v>
      </c>
      <c r="G7253" t="s">
        <v>33</v>
      </c>
      <c r="H7253" t="s">
        <v>17</v>
      </c>
      <c r="I7253" t="s">
        <v>60</v>
      </c>
      <c r="J7253" t="s">
        <v>19</v>
      </c>
      <c r="K7253" t="s">
        <v>26</v>
      </c>
      <c r="L7253">
        <v>27.92</v>
      </c>
      <c r="M7253" s="1">
        <v>40695</v>
      </c>
      <c r="N7253" t="s">
        <v>45</v>
      </c>
      <c r="O7253">
        <v>2011</v>
      </c>
    </row>
    <row r="7254" spans="1:15" x14ac:dyDescent="0.3">
      <c r="A7254">
        <v>789194</v>
      </c>
      <c r="B7254">
        <v>993047</v>
      </c>
      <c r="C7254">
        <v>7000</v>
      </c>
      <c r="D7254">
        <v>7000</v>
      </c>
      <c r="E7254">
        <v>6925</v>
      </c>
      <c r="F7254" t="s">
        <v>15</v>
      </c>
      <c r="G7254" t="s">
        <v>33</v>
      </c>
      <c r="H7254" t="s">
        <v>17</v>
      </c>
      <c r="I7254" t="s">
        <v>18</v>
      </c>
      <c r="J7254" t="s">
        <v>19</v>
      </c>
      <c r="K7254" t="s">
        <v>34</v>
      </c>
      <c r="L7254">
        <v>4.45</v>
      </c>
      <c r="M7254" s="1">
        <v>40695</v>
      </c>
      <c r="N7254" t="s">
        <v>45</v>
      </c>
      <c r="O7254">
        <v>2011</v>
      </c>
    </row>
    <row r="7255" spans="1:15" x14ac:dyDescent="0.3">
      <c r="A7255">
        <v>789658</v>
      </c>
      <c r="B7255">
        <v>993603</v>
      </c>
      <c r="C7255">
        <v>10000</v>
      </c>
      <c r="D7255">
        <v>10000</v>
      </c>
      <c r="E7255">
        <v>9750</v>
      </c>
      <c r="F7255" t="s">
        <v>15</v>
      </c>
      <c r="G7255" t="s">
        <v>33</v>
      </c>
      <c r="H7255" t="s">
        <v>17</v>
      </c>
      <c r="I7255" t="s">
        <v>61</v>
      </c>
      <c r="J7255" t="s">
        <v>19</v>
      </c>
      <c r="K7255" t="s">
        <v>36</v>
      </c>
      <c r="L7255">
        <v>15.5</v>
      </c>
      <c r="M7255" s="1">
        <v>40695</v>
      </c>
      <c r="N7255" t="s">
        <v>45</v>
      </c>
      <c r="O7255">
        <v>2011</v>
      </c>
    </row>
    <row r="7256" spans="1:15" x14ac:dyDescent="0.3">
      <c r="A7256">
        <v>791821</v>
      </c>
      <c r="B7256">
        <v>996181</v>
      </c>
      <c r="C7256">
        <v>5525</v>
      </c>
      <c r="D7256">
        <v>5525</v>
      </c>
      <c r="E7256">
        <v>5525</v>
      </c>
      <c r="F7256" t="s">
        <v>15</v>
      </c>
      <c r="G7256" t="s">
        <v>33</v>
      </c>
      <c r="H7256" t="s">
        <v>17</v>
      </c>
      <c r="I7256" t="s">
        <v>18</v>
      </c>
      <c r="J7256" t="s">
        <v>19</v>
      </c>
      <c r="K7256" t="s">
        <v>76</v>
      </c>
      <c r="L7256">
        <v>18.98</v>
      </c>
      <c r="M7256" s="1">
        <v>40695</v>
      </c>
      <c r="N7256" t="s">
        <v>45</v>
      </c>
      <c r="O7256">
        <v>2011</v>
      </c>
    </row>
    <row r="7257" spans="1:15" x14ac:dyDescent="0.3">
      <c r="A7257">
        <v>792538</v>
      </c>
      <c r="B7257">
        <v>996963</v>
      </c>
      <c r="C7257">
        <v>7000</v>
      </c>
      <c r="D7257">
        <v>7000</v>
      </c>
      <c r="E7257">
        <v>7000</v>
      </c>
      <c r="F7257" t="s">
        <v>15</v>
      </c>
      <c r="G7257" t="s">
        <v>33</v>
      </c>
      <c r="H7257" t="s">
        <v>17</v>
      </c>
      <c r="I7257" t="s">
        <v>61</v>
      </c>
      <c r="J7257" t="s">
        <v>19</v>
      </c>
      <c r="K7257" t="s">
        <v>20</v>
      </c>
      <c r="L7257">
        <v>7.06</v>
      </c>
      <c r="M7257" s="1">
        <v>40695</v>
      </c>
      <c r="N7257" t="s">
        <v>45</v>
      </c>
      <c r="O7257">
        <v>2011</v>
      </c>
    </row>
    <row r="7258" spans="1:15" x14ac:dyDescent="0.3">
      <c r="A7258">
        <v>794466</v>
      </c>
      <c r="B7258">
        <v>999093</v>
      </c>
      <c r="C7258">
        <v>14000</v>
      </c>
      <c r="D7258">
        <v>14000</v>
      </c>
      <c r="E7258">
        <v>14000</v>
      </c>
      <c r="F7258" t="s">
        <v>15</v>
      </c>
      <c r="G7258" t="s">
        <v>33</v>
      </c>
      <c r="H7258" t="s">
        <v>17</v>
      </c>
      <c r="I7258" t="s">
        <v>18</v>
      </c>
      <c r="J7258" t="s">
        <v>19</v>
      </c>
      <c r="K7258" t="s">
        <v>75</v>
      </c>
      <c r="L7258">
        <v>12.27</v>
      </c>
      <c r="M7258" s="1">
        <v>40695</v>
      </c>
      <c r="N7258" t="s">
        <v>45</v>
      </c>
      <c r="O7258">
        <v>2011</v>
      </c>
    </row>
    <row r="7259" spans="1:15" x14ac:dyDescent="0.3">
      <c r="A7259">
        <v>795541</v>
      </c>
      <c r="B7259">
        <v>1000284</v>
      </c>
      <c r="C7259">
        <v>18600</v>
      </c>
      <c r="D7259">
        <v>18600</v>
      </c>
      <c r="E7259">
        <v>18325</v>
      </c>
      <c r="F7259" t="s">
        <v>15</v>
      </c>
      <c r="G7259" t="s">
        <v>33</v>
      </c>
      <c r="H7259" t="s">
        <v>17</v>
      </c>
      <c r="I7259" t="s">
        <v>60</v>
      </c>
      <c r="J7259" t="s">
        <v>19</v>
      </c>
      <c r="K7259" t="s">
        <v>26</v>
      </c>
      <c r="L7259">
        <v>7.19</v>
      </c>
      <c r="M7259" s="1">
        <v>40695</v>
      </c>
      <c r="N7259" t="s">
        <v>45</v>
      </c>
      <c r="O7259">
        <v>2011</v>
      </c>
    </row>
    <row r="7260" spans="1:15" x14ac:dyDescent="0.3">
      <c r="A7260">
        <v>795678</v>
      </c>
      <c r="B7260">
        <v>1000434</v>
      </c>
      <c r="C7260">
        <v>2500</v>
      </c>
      <c r="D7260">
        <v>2500</v>
      </c>
      <c r="E7260">
        <v>2500</v>
      </c>
      <c r="F7260" t="s">
        <v>15</v>
      </c>
      <c r="G7260" t="s">
        <v>33</v>
      </c>
      <c r="H7260" t="s">
        <v>17</v>
      </c>
      <c r="I7260" t="s">
        <v>61</v>
      </c>
      <c r="J7260" t="s">
        <v>19</v>
      </c>
      <c r="K7260" t="s">
        <v>43</v>
      </c>
      <c r="L7260">
        <v>3.13</v>
      </c>
      <c r="M7260" s="1">
        <v>40695</v>
      </c>
      <c r="N7260" t="s">
        <v>45</v>
      </c>
      <c r="O7260">
        <v>2011</v>
      </c>
    </row>
    <row r="7261" spans="1:15" x14ac:dyDescent="0.3">
      <c r="A7261">
        <v>796114</v>
      </c>
      <c r="B7261">
        <v>1000874</v>
      </c>
      <c r="C7261">
        <v>5000</v>
      </c>
      <c r="D7261">
        <v>5000</v>
      </c>
      <c r="E7261">
        <v>4750</v>
      </c>
      <c r="F7261" t="s">
        <v>15</v>
      </c>
      <c r="G7261" t="s">
        <v>33</v>
      </c>
      <c r="H7261" t="s">
        <v>17</v>
      </c>
      <c r="I7261" t="s">
        <v>60</v>
      </c>
      <c r="J7261" t="s">
        <v>19</v>
      </c>
      <c r="K7261" t="s">
        <v>64</v>
      </c>
      <c r="L7261">
        <v>17.649999999999999</v>
      </c>
      <c r="M7261" s="1">
        <v>40725</v>
      </c>
      <c r="N7261" t="s">
        <v>49</v>
      </c>
      <c r="O7261">
        <v>2011</v>
      </c>
    </row>
    <row r="7262" spans="1:15" x14ac:dyDescent="0.3">
      <c r="A7262">
        <v>797670</v>
      </c>
      <c r="B7262">
        <v>1002694</v>
      </c>
      <c r="C7262">
        <v>15000</v>
      </c>
      <c r="D7262">
        <v>15000</v>
      </c>
      <c r="E7262">
        <v>15000</v>
      </c>
      <c r="F7262" t="s">
        <v>15</v>
      </c>
      <c r="G7262" t="s">
        <v>33</v>
      </c>
      <c r="H7262" t="s">
        <v>17</v>
      </c>
      <c r="I7262" t="s">
        <v>18</v>
      </c>
      <c r="J7262" t="s">
        <v>19</v>
      </c>
      <c r="K7262" t="s">
        <v>20</v>
      </c>
      <c r="L7262">
        <v>6.64</v>
      </c>
      <c r="M7262" s="1">
        <v>40725</v>
      </c>
      <c r="N7262" t="s">
        <v>49</v>
      </c>
      <c r="O7262">
        <v>2011</v>
      </c>
    </row>
    <row r="7263" spans="1:15" x14ac:dyDescent="0.3">
      <c r="A7263">
        <v>798596</v>
      </c>
      <c r="B7263">
        <v>1003729</v>
      </c>
      <c r="C7263">
        <v>1000</v>
      </c>
      <c r="D7263">
        <v>1000</v>
      </c>
      <c r="E7263">
        <v>1000</v>
      </c>
      <c r="F7263" t="s">
        <v>15</v>
      </c>
      <c r="G7263" t="s">
        <v>33</v>
      </c>
      <c r="H7263" t="s">
        <v>17</v>
      </c>
      <c r="I7263" t="s">
        <v>61</v>
      </c>
      <c r="J7263" t="s">
        <v>19</v>
      </c>
      <c r="K7263" t="s">
        <v>55</v>
      </c>
      <c r="L7263">
        <v>17.260000000000002</v>
      </c>
      <c r="M7263" s="1">
        <v>40695</v>
      </c>
      <c r="N7263" t="s">
        <v>45</v>
      </c>
      <c r="O7263">
        <v>2011</v>
      </c>
    </row>
    <row r="7264" spans="1:15" x14ac:dyDescent="0.3">
      <c r="A7264">
        <v>798729</v>
      </c>
      <c r="B7264">
        <v>1003858</v>
      </c>
      <c r="C7264">
        <v>2800</v>
      </c>
      <c r="D7264">
        <v>2800</v>
      </c>
      <c r="E7264">
        <v>2800</v>
      </c>
      <c r="F7264" t="s">
        <v>15</v>
      </c>
      <c r="G7264" t="s">
        <v>33</v>
      </c>
      <c r="H7264" t="s">
        <v>17</v>
      </c>
      <c r="I7264" t="s">
        <v>60</v>
      </c>
      <c r="J7264" t="s">
        <v>19</v>
      </c>
      <c r="K7264" t="s">
        <v>47</v>
      </c>
      <c r="L7264">
        <v>29.4</v>
      </c>
      <c r="M7264" s="1">
        <v>40725</v>
      </c>
      <c r="N7264" t="s">
        <v>49</v>
      </c>
      <c r="O7264">
        <v>2011</v>
      </c>
    </row>
    <row r="7265" spans="1:15" x14ac:dyDescent="0.3">
      <c r="A7265">
        <v>801300</v>
      </c>
      <c r="B7265">
        <v>1006865</v>
      </c>
      <c r="C7265">
        <v>5050</v>
      </c>
      <c r="D7265">
        <v>5050</v>
      </c>
      <c r="E7265">
        <v>5050</v>
      </c>
      <c r="F7265" t="s">
        <v>15</v>
      </c>
      <c r="G7265" t="s">
        <v>33</v>
      </c>
      <c r="H7265" t="s">
        <v>17</v>
      </c>
      <c r="I7265" t="s">
        <v>18</v>
      </c>
      <c r="J7265" t="s">
        <v>19</v>
      </c>
      <c r="K7265" t="s">
        <v>40</v>
      </c>
      <c r="L7265">
        <v>24.19</v>
      </c>
      <c r="M7265" s="1">
        <v>40725</v>
      </c>
      <c r="N7265" t="s">
        <v>49</v>
      </c>
      <c r="O7265">
        <v>2011</v>
      </c>
    </row>
    <row r="7266" spans="1:15" x14ac:dyDescent="0.3">
      <c r="A7266">
        <v>803032</v>
      </c>
      <c r="B7266">
        <v>1008756</v>
      </c>
      <c r="C7266">
        <v>19150</v>
      </c>
      <c r="D7266">
        <v>15850</v>
      </c>
      <c r="E7266">
        <v>15350</v>
      </c>
      <c r="F7266" t="s">
        <v>15</v>
      </c>
      <c r="G7266" t="s">
        <v>33</v>
      </c>
      <c r="H7266" t="s">
        <v>17</v>
      </c>
      <c r="I7266" t="s">
        <v>18</v>
      </c>
      <c r="J7266" t="s">
        <v>19</v>
      </c>
      <c r="K7266" t="s">
        <v>32</v>
      </c>
      <c r="L7266">
        <v>5.69</v>
      </c>
      <c r="M7266" s="1">
        <v>40725</v>
      </c>
      <c r="N7266" t="s">
        <v>49</v>
      </c>
      <c r="O7266">
        <v>2011</v>
      </c>
    </row>
    <row r="7267" spans="1:15" x14ac:dyDescent="0.3">
      <c r="A7267">
        <v>804982</v>
      </c>
      <c r="B7267">
        <v>1010930</v>
      </c>
      <c r="C7267">
        <v>7000</v>
      </c>
      <c r="D7267">
        <v>7000</v>
      </c>
      <c r="E7267">
        <v>6999.3752999999997</v>
      </c>
      <c r="F7267" t="s">
        <v>15</v>
      </c>
      <c r="G7267" t="s">
        <v>33</v>
      </c>
      <c r="H7267" t="s">
        <v>17</v>
      </c>
      <c r="I7267" t="s">
        <v>61</v>
      </c>
      <c r="J7267" t="s">
        <v>19</v>
      </c>
      <c r="K7267" t="s">
        <v>27</v>
      </c>
      <c r="L7267">
        <v>21.41</v>
      </c>
      <c r="M7267" s="1">
        <v>40725</v>
      </c>
      <c r="N7267" t="s">
        <v>49</v>
      </c>
      <c r="O7267">
        <v>2011</v>
      </c>
    </row>
    <row r="7268" spans="1:15" x14ac:dyDescent="0.3">
      <c r="A7268">
        <v>805371</v>
      </c>
      <c r="B7268">
        <v>1011389</v>
      </c>
      <c r="C7268">
        <v>5300</v>
      </c>
      <c r="D7268">
        <v>5300</v>
      </c>
      <c r="E7268">
        <v>5300</v>
      </c>
      <c r="F7268" t="s">
        <v>15</v>
      </c>
      <c r="G7268" t="s">
        <v>33</v>
      </c>
      <c r="H7268" t="s">
        <v>17</v>
      </c>
      <c r="I7268" t="s">
        <v>18</v>
      </c>
      <c r="J7268" t="s">
        <v>19</v>
      </c>
      <c r="K7268" t="s">
        <v>76</v>
      </c>
      <c r="L7268">
        <v>11.34</v>
      </c>
      <c r="M7268" s="1">
        <v>40817</v>
      </c>
      <c r="N7268" t="s">
        <v>56</v>
      </c>
      <c r="O7268">
        <v>2011</v>
      </c>
    </row>
    <row r="7269" spans="1:15" x14ac:dyDescent="0.3">
      <c r="A7269">
        <v>805743</v>
      </c>
      <c r="B7269">
        <v>1011820</v>
      </c>
      <c r="C7269">
        <v>8325</v>
      </c>
      <c r="D7269">
        <v>8325</v>
      </c>
      <c r="E7269">
        <v>8325</v>
      </c>
      <c r="F7269" t="s">
        <v>15</v>
      </c>
      <c r="G7269" t="s">
        <v>33</v>
      </c>
      <c r="H7269" t="s">
        <v>17</v>
      </c>
      <c r="I7269" t="s">
        <v>61</v>
      </c>
      <c r="J7269" t="s">
        <v>19</v>
      </c>
      <c r="K7269" t="s">
        <v>67</v>
      </c>
      <c r="L7269">
        <v>15.07</v>
      </c>
      <c r="M7269" s="1">
        <v>40725</v>
      </c>
      <c r="N7269" t="s">
        <v>49</v>
      </c>
      <c r="O7269">
        <v>2011</v>
      </c>
    </row>
    <row r="7270" spans="1:15" x14ac:dyDescent="0.3">
      <c r="A7270">
        <v>806946</v>
      </c>
      <c r="B7270">
        <v>1013365</v>
      </c>
      <c r="C7270">
        <v>10000</v>
      </c>
      <c r="D7270">
        <v>10000</v>
      </c>
      <c r="E7270">
        <v>9450</v>
      </c>
      <c r="F7270" t="s">
        <v>15</v>
      </c>
      <c r="G7270" t="s">
        <v>33</v>
      </c>
      <c r="H7270" t="s">
        <v>17</v>
      </c>
      <c r="I7270" t="s">
        <v>61</v>
      </c>
      <c r="J7270" t="s">
        <v>19</v>
      </c>
      <c r="K7270" t="s">
        <v>36</v>
      </c>
      <c r="L7270">
        <v>12.96</v>
      </c>
      <c r="M7270" s="1">
        <v>40725</v>
      </c>
      <c r="N7270" t="s">
        <v>49</v>
      </c>
      <c r="O7270">
        <v>2011</v>
      </c>
    </row>
    <row r="7271" spans="1:15" x14ac:dyDescent="0.3">
      <c r="A7271">
        <v>806956</v>
      </c>
      <c r="B7271">
        <v>1013380</v>
      </c>
      <c r="C7271">
        <v>14000</v>
      </c>
      <c r="D7271">
        <v>14000</v>
      </c>
      <c r="E7271">
        <v>13750</v>
      </c>
      <c r="F7271" t="s">
        <v>15</v>
      </c>
      <c r="G7271" t="s">
        <v>33</v>
      </c>
      <c r="H7271" t="s">
        <v>17</v>
      </c>
      <c r="I7271" t="s">
        <v>61</v>
      </c>
      <c r="J7271" t="s">
        <v>19</v>
      </c>
      <c r="K7271" t="s">
        <v>76</v>
      </c>
      <c r="L7271">
        <v>14.22</v>
      </c>
      <c r="M7271" s="1">
        <v>40756</v>
      </c>
      <c r="N7271" t="s">
        <v>51</v>
      </c>
      <c r="O7271">
        <v>2011</v>
      </c>
    </row>
    <row r="7272" spans="1:15" x14ac:dyDescent="0.3">
      <c r="A7272">
        <v>807020</v>
      </c>
      <c r="B7272">
        <v>1013462</v>
      </c>
      <c r="C7272">
        <v>16075</v>
      </c>
      <c r="D7272">
        <v>16075</v>
      </c>
      <c r="E7272">
        <v>15575</v>
      </c>
      <c r="F7272" t="s">
        <v>15</v>
      </c>
      <c r="G7272" t="s">
        <v>33</v>
      </c>
      <c r="H7272" t="s">
        <v>17</v>
      </c>
      <c r="I7272" t="s">
        <v>18</v>
      </c>
      <c r="J7272" t="s">
        <v>19</v>
      </c>
      <c r="K7272" t="s">
        <v>23</v>
      </c>
      <c r="L7272">
        <v>8.74</v>
      </c>
      <c r="M7272" s="1">
        <v>40725</v>
      </c>
      <c r="N7272" t="s">
        <v>49</v>
      </c>
      <c r="O7272">
        <v>2011</v>
      </c>
    </row>
    <row r="7273" spans="1:15" x14ac:dyDescent="0.3">
      <c r="A7273">
        <v>807747</v>
      </c>
      <c r="B7273">
        <v>1014359</v>
      </c>
      <c r="C7273">
        <v>13000</v>
      </c>
      <c r="D7273">
        <v>13000</v>
      </c>
      <c r="E7273">
        <v>13000</v>
      </c>
      <c r="F7273" t="s">
        <v>15</v>
      </c>
      <c r="G7273" t="s">
        <v>33</v>
      </c>
      <c r="H7273" t="s">
        <v>17</v>
      </c>
      <c r="I7273" t="s">
        <v>61</v>
      </c>
      <c r="J7273" t="s">
        <v>19</v>
      </c>
      <c r="K7273" t="s">
        <v>34</v>
      </c>
      <c r="L7273">
        <v>10.89</v>
      </c>
      <c r="M7273" s="1">
        <v>40725</v>
      </c>
      <c r="N7273" t="s">
        <v>49</v>
      </c>
      <c r="O7273">
        <v>2011</v>
      </c>
    </row>
    <row r="7274" spans="1:15" x14ac:dyDescent="0.3">
      <c r="A7274">
        <v>809797</v>
      </c>
      <c r="B7274">
        <v>1016656</v>
      </c>
      <c r="C7274">
        <v>4500</v>
      </c>
      <c r="D7274">
        <v>4500</v>
      </c>
      <c r="E7274">
        <v>4500</v>
      </c>
      <c r="F7274" t="s">
        <v>15</v>
      </c>
      <c r="G7274" t="s">
        <v>33</v>
      </c>
      <c r="H7274" t="s">
        <v>17</v>
      </c>
      <c r="I7274" t="s">
        <v>18</v>
      </c>
      <c r="J7274" t="s">
        <v>19</v>
      </c>
      <c r="K7274" t="s">
        <v>35</v>
      </c>
      <c r="L7274">
        <v>6.76</v>
      </c>
      <c r="M7274" s="1">
        <v>40725</v>
      </c>
      <c r="N7274" t="s">
        <v>49</v>
      </c>
      <c r="O7274">
        <v>2011</v>
      </c>
    </row>
    <row r="7275" spans="1:15" x14ac:dyDescent="0.3">
      <c r="A7275">
        <v>809800</v>
      </c>
      <c r="B7275">
        <v>1016659</v>
      </c>
      <c r="C7275">
        <v>9000</v>
      </c>
      <c r="D7275">
        <v>9000</v>
      </c>
      <c r="E7275">
        <v>9000</v>
      </c>
      <c r="F7275" t="s">
        <v>15</v>
      </c>
      <c r="G7275" t="s">
        <v>33</v>
      </c>
      <c r="H7275" t="s">
        <v>17</v>
      </c>
      <c r="I7275" t="s">
        <v>18</v>
      </c>
      <c r="J7275" t="s">
        <v>19</v>
      </c>
      <c r="K7275" t="s">
        <v>53</v>
      </c>
      <c r="L7275">
        <v>6.87</v>
      </c>
      <c r="M7275" s="1">
        <v>40725</v>
      </c>
      <c r="N7275" t="s">
        <v>49</v>
      </c>
      <c r="O7275">
        <v>2011</v>
      </c>
    </row>
    <row r="7276" spans="1:15" x14ac:dyDescent="0.3">
      <c r="A7276">
        <v>810774</v>
      </c>
      <c r="B7276">
        <v>1017727</v>
      </c>
      <c r="C7276">
        <v>5000</v>
      </c>
      <c r="D7276">
        <v>5000</v>
      </c>
      <c r="E7276">
        <v>4975</v>
      </c>
      <c r="F7276" t="s">
        <v>15</v>
      </c>
      <c r="G7276" t="s">
        <v>33</v>
      </c>
      <c r="H7276" t="s">
        <v>17</v>
      </c>
      <c r="I7276" t="s">
        <v>18</v>
      </c>
      <c r="J7276" t="s">
        <v>19</v>
      </c>
      <c r="K7276" t="s">
        <v>65</v>
      </c>
      <c r="L7276">
        <v>14.52</v>
      </c>
      <c r="M7276" s="1">
        <v>40725</v>
      </c>
      <c r="N7276" t="s">
        <v>49</v>
      </c>
      <c r="O7276">
        <v>2011</v>
      </c>
    </row>
    <row r="7277" spans="1:15" x14ac:dyDescent="0.3">
      <c r="A7277">
        <v>812474</v>
      </c>
      <c r="B7277">
        <v>1019616</v>
      </c>
      <c r="C7277">
        <v>8000</v>
      </c>
      <c r="D7277">
        <v>7750</v>
      </c>
      <c r="E7277">
        <v>7750</v>
      </c>
      <c r="F7277" t="s">
        <v>15</v>
      </c>
      <c r="G7277" t="s">
        <v>33</v>
      </c>
      <c r="H7277" t="s">
        <v>17</v>
      </c>
      <c r="I7277" t="s">
        <v>61</v>
      </c>
      <c r="J7277" t="s">
        <v>19</v>
      </c>
      <c r="K7277" t="s">
        <v>76</v>
      </c>
      <c r="L7277">
        <v>7.95</v>
      </c>
      <c r="M7277" s="1">
        <v>40725</v>
      </c>
      <c r="N7277" t="s">
        <v>49</v>
      </c>
      <c r="O7277">
        <v>2011</v>
      </c>
    </row>
    <row r="7278" spans="1:15" x14ac:dyDescent="0.3">
      <c r="A7278">
        <v>812516</v>
      </c>
      <c r="B7278">
        <v>1019679</v>
      </c>
      <c r="C7278">
        <v>7125</v>
      </c>
      <c r="D7278">
        <v>7125</v>
      </c>
      <c r="E7278">
        <v>7125</v>
      </c>
      <c r="F7278" t="s">
        <v>15</v>
      </c>
      <c r="G7278" t="s">
        <v>33</v>
      </c>
      <c r="H7278" t="s">
        <v>17</v>
      </c>
      <c r="I7278" t="s">
        <v>61</v>
      </c>
      <c r="J7278" t="s">
        <v>19</v>
      </c>
      <c r="K7278" t="s">
        <v>28</v>
      </c>
      <c r="L7278">
        <v>23.1</v>
      </c>
      <c r="M7278" s="1">
        <v>40756</v>
      </c>
      <c r="N7278" t="s">
        <v>51</v>
      </c>
      <c r="O7278">
        <v>2011</v>
      </c>
    </row>
    <row r="7279" spans="1:15" x14ac:dyDescent="0.3">
      <c r="A7279">
        <v>813107</v>
      </c>
      <c r="B7279">
        <v>1020479</v>
      </c>
      <c r="C7279">
        <v>2300</v>
      </c>
      <c r="D7279">
        <v>2300</v>
      </c>
      <c r="E7279">
        <v>2300</v>
      </c>
      <c r="F7279" t="s">
        <v>15</v>
      </c>
      <c r="G7279" t="s">
        <v>33</v>
      </c>
      <c r="H7279" t="s">
        <v>17</v>
      </c>
      <c r="I7279" t="s">
        <v>61</v>
      </c>
      <c r="J7279" t="s">
        <v>19</v>
      </c>
      <c r="K7279" t="s">
        <v>50</v>
      </c>
      <c r="L7279">
        <v>12.56</v>
      </c>
      <c r="M7279" s="1">
        <v>40725</v>
      </c>
      <c r="N7279" t="s">
        <v>49</v>
      </c>
      <c r="O7279">
        <v>2011</v>
      </c>
    </row>
    <row r="7280" spans="1:15" x14ac:dyDescent="0.3">
      <c r="A7280">
        <v>813146</v>
      </c>
      <c r="B7280">
        <v>1020571</v>
      </c>
      <c r="C7280">
        <v>9000</v>
      </c>
      <c r="D7280">
        <v>9000</v>
      </c>
      <c r="E7280">
        <v>9000</v>
      </c>
      <c r="F7280" t="s">
        <v>15</v>
      </c>
      <c r="G7280" t="s">
        <v>33</v>
      </c>
      <c r="H7280" t="s">
        <v>17</v>
      </c>
      <c r="I7280" t="s">
        <v>18</v>
      </c>
      <c r="J7280" t="s">
        <v>19</v>
      </c>
      <c r="K7280" t="s">
        <v>20</v>
      </c>
      <c r="L7280">
        <v>15.5</v>
      </c>
      <c r="M7280" s="1">
        <v>40756</v>
      </c>
      <c r="N7280" t="s">
        <v>51</v>
      </c>
      <c r="O7280">
        <v>2011</v>
      </c>
    </row>
    <row r="7281" spans="1:15" x14ac:dyDescent="0.3">
      <c r="A7281">
        <v>813388</v>
      </c>
      <c r="B7281">
        <v>1020844</v>
      </c>
      <c r="C7281">
        <v>10800</v>
      </c>
      <c r="D7281">
        <v>10800</v>
      </c>
      <c r="E7281">
        <v>10800</v>
      </c>
      <c r="F7281" t="s">
        <v>15</v>
      </c>
      <c r="G7281" t="s">
        <v>33</v>
      </c>
      <c r="H7281" t="s">
        <v>17</v>
      </c>
      <c r="I7281" t="s">
        <v>18</v>
      </c>
      <c r="J7281" t="s">
        <v>19</v>
      </c>
      <c r="K7281" t="s">
        <v>39</v>
      </c>
      <c r="L7281">
        <v>13.47</v>
      </c>
      <c r="M7281" s="1">
        <v>40725</v>
      </c>
      <c r="N7281" t="s">
        <v>49</v>
      </c>
      <c r="O7281">
        <v>2011</v>
      </c>
    </row>
    <row r="7282" spans="1:15" x14ac:dyDescent="0.3">
      <c r="A7282">
        <v>814473</v>
      </c>
      <c r="B7282">
        <v>1021987</v>
      </c>
      <c r="C7282">
        <v>10500</v>
      </c>
      <c r="D7282">
        <v>10500</v>
      </c>
      <c r="E7282">
        <v>10250</v>
      </c>
      <c r="F7282" t="s">
        <v>15</v>
      </c>
      <c r="G7282" t="s">
        <v>33</v>
      </c>
      <c r="H7282" t="s">
        <v>17</v>
      </c>
      <c r="I7282" t="s">
        <v>60</v>
      </c>
      <c r="J7282" t="s">
        <v>19</v>
      </c>
      <c r="K7282" t="s">
        <v>41</v>
      </c>
      <c r="L7282">
        <v>14.14</v>
      </c>
      <c r="M7282" s="1">
        <v>40725</v>
      </c>
      <c r="N7282" t="s">
        <v>49</v>
      </c>
      <c r="O7282">
        <v>2011</v>
      </c>
    </row>
    <row r="7283" spans="1:15" x14ac:dyDescent="0.3">
      <c r="A7283">
        <v>815183</v>
      </c>
      <c r="B7283">
        <v>1022784</v>
      </c>
      <c r="C7283">
        <v>8000</v>
      </c>
      <c r="D7283">
        <v>8000</v>
      </c>
      <c r="E7283">
        <v>7950</v>
      </c>
      <c r="F7283" t="s">
        <v>15</v>
      </c>
      <c r="G7283" t="s">
        <v>33</v>
      </c>
      <c r="H7283" t="s">
        <v>17</v>
      </c>
      <c r="I7283" t="s">
        <v>60</v>
      </c>
      <c r="J7283" t="s">
        <v>19</v>
      </c>
      <c r="K7283" t="s">
        <v>43</v>
      </c>
      <c r="L7283">
        <v>15.21</v>
      </c>
      <c r="M7283" s="1">
        <v>40725</v>
      </c>
      <c r="N7283" t="s">
        <v>49</v>
      </c>
      <c r="O7283">
        <v>2011</v>
      </c>
    </row>
    <row r="7284" spans="1:15" x14ac:dyDescent="0.3">
      <c r="A7284">
        <v>816167</v>
      </c>
      <c r="B7284">
        <v>1023869</v>
      </c>
      <c r="C7284">
        <v>4200</v>
      </c>
      <c r="D7284">
        <v>4200</v>
      </c>
      <c r="E7284">
        <v>4150</v>
      </c>
      <c r="F7284" t="s">
        <v>15</v>
      </c>
      <c r="G7284" t="s">
        <v>33</v>
      </c>
      <c r="H7284" t="s">
        <v>17</v>
      </c>
      <c r="I7284" t="s">
        <v>18</v>
      </c>
      <c r="J7284" t="s">
        <v>19</v>
      </c>
      <c r="K7284" t="s">
        <v>26</v>
      </c>
      <c r="L7284">
        <v>5.58</v>
      </c>
      <c r="M7284" s="1">
        <v>40725</v>
      </c>
      <c r="N7284" t="s">
        <v>49</v>
      </c>
      <c r="O7284">
        <v>2011</v>
      </c>
    </row>
    <row r="7285" spans="1:15" x14ac:dyDescent="0.3">
      <c r="A7285">
        <v>816712</v>
      </c>
      <c r="B7285">
        <v>1024479</v>
      </c>
      <c r="C7285">
        <v>8250</v>
      </c>
      <c r="D7285">
        <v>8250</v>
      </c>
      <c r="E7285">
        <v>8175</v>
      </c>
      <c r="F7285" t="s">
        <v>15</v>
      </c>
      <c r="G7285" t="s">
        <v>33</v>
      </c>
      <c r="H7285" t="s">
        <v>17</v>
      </c>
      <c r="I7285" t="s">
        <v>18</v>
      </c>
      <c r="J7285" t="s">
        <v>19</v>
      </c>
      <c r="K7285" t="s">
        <v>63</v>
      </c>
      <c r="L7285">
        <v>28.05</v>
      </c>
      <c r="M7285" s="1">
        <v>40817</v>
      </c>
      <c r="N7285" t="s">
        <v>56</v>
      </c>
      <c r="O7285">
        <v>2011</v>
      </c>
    </row>
    <row r="7286" spans="1:15" x14ac:dyDescent="0.3">
      <c r="A7286">
        <v>819417</v>
      </c>
      <c r="B7286">
        <v>1027523</v>
      </c>
      <c r="C7286">
        <v>11000</v>
      </c>
      <c r="D7286">
        <v>11000</v>
      </c>
      <c r="E7286">
        <v>11000</v>
      </c>
      <c r="F7286" t="s">
        <v>15</v>
      </c>
      <c r="G7286" t="s">
        <v>33</v>
      </c>
      <c r="H7286" t="s">
        <v>17</v>
      </c>
      <c r="I7286" t="s">
        <v>61</v>
      </c>
      <c r="J7286" t="s">
        <v>19</v>
      </c>
      <c r="K7286" t="s">
        <v>85</v>
      </c>
      <c r="L7286">
        <v>19.48</v>
      </c>
      <c r="M7286" s="1">
        <v>40756</v>
      </c>
      <c r="N7286" t="s">
        <v>51</v>
      </c>
      <c r="O7286">
        <v>2011</v>
      </c>
    </row>
    <row r="7287" spans="1:15" x14ac:dyDescent="0.3">
      <c r="A7287">
        <v>820098</v>
      </c>
      <c r="B7287">
        <v>1028291</v>
      </c>
      <c r="C7287">
        <v>15000</v>
      </c>
      <c r="D7287">
        <v>15000</v>
      </c>
      <c r="E7287">
        <v>14975</v>
      </c>
      <c r="F7287" t="s">
        <v>15</v>
      </c>
      <c r="G7287" t="s">
        <v>33</v>
      </c>
      <c r="H7287" t="s">
        <v>17</v>
      </c>
      <c r="I7287" t="s">
        <v>60</v>
      </c>
      <c r="J7287" t="s">
        <v>19</v>
      </c>
      <c r="K7287" t="s">
        <v>68</v>
      </c>
      <c r="L7287">
        <v>3.13</v>
      </c>
      <c r="M7287" s="1">
        <v>40725</v>
      </c>
      <c r="N7287" t="s">
        <v>49</v>
      </c>
      <c r="O7287">
        <v>2011</v>
      </c>
    </row>
    <row r="7288" spans="1:15" x14ac:dyDescent="0.3">
      <c r="A7288">
        <v>820279</v>
      </c>
      <c r="B7288">
        <v>1028493</v>
      </c>
      <c r="C7288">
        <v>10000</v>
      </c>
      <c r="D7288">
        <v>10000</v>
      </c>
      <c r="E7288">
        <v>9975</v>
      </c>
      <c r="F7288" t="s">
        <v>15</v>
      </c>
      <c r="G7288" t="s">
        <v>33</v>
      </c>
      <c r="H7288" t="s">
        <v>17</v>
      </c>
      <c r="I7288" t="s">
        <v>18</v>
      </c>
      <c r="J7288" t="s">
        <v>19</v>
      </c>
      <c r="K7288" t="s">
        <v>35</v>
      </c>
      <c r="L7288">
        <v>11.37</v>
      </c>
      <c r="M7288" s="1">
        <v>40725</v>
      </c>
      <c r="N7288" t="s">
        <v>49</v>
      </c>
      <c r="O7288">
        <v>2011</v>
      </c>
    </row>
    <row r="7289" spans="1:15" x14ac:dyDescent="0.3">
      <c r="A7289">
        <v>820667</v>
      </c>
      <c r="B7289">
        <v>1028902</v>
      </c>
      <c r="C7289">
        <v>8000</v>
      </c>
      <c r="D7289">
        <v>8000</v>
      </c>
      <c r="E7289">
        <v>8000</v>
      </c>
      <c r="F7289" t="s">
        <v>15</v>
      </c>
      <c r="G7289" t="s">
        <v>33</v>
      </c>
      <c r="H7289" t="s">
        <v>17</v>
      </c>
      <c r="I7289" t="s">
        <v>18</v>
      </c>
      <c r="J7289" t="s">
        <v>19</v>
      </c>
      <c r="K7289" t="s">
        <v>41</v>
      </c>
      <c r="L7289">
        <v>10.68</v>
      </c>
      <c r="M7289" s="1">
        <v>40725</v>
      </c>
      <c r="N7289" t="s">
        <v>49</v>
      </c>
      <c r="O7289">
        <v>2011</v>
      </c>
    </row>
    <row r="7290" spans="1:15" x14ac:dyDescent="0.3">
      <c r="A7290">
        <v>822464</v>
      </c>
      <c r="B7290">
        <v>1030901</v>
      </c>
      <c r="C7290">
        <v>8875</v>
      </c>
      <c r="D7290">
        <v>8875</v>
      </c>
      <c r="E7290">
        <v>8875</v>
      </c>
      <c r="F7290" t="s">
        <v>15</v>
      </c>
      <c r="G7290" t="s">
        <v>33</v>
      </c>
      <c r="H7290" t="s">
        <v>17</v>
      </c>
      <c r="I7290" t="s">
        <v>18</v>
      </c>
      <c r="J7290" t="s">
        <v>19</v>
      </c>
      <c r="K7290" t="s">
        <v>28</v>
      </c>
      <c r="L7290">
        <v>23.53</v>
      </c>
      <c r="M7290" s="1">
        <v>40878</v>
      </c>
      <c r="N7290" t="s">
        <v>59</v>
      </c>
      <c r="O7290">
        <v>2011</v>
      </c>
    </row>
    <row r="7291" spans="1:15" x14ac:dyDescent="0.3">
      <c r="A7291">
        <v>822998</v>
      </c>
      <c r="B7291">
        <v>1031531</v>
      </c>
      <c r="C7291">
        <v>8000</v>
      </c>
      <c r="D7291">
        <v>8000</v>
      </c>
      <c r="E7291">
        <v>8000</v>
      </c>
      <c r="F7291" t="s">
        <v>15</v>
      </c>
      <c r="G7291" t="s">
        <v>33</v>
      </c>
      <c r="H7291" t="s">
        <v>17</v>
      </c>
      <c r="I7291" t="s">
        <v>60</v>
      </c>
      <c r="J7291" t="s">
        <v>19</v>
      </c>
      <c r="K7291" t="s">
        <v>65</v>
      </c>
      <c r="L7291">
        <v>8.1999999999999993</v>
      </c>
      <c r="M7291" s="1">
        <v>40725</v>
      </c>
      <c r="N7291" t="s">
        <v>49</v>
      </c>
      <c r="O7291">
        <v>2011</v>
      </c>
    </row>
    <row r="7292" spans="1:15" x14ac:dyDescent="0.3">
      <c r="A7292">
        <v>823399</v>
      </c>
      <c r="B7292">
        <v>1031963</v>
      </c>
      <c r="C7292">
        <v>3000</v>
      </c>
      <c r="D7292">
        <v>3000</v>
      </c>
      <c r="E7292">
        <v>2750</v>
      </c>
      <c r="F7292" t="s">
        <v>15</v>
      </c>
      <c r="G7292" t="s">
        <v>33</v>
      </c>
      <c r="H7292" t="s">
        <v>17</v>
      </c>
      <c r="I7292" t="s">
        <v>18</v>
      </c>
      <c r="J7292" t="s">
        <v>19</v>
      </c>
      <c r="K7292" t="s">
        <v>42</v>
      </c>
      <c r="L7292">
        <v>5.83</v>
      </c>
      <c r="M7292" s="1">
        <v>40725</v>
      </c>
      <c r="N7292" t="s">
        <v>49</v>
      </c>
      <c r="O7292">
        <v>2011</v>
      </c>
    </row>
    <row r="7293" spans="1:15" x14ac:dyDescent="0.3">
      <c r="A7293">
        <v>823998</v>
      </c>
      <c r="B7293">
        <v>1032603</v>
      </c>
      <c r="C7293">
        <v>18000</v>
      </c>
      <c r="D7293">
        <v>18000</v>
      </c>
      <c r="E7293">
        <v>17975</v>
      </c>
      <c r="F7293" t="s">
        <v>15</v>
      </c>
      <c r="G7293" t="s">
        <v>33</v>
      </c>
      <c r="H7293" t="s">
        <v>17</v>
      </c>
      <c r="I7293" t="s">
        <v>60</v>
      </c>
      <c r="J7293" t="s">
        <v>19</v>
      </c>
      <c r="K7293" t="s">
        <v>100</v>
      </c>
      <c r="L7293">
        <v>20.77</v>
      </c>
      <c r="M7293" s="1">
        <v>40725</v>
      </c>
      <c r="N7293" t="s">
        <v>49</v>
      </c>
      <c r="O7293">
        <v>2011</v>
      </c>
    </row>
    <row r="7294" spans="1:15" x14ac:dyDescent="0.3">
      <c r="A7294">
        <v>824610</v>
      </c>
      <c r="B7294">
        <v>1033343</v>
      </c>
      <c r="C7294">
        <v>3500</v>
      </c>
      <c r="D7294">
        <v>3500</v>
      </c>
      <c r="E7294">
        <v>3225</v>
      </c>
      <c r="F7294" t="s">
        <v>15</v>
      </c>
      <c r="G7294" t="s">
        <v>33</v>
      </c>
      <c r="H7294" t="s">
        <v>17</v>
      </c>
      <c r="I7294" t="s">
        <v>18</v>
      </c>
      <c r="J7294" t="s">
        <v>19</v>
      </c>
      <c r="K7294" t="s">
        <v>35</v>
      </c>
      <c r="L7294">
        <v>22.2</v>
      </c>
      <c r="M7294" s="1">
        <v>40725</v>
      </c>
      <c r="N7294" t="s">
        <v>49</v>
      </c>
      <c r="O7294">
        <v>2011</v>
      </c>
    </row>
    <row r="7295" spans="1:15" x14ac:dyDescent="0.3">
      <c r="A7295">
        <v>827524</v>
      </c>
      <c r="B7295">
        <v>1036480</v>
      </c>
      <c r="C7295">
        <v>4900</v>
      </c>
      <c r="D7295">
        <v>4900</v>
      </c>
      <c r="E7295">
        <v>4900</v>
      </c>
      <c r="F7295" t="s">
        <v>15</v>
      </c>
      <c r="G7295" t="s">
        <v>33</v>
      </c>
      <c r="H7295" t="s">
        <v>17</v>
      </c>
      <c r="I7295" t="s">
        <v>18</v>
      </c>
      <c r="J7295" t="s">
        <v>19</v>
      </c>
      <c r="K7295" t="s">
        <v>66</v>
      </c>
      <c r="L7295">
        <v>15.25</v>
      </c>
      <c r="M7295" s="1">
        <v>40756</v>
      </c>
      <c r="N7295" t="s">
        <v>51</v>
      </c>
      <c r="O7295">
        <v>2011</v>
      </c>
    </row>
    <row r="7296" spans="1:15" x14ac:dyDescent="0.3">
      <c r="A7296">
        <v>827553</v>
      </c>
      <c r="B7296">
        <v>1036513</v>
      </c>
      <c r="C7296">
        <v>15000</v>
      </c>
      <c r="D7296">
        <v>15000</v>
      </c>
      <c r="E7296">
        <v>14750</v>
      </c>
      <c r="F7296" t="s">
        <v>15</v>
      </c>
      <c r="G7296" t="s">
        <v>33</v>
      </c>
      <c r="H7296" t="s">
        <v>17</v>
      </c>
      <c r="I7296" t="s">
        <v>61</v>
      </c>
      <c r="J7296" t="s">
        <v>19</v>
      </c>
      <c r="K7296" t="s">
        <v>26</v>
      </c>
      <c r="L7296">
        <v>0.6</v>
      </c>
      <c r="M7296" s="1">
        <v>40756</v>
      </c>
      <c r="N7296" t="s">
        <v>51</v>
      </c>
      <c r="O7296">
        <v>2011</v>
      </c>
    </row>
    <row r="7297" spans="1:15" x14ac:dyDescent="0.3">
      <c r="A7297">
        <v>827951</v>
      </c>
      <c r="B7297">
        <v>1036948</v>
      </c>
      <c r="C7297">
        <v>14200</v>
      </c>
      <c r="D7297">
        <v>14200</v>
      </c>
      <c r="E7297">
        <v>13950</v>
      </c>
      <c r="F7297" t="s">
        <v>15</v>
      </c>
      <c r="G7297" t="s">
        <v>33</v>
      </c>
      <c r="H7297" t="s">
        <v>17</v>
      </c>
      <c r="I7297" t="s">
        <v>61</v>
      </c>
      <c r="J7297" t="s">
        <v>19</v>
      </c>
      <c r="K7297" t="s">
        <v>43</v>
      </c>
      <c r="L7297">
        <v>12.84</v>
      </c>
      <c r="M7297" s="1">
        <v>40725</v>
      </c>
      <c r="N7297" t="s">
        <v>49</v>
      </c>
      <c r="O7297">
        <v>2011</v>
      </c>
    </row>
    <row r="7298" spans="1:15" x14ac:dyDescent="0.3">
      <c r="A7298">
        <v>828499</v>
      </c>
      <c r="B7298">
        <v>1037531</v>
      </c>
      <c r="C7298">
        <v>22000</v>
      </c>
      <c r="D7298">
        <v>22000</v>
      </c>
      <c r="E7298">
        <v>21725</v>
      </c>
      <c r="F7298" t="s">
        <v>15</v>
      </c>
      <c r="G7298" t="s">
        <v>33</v>
      </c>
      <c r="H7298" t="s">
        <v>17</v>
      </c>
      <c r="I7298" t="s">
        <v>60</v>
      </c>
      <c r="J7298" t="s">
        <v>19</v>
      </c>
      <c r="K7298" t="s">
        <v>26</v>
      </c>
      <c r="L7298">
        <v>14.63</v>
      </c>
      <c r="M7298" s="1">
        <v>40725</v>
      </c>
      <c r="N7298" t="s">
        <v>49</v>
      </c>
      <c r="O7298">
        <v>2011</v>
      </c>
    </row>
    <row r="7299" spans="1:15" x14ac:dyDescent="0.3">
      <c r="A7299">
        <v>830869</v>
      </c>
      <c r="B7299">
        <v>1040047</v>
      </c>
      <c r="C7299">
        <v>20000</v>
      </c>
      <c r="D7299">
        <v>20000</v>
      </c>
      <c r="E7299">
        <v>19750</v>
      </c>
      <c r="F7299" t="s">
        <v>15</v>
      </c>
      <c r="G7299" t="s">
        <v>33</v>
      </c>
      <c r="H7299" t="s">
        <v>17</v>
      </c>
      <c r="I7299" t="s">
        <v>18</v>
      </c>
      <c r="J7299" t="s">
        <v>19</v>
      </c>
      <c r="K7299" t="s">
        <v>26</v>
      </c>
      <c r="L7299">
        <v>6.89</v>
      </c>
      <c r="M7299" s="1">
        <v>40756</v>
      </c>
      <c r="N7299" t="s">
        <v>51</v>
      </c>
      <c r="O7299">
        <v>2011</v>
      </c>
    </row>
    <row r="7300" spans="1:15" x14ac:dyDescent="0.3">
      <c r="A7300">
        <v>830986</v>
      </c>
      <c r="B7300">
        <v>1040179</v>
      </c>
      <c r="C7300">
        <v>10750</v>
      </c>
      <c r="D7300">
        <v>10750</v>
      </c>
      <c r="E7300">
        <v>10750</v>
      </c>
      <c r="F7300" t="s">
        <v>15</v>
      </c>
      <c r="G7300" t="s">
        <v>33</v>
      </c>
      <c r="H7300" t="s">
        <v>17</v>
      </c>
      <c r="I7300" t="s">
        <v>18</v>
      </c>
      <c r="J7300" t="s">
        <v>19</v>
      </c>
      <c r="K7300" t="s">
        <v>50</v>
      </c>
      <c r="L7300">
        <v>21.53</v>
      </c>
      <c r="M7300" s="1">
        <v>40725</v>
      </c>
      <c r="N7300" t="s">
        <v>49</v>
      </c>
      <c r="O7300">
        <v>2011</v>
      </c>
    </row>
    <row r="7301" spans="1:15" x14ac:dyDescent="0.3">
      <c r="A7301">
        <v>831110</v>
      </c>
      <c r="B7301">
        <v>1040315</v>
      </c>
      <c r="C7301">
        <v>20500</v>
      </c>
      <c r="D7301">
        <v>20500</v>
      </c>
      <c r="E7301">
        <v>20250</v>
      </c>
      <c r="F7301" t="s">
        <v>15</v>
      </c>
      <c r="G7301" t="s">
        <v>33</v>
      </c>
      <c r="H7301" t="s">
        <v>17</v>
      </c>
      <c r="I7301" t="s">
        <v>60</v>
      </c>
      <c r="J7301" t="s">
        <v>19</v>
      </c>
      <c r="K7301" t="s">
        <v>28</v>
      </c>
      <c r="L7301">
        <v>26.84</v>
      </c>
      <c r="M7301" s="1">
        <v>40725</v>
      </c>
      <c r="N7301" t="s">
        <v>49</v>
      </c>
      <c r="O7301">
        <v>2011</v>
      </c>
    </row>
    <row r="7302" spans="1:15" x14ac:dyDescent="0.3">
      <c r="A7302">
        <v>831237</v>
      </c>
      <c r="B7302">
        <v>1040445</v>
      </c>
      <c r="C7302">
        <v>8000</v>
      </c>
      <c r="D7302">
        <v>8000</v>
      </c>
      <c r="E7302">
        <v>8000</v>
      </c>
      <c r="F7302" t="s">
        <v>15</v>
      </c>
      <c r="G7302" t="s">
        <v>33</v>
      </c>
      <c r="H7302" t="s">
        <v>17</v>
      </c>
      <c r="I7302" t="s">
        <v>18</v>
      </c>
      <c r="J7302" t="s">
        <v>19</v>
      </c>
      <c r="K7302" t="s">
        <v>55</v>
      </c>
      <c r="L7302">
        <v>12.8</v>
      </c>
      <c r="M7302" s="1">
        <v>40725</v>
      </c>
      <c r="N7302" t="s">
        <v>49</v>
      </c>
      <c r="O7302">
        <v>2011</v>
      </c>
    </row>
    <row r="7303" spans="1:15" x14ac:dyDescent="0.3">
      <c r="A7303">
        <v>835723</v>
      </c>
      <c r="B7303">
        <v>1045697</v>
      </c>
      <c r="C7303">
        <v>4000</v>
      </c>
      <c r="D7303">
        <v>4000</v>
      </c>
      <c r="E7303">
        <v>4000</v>
      </c>
      <c r="F7303" t="s">
        <v>15</v>
      </c>
      <c r="G7303" t="s">
        <v>33</v>
      </c>
      <c r="H7303" t="s">
        <v>17</v>
      </c>
      <c r="I7303" t="s">
        <v>18</v>
      </c>
      <c r="J7303" t="s">
        <v>19</v>
      </c>
      <c r="K7303" t="s">
        <v>43</v>
      </c>
      <c r="L7303">
        <v>17.170000000000002</v>
      </c>
      <c r="M7303" s="1">
        <v>40756</v>
      </c>
      <c r="N7303" t="s">
        <v>51</v>
      </c>
      <c r="O7303">
        <v>2011</v>
      </c>
    </row>
    <row r="7304" spans="1:15" x14ac:dyDescent="0.3">
      <c r="A7304">
        <v>835973</v>
      </c>
      <c r="B7304">
        <v>1045973</v>
      </c>
      <c r="C7304">
        <v>4000</v>
      </c>
      <c r="D7304">
        <v>4000</v>
      </c>
      <c r="E7304">
        <v>3750</v>
      </c>
      <c r="F7304" t="s">
        <v>15</v>
      </c>
      <c r="G7304" t="s">
        <v>33</v>
      </c>
      <c r="H7304" t="s">
        <v>17</v>
      </c>
      <c r="I7304" t="s">
        <v>18</v>
      </c>
      <c r="J7304" t="s">
        <v>19</v>
      </c>
      <c r="K7304" t="s">
        <v>40</v>
      </c>
      <c r="L7304">
        <v>21.28</v>
      </c>
      <c r="M7304" s="1">
        <v>40756</v>
      </c>
      <c r="N7304" t="s">
        <v>51</v>
      </c>
      <c r="O7304">
        <v>2011</v>
      </c>
    </row>
    <row r="7305" spans="1:15" x14ac:dyDescent="0.3">
      <c r="A7305">
        <v>836804</v>
      </c>
      <c r="B7305">
        <v>1046889</v>
      </c>
      <c r="C7305">
        <v>10000</v>
      </c>
      <c r="D7305">
        <v>10000</v>
      </c>
      <c r="E7305">
        <v>9750</v>
      </c>
      <c r="F7305" t="s">
        <v>15</v>
      </c>
      <c r="G7305" t="s">
        <v>33</v>
      </c>
      <c r="H7305" t="s">
        <v>17</v>
      </c>
      <c r="I7305" t="s">
        <v>18</v>
      </c>
      <c r="J7305" t="s">
        <v>19</v>
      </c>
      <c r="K7305" t="s">
        <v>41</v>
      </c>
      <c r="L7305">
        <v>3.73</v>
      </c>
      <c r="M7305" s="1">
        <v>40756</v>
      </c>
      <c r="N7305" t="s">
        <v>51</v>
      </c>
      <c r="O7305">
        <v>2011</v>
      </c>
    </row>
    <row r="7306" spans="1:15" x14ac:dyDescent="0.3">
      <c r="A7306">
        <v>836909</v>
      </c>
      <c r="B7306">
        <v>1047002</v>
      </c>
      <c r="C7306">
        <v>5625</v>
      </c>
      <c r="D7306">
        <v>5625</v>
      </c>
      <c r="E7306">
        <v>5625</v>
      </c>
      <c r="F7306" t="s">
        <v>15</v>
      </c>
      <c r="G7306" t="s">
        <v>33</v>
      </c>
      <c r="H7306" t="s">
        <v>17</v>
      </c>
      <c r="I7306" t="s">
        <v>18</v>
      </c>
      <c r="J7306" t="s">
        <v>19</v>
      </c>
      <c r="K7306" t="s">
        <v>41</v>
      </c>
      <c r="L7306">
        <v>10.64</v>
      </c>
      <c r="M7306" s="1">
        <v>40756</v>
      </c>
      <c r="N7306" t="s">
        <v>51</v>
      </c>
      <c r="O7306">
        <v>2011</v>
      </c>
    </row>
    <row r="7307" spans="1:15" x14ac:dyDescent="0.3">
      <c r="A7307">
        <v>837113</v>
      </c>
      <c r="B7307">
        <v>1047223</v>
      </c>
      <c r="C7307">
        <v>12000</v>
      </c>
      <c r="D7307">
        <v>12000</v>
      </c>
      <c r="E7307">
        <v>11975</v>
      </c>
      <c r="F7307" t="s">
        <v>15</v>
      </c>
      <c r="G7307" t="s">
        <v>33</v>
      </c>
      <c r="H7307" t="s">
        <v>17</v>
      </c>
      <c r="I7307" t="s">
        <v>18</v>
      </c>
      <c r="J7307" t="s">
        <v>19</v>
      </c>
      <c r="K7307" t="s">
        <v>50</v>
      </c>
      <c r="L7307">
        <v>14.29</v>
      </c>
      <c r="M7307" s="1">
        <v>40756</v>
      </c>
      <c r="N7307" t="s">
        <v>51</v>
      </c>
      <c r="O7307">
        <v>2011</v>
      </c>
    </row>
    <row r="7308" spans="1:15" x14ac:dyDescent="0.3">
      <c r="A7308">
        <v>838418</v>
      </c>
      <c r="B7308">
        <v>1048503</v>
      </c>
      <c r="C7308">
        <v>8475</v>
      </c>
      <c r="D7308">
        <v>8475</v>
      </c>
      <c r="E7308">
        <v>8450</v>
      </c>
      <c r="F7308" t="s">
        <v>15</v>
      </c>
      <c r="G7308" t="s">
        <v>33</v>
      </c>
      <c r="H7308" t="s">
        <v>17</v>
      </c>
      <c r="I7308" t="s">
        <v>60</v>
      </c>
      <c r="J7308" t="s">
        <v>19</v>
      </c>
      <c r="K7308" t="s">
        <v>27</v>
      </c>
      <c r="L7308">
        <v>20.61</v>
      </c>
      <c r="M7308" s="1">
        <v>40756</v>
      </c>
      <c r="N7308" t="s">
        <v>51</v>
      </c>
      <c r="O7308">
        <v>2011</v>
      </c>
    </row>
    <row r="7309" spans="1:15" x14ac:dyDescent="0.3">
      <c r="A7309">
        <v>838504</v>
      </c>
      <c r="B7309">
        <v>1048602</v>
      </c>
      <c r="C7309">
        <v>10800</v>
      </c>
      <c r="D7309">
        <v>10800</v>
      </c>
      <c r="E7309">
        <v>10500</v>
      </c>
      <c r="F7309" t="s">
        <v>15</v>
      </c>
      <c r="G7309" t="s">
        <v>33</v>
      </c>
      <c r="H7309" t="s">
        <v>17</v>
      </c>
      <c r="I7309" t="s">
        <v>61</v>
      </c>
      <c r="J7309" t="s">
        <v>19</v>
      </c>
      <c r="K7309" t="s">
        <v>40</v>
      </c>
      <c r="L7309">
        <v>4.37</v>
      </c>
      <c r="M7309" s="1">
        <v>40756</v>
      </c>
      <c r="N7309" t="s">
        <v>51</v>
      </c>
      <c r="O7309">
        <v>2011</v>
      </c>
    </row>
    <row r="7310" spans="1:15" x14ac:dyDescent="0.3">
      <c r="A7310">
        <v>838677</v>
      </c>
      <c r="B7310">
        <v>1048789</v>
      </c>
      <c r="C7310">
        <v>10000</v>
      </c>
      <c r="D7310">
        <v>10000</v>
      </c>
      <c r="E7310">
        <v>9625</v>
      </c>
      <c r="F7310" t="s">
        <v>15</v>
      </c>
      <c r="G7310" t="s">
        <v>33</v>
      </c>
      <c r="H7310" t="s">
        <v>17</v>
      </c>
      <c r="I7310" t="s">
        <v>60</v>
      </c>
      <c r="J7310" t="s">
        <v>19</v>
      </c>
      <c r="K7310" t="s">
        <v>26</v>
      </c>
      <c r="L7310">
        <v>0.52</v>
      </c>
      <c r="M7310" s="1">
        <v>40756</v>
      </c>
      <c r="N7310" t="s">
        <v>51</v>
      </c>
      <c r="O7310">
        <v>2011</v>
      </c>
    </row>
    <row r="7311" spans="1:15" x14ac:dyDescent="0.3">
      <c r="A7311">
        <v>839631</v>
      </c>
      <c r="B7311">
        <v>1049803</v>
      </c>
      <c r="C7311">
        <v>8000</v>
      </c>
      <c r="D7311">
        <v>8000</v>
      </c>
      <c r="E7311">
        <v>8000</v>
      </c>
      <c r="F7311" t="s">
        <v>15</v>
      </c>
      <c r="G7311" t="s">
        <v>33</v>
      </c>
      <c r="H7311" t="s">
        <v>17</v>
      </c>
      <c r="I7311" t="s">
        <v>61</v>
      </c>
      <c r="J7311" t="s">
        <v>19</v>
      </c>
      <c r="K7311" t="s">
        <v>26</v>
      </c>
      <c r="L7311">
        <v>9.19</v>
      </c>
      <c r="M7311" s="1">
        <v>40756</v>
      </c>
      <c r="N7311" t="s">
        <v>51</v>
      </c>
      <c r="O7311">
        <v>2011</v>
      </c>
    </row>
    <row r="7312" spans="1:15" x14ac:dyDescent="0.3">
      <c r="A7312">
        <v>840647</v>
      </c>
      <c r="B7312">
        <v>1051054</v>
      </c>
      <c r="C7312">
        <v>16000</v>
      </c>
      <c r="D7312">
        <v>16000</v>
      </c>
      <c r="E7312">
        <v>15990.358</v>
      </c>
      <c r="F7312" t="s">
        <v>15</v>
      </c>
      <c r="G7312" t="s">
        <v>33</v>
      </c>
      <c r="H7312" t="s">
        <v>17</v>
      </c>
      <c r="I7312" t="s">
        <v>61</v>
      </c>
      <c r="J7312" t="s">
        <v>19</v>
      </c>
      <c r="K7312" t="s">
        <v>36</v>
      </c>
      <c r="L7312">
        <v>8.08</v>
      </c>
      <c r="M7312" s="1">
        <v>40817</v>
      </c>
      <c r="N7312" t="s">
        <v>56</v>
      </c>
      <c r="O7312">
        <v>2011</v>
      </c>
    </row>
    <row r="7313" spans="1:15" x14ac:dyDescent="0.3">
      <c r="A7313">
        <v>841071</v>
      </c>
      <c r="B7313">
        <v>1051584</v>
      </c>
      <c r="C7313">
        <v>10000</v>
      </c>
      <c r="D7313">
        <v>10000</v>
      </c>
      <c r="E7313">
        <v>9975</v>
      </c>
      <c r="F7313" t="s">
        <v>15</v>
      </c>
      <c r="G7313" t="s">
        <v>33</v>
      </c>
      <c r="H7313" t="s">
        <v>17</v>
      </c>
      <c r="I7313" t="s">
        <v>60</v>
      </c>
      <c r="J7313" t="s">
        <v>19</v>
      </c>
      <c r="K7313" t="s">
        <v>44</v>
      </c>
      <c r="L7313">
        <v>10.84</v>
      </c>
      <c r="M7313" s="1">
        <v>40787</v>
      </c>
      <c r="N7313" t="s">
        <v>54</v>
      </c>
      <c r="O7313">
        <v>2011</v>
      </c>
    </row>
    <row r="7314" spans="1:15" x14ac:dyDescent="0.3">
      <c r="A7314">
        <v>841213</v>
      </c>
      <c r="B7314">
        <v>1051745</v>
      </c>
      <c r="C7314">
        <v>2500</v>
      </c>
      <c r="D7314">
        <v>2500</v>
      </c>
      <c r="E7314">
        <v>2500</v>
      </c>
      <c r="F7314" t="s">
        <v>15</v>
      </c>
      <c r="G7314" t="s">
        <v>33</v>
      </c>
      <c r="H7314" t="s">
        <v>17</v>
      </c>
      <c r="I7314" t="s">
        <v>61</v>
      </c>
      <c r="J7314" t="s">
        <v>19</v>
      </c>
      <c r="K7314" t="s">
        <v>26</v>
      </c>
      <c r="L7314">
        <v>19.38</v>
      </c>
      <c r="M7314" s="1">
        <v>40756</v>
      </c>
      <c r="N7314" t="s">
        <v>51</v>
      </c>
      <c r="O7314">
        <v>2011</v>
      </c>
    </row>
    <row r="7315" spans="1:15" x14ac:dyDescent="0.3">
      <c r="A7315">
        <v>841329</v>
      </c>
      <c r="B7315">
        <v>1051871</v>
      </c>
      <c r="C7315">
        <v>7800</v>
      </c>
      <c r="D7315">
        <v>7800</v>
      </c>
      <c r="E7315">
        <v>7800</v>
      </c>
      <c r="F7315" t="s">
        <v>15</v>
      </c>
      <c r="G7315" t="s">
        <v>33</v>
      </c>
      <c r="H7315" t="s">
        <v>17</v>
      </c>
      <c r="I7315" t="s">
        <v>60</v>
      </c>
      <c r="J7315" t="s">
        <v>19</v>
      </c>
      <c r="K7315" t="s">
        <v>26</v>
      </c>
      <c r="L7315">
        <v>20.11</v>
      </c>
      <c r="M7315" s="1">
        <v>40756</v>
      </c>
      <c r="N7315" t="s">
        <v>51</v>
      </c>
      <c r="O7315">
        <v>2011</v>
      </c>
    </row>
    <row r="7316" spans="1:15" x14ac:dyDescent="0.3">
      <c r="A7316">
        <v>841379</v>
      </c>
      <c r="B7316">
        <v>1051928</v>
      </c>
      <c r="C7316">
        <v>28000</v>
      </c>
      <c r="D7316">
        <v>28000</v>
      </c>
      <c r="E7316">
        <v>28000</v>
      </c>
      <c r="F7316" t="s">
        <v>15</v>
      </c>
      <c r="G7316" t="s">
        <v>33</v>
      </c>
      <c r="H7316" t="s">
        <v>17</v>
      </c>
      <c r="I7316" t="s">
        <v>60</v>
      </c>
      <c r="J7316" t="s">
        <v>19</v>
      </c>
      <c r="K7316" t="s">
        <v>32</v>
      </c>
      <c r="L7316">
        <v>8.52</v>
      </c>
      <c r="M7316" s="1">
        <v>40817</v>
      </c>
      <c r="N7316" t="s">
        <v>56</v>
      </c>
      <c r="O7316">
        <v>2011</v>
      </c>
    </row>
    <row r="7317" spans="1:15" x14ac:dyDescent="0.3">
      <c r="A7317">
        <v>842814</v>
      </c>
      <c r="B7317">
        <v>1053513</v>
      </c>
      <c r="C7317">
        <v>9800</v>
      </c>
      <c r="D7317">
        <v>9800</v>
      </c>
      <c r="E7317">
        <v>9800</v>
      </c>
      <c r="F7317" t="s">
        <v>15</v>
      </c>
      <c r="G7317" t="s">
        <v>33</v>
      </c>
      <c r="H7317" t="s">
        <v>17</v>
      </c>
      <c r="I7317" t="s">
        <v>61</v>
      </c>
      <c r="J7317" t="s">
        <v>19</v>
      </c>
      <c r="K7317" t="s">
        <v>63</v>
      </c>
      <c r="L7317">
        <v>21.2</v>
      </c>
      <c r="M7317" s="1">
        <v>40756</v>
      </c>
      <c r="N7317" t="s">
        <v>51</v>
      </c>
      <c r="O7317">
        <v>2011</v>
      </c>
    </row>
    <row r="7318" spans="1:15" x14ac:dyDescent="0.3">
      <c r="A7318">
        <v>844382</v>
      </c>
      <c r="B7318">
        <v>1055308</v>
      </c>
      <c r="C7318">
        <v>4800</v>
      </c>
      <c r="D7318">
        <v>4800</v>
      </c>
      <c r="E7318">
        <v>4800</v>
      </c>
      <c r="F7318" t="s">
        <v>15</v>
      </c>
      <c r="G7318" t="s">
        <v>33</v>
      </c>
      <c r="H7318" t="s">
        <v>17</v>
      </c>
      <c r="I7318" t="s">
        <v>18</v>
      </c>
      <c r="J7318" t="s">
        <v>19</v>
      </c>
      <c r="K7318" t="s">
        <v>44</v>
      </c>
      <c r="L7318">
        <v>18.96</v>
      </c>
      <c r="M7318" s="1">
        <v>40756</v>
      </c>
      <c r="N7318" t="s">
        <v>51</v>
      </c>
      <c r="O7318">
        <v>2011</v>
      </c>
    </row>
    <row r="7319" spans="1:15" x14ac:dyDescent="0.3">
      <c r="A7319">
        <v>846574</v>
      </c>
      <c r="B7319">
        <v>1057975</v>
      </c>
      <c r="C7319">
        <v>8500</v>
      </c>
      <c r="D7319">
        <v>8500</v>
      </c>
      <c r="E7319">
        <v>8500</v>
      </c>
      <c r="F7319" t="s">
        <v>15</v>
      </c>
      <c r="G7319" t="s">
        <v>33</v>
      </c>
      <c r="H7319" t="s">
        <v>17</v>
      </c>
      <c r="I7319" t="s">
        <v>18</v>
      </c>
      <c r="J7319" t="s">
        <v>19</v>
      </c>
      <c r="K7319" t="s">
        <v>65</v>
      </c>
      <c r="L7319">
        <v>0.4</v>
      </c>
      <c r="M7319" s="1">
        <v>40756</v>
      </c>
      <c r="N7319" t="s">
        <v>51</v>
      </c>
      <c r="O7319">
        <v>2011</v>
      </c>
    </row>
    <row r="7320" spans="1:15" x14ac:dyDescent="0.3">
      <c r="A7320">
        <v>846704</v>
      </c>
      <c r="B7320">
        <v>1058121</v>
      </c>
      <c r="C7320">
        <v>4000</v>
      </c>
      <c r="D7320">
        <v>4000</v>
      </c>
      <c r="E7320">
        <v>4000</v>
      </c>
      <c r="F7320" t="s">
        <v>15</v>
      </c>
      <c r="G7320" t="s">
        <v>33</v>
      </c>
      <c r="H7320" t="s">
        <v>17</v>
      </c>
      <c r="I7320" t="s">
        <v>18</v>
      </c>
      <c r="J7320" t="s">
        <v>19</v>
      </c>
      <c r="K7320" t="s">
        <v>35</v>
      </c>
      <c r="L7320">
        <v>3.29</v>
      </c>
      <c r="M7320" s="1">
        <v>40756</v>
      </c>
      <c r="N7320" t="s">
        <v>51</v>
      </c>
      <c r="O7320">
        <v>2011</v>
      </c>
    </row>
    <row r="7321" spans="1:15" x14ac:dyDescent="0.3">
      <c r="A7321">
        <v>847172</v>
      </c>
      <c r="B7321">
        <v>1058631</v>
      </c>
      <c r="C7321">
        <v>16000</v>
      </c>
      <c r="D7321">
        <v>16000</v>
      </c>
      <c r="E7321">
        <v>16000</v>
      </c>
      <c r="F7321" t="s">
        <v>15</v>
      </c>
      <c r="G7321" t="s">
        <v>33</v>
      </c>
      <c r="H7321" t="s">
        <v>17</v>
      </c>
      <c r="I7321" t="s">
        <v>61</v>
      </c>
      <c r="J7321" t="s">
        <v>19</v>
      </c>
      <c r="K7321" t="s">
        <v>41</v>
      </c>
      <c r="L7321">
        <v>5.05</v>
      </c>
      <c r="M7321" s="1">
        <v>40756</v>
      </c>
      <c r="N7321" t="s">
        <v>51</v>
      </c>
      <c r="O7321">
        <v>2011</v>
      </c>
    </row>
    <row r="7322" spans="1:15" x14ac:dyDescent="0.3">
      <c r="A7322">
        <v>849748</v>
      </c>
      <c r="B7322">
        <v>1061487</v>
      </c>
      <c r="C7322">
        <v>7000</v>
      </c>
      <c r="D7322">
        <v>7000</v>
      </c>
      <c r="E7322">
        <v>7000</v>
      </c>
      <c r="F7322" t="s">
        <v>15</v>
      </c>
      <c r="G7322" t="s">
        <v>33</v>
      </c>
      <c r="H7322" t="s">
        <v>17</v>
      </c>
      <c r="I7322" t="s">
        <v>18</v>
      </c>
      <c r="J7322" t="s">
        <v>19</v>
      </c>
      <c r="K7322" t="s">
        <v>66</v>
      </c>
      <c r="L7322">
        <v>13.87</v>
      </c>
      <c r="M7322" s="1">
        <v>40756</v>
      </c>
      <c r="N7322" t="s">
        <v>51</v>
      </c>
      <c r="O7322">
        <v>2011</v>
      </c>
    </row>
    <row r="7323" spans="1:15" x14ac:dyDescent="0.3">
      <c r="A7323">
        <v>850197</v>
      </c>
      <c r="B7323">
        <v>1061996</v>
      </c>
      <c r="C7323">
        <v>16000</v>
      </c>
      <c r="D7323">
        <v>16000</v>
      </c>
      <c r="E7323">
        <v>15975</v>
      </c>
      <c r="F7323" t="s">
        <v>15</v>
      </c>
      <c r="G7323" t="s">
        <v>33</v>
      </c>
      <c r="H7323" t="s">
        <v>17</v>
      </c>
      <c r="I7323" t="s">
        <v>61</v>
      </c>
      <c r="J7323" t="s">
        <v>19</v>
      </c>
      <c r="K7323" t="s">
        <v>64</v>
      </c>
      <c r="L7323">
        <v>3.49</v>
      </c>
      <c r="M7323" s="1">
        <v>40756</v>
      </c>
      <c r="N7323" t="s">
        <v>51</v>
      </c>
      <c r="O7323">
        <v>2011</v>
      </c>
    </row>
    <row r="7324" spans="1:15" x14ac:dyDescent="0.3">
      <c r="A7324">
        <v>851715</v>
      </c>
      <c r="B7324">
        <v>1063673</v>
      </c>
      <c r="C7324">
        <v>5800</v>
      </c>
      <c r="D7324">
        <v>5800</v>
      </c>
      <c r="E7324">
        <v>5800</v>
      </c>
      <c r="F7324" t="s">
        <v>15</v>
      </c>
      <c r="G7324" t="s">
        <v>33</v>
      </c>
      <c r="H7324" t="s">
        <v>17</v>
      </c>
      <c r="I7324" t="s">
        <v>18</v>
      </c>
      <c r="J7324" t="s">
        <v>19</v>
      </c>
      <c r="K7324" t="s">
        <v>76</v>
      </c>
      <c r="L7324">
        <v>21.36</v>
      </c>
      <c r="M7324" s="1">
        <v>40756</v>
      </c>
      <c r="N7324" t="s">
        <v>51</v>
      </c>
      <c r="O7324">
        <v>2011</v>
      </c>
    </row>
    <row r="7325" spans="1:15" x14ac:dyDescent="0.3">
      <c r="A7325">
        <v>852428</v>
      </c>
      <c r="B7325">
        <v>1064484</v>
      </c>
      <c r="C7325">
        <v>8000</v>
      </c>
      <c r="D7325">
        <v>8000</v>
      </c>
      <c r="E7325">
        <v>8000</v>
      </c>
      <c r="F7325" t="s">
        <v>15</v>
      </c>
      <c r="G7325" t="s">
        <v>33</v>
      </c>
      <c r="H7325" t="s">
        <v>17</v>
      </c>
      <c r="I7325" t="s">
        <v>61</v>
      </c>
      <c r="J7325" t="s">
        <v>19</v>
      </c>
      <c r="K7325" t="s">
        <v>39</v>
      </c>
      <c r="L7325">
        <v>5.45</v>
      </c>
      <c r="M7325" s="1">
        <v>40756</v>
      </c>
      <c r="N7325" t="s">
        <v>51</v>
      </c>
      <c r="O7325">
        <v>2011</v>
      </c>
    </row>
    <row r="7326" spans="1:15" x14ac:dyDescent="0.3">
      <c r="A7326">
        <v>852640</v>
      </c>
      <c r="B7326">
        <v>1064747</v>
      </c>
      <c r="C7326">
        <v>8000</v>
      </c>
      <c r="D7326">
        <v>8000</v>
      </c>
      <c r="E7326">
        <v>8000</v>
      </c>
      <c r="F7326" t="s">
        <v>15</v>
      </c>
      <c r="G7326" t="s">
        <v>33</v>
      </c>
      <c r="H7326" t="s">
        <v>17</v>
      </c>
      <c r="I7326" t="s">
        <v>61</v>
      </c>
      <c r="J7326" t="s">
        <v>19</v>
      </c>
      <c r="K7326" t="s">
        <v>20</v>
      </c>
      <c r="L7326">
        <v>8.77</v>
      </c>
      <c r="M7326" s="1">
        <v>40756</v>
      </c>
      <c r="N7326" t="s">
        <v>51</v>
      </c>
      <c r="O7326">
        <v>2011</v>
      </c>
    </row>
    <row r="7327" spans="1:15" x14ac:dyDescent="0.3">
      <c r="A7327">
        <v>853957</v>
      </c>
      <c r="B7327">
        <v>1066156</v>
      </c>
      <c r="C7327">
        <v>25000</v>
      </c>
      <c r="D7327">
        <v>25000</v>
      </c>
      <c r="E7327">
        <v>24975</v>
      </c>
      <c r="F7327" t="s">
        <v>15</v>
      </c>
      <c r="G7327" t="s">
        <v>33</v>
      </c>
      <c r="H7327" t="s">
        <v>17</v>
      </c>
      <c r="I7327" t="s">
        <v>60</v>
      </c>
      <c r="J7327" t="s">
        <v>19</v>
      </c>
      <c r="K7327" t="s">
        <v>48</v>
      </c>
      <c r="L7327">
        <v>8.32</v>
      </c>
      <c r="M7327" s="1">
        <v>40756</v>
      </c>
      <c r="N7327" t="s">
        <v>51</v>
      </c>
      <c r="O7327">
        <v>2011</v>
      </c>
    </row>
    <row r="7328" spans="1:15" x14ac:dyDescent="0.3">
      <c r="A7328">
        <v>854329</v>
      </c>
      <c r="B7328">
        <v>1066568</v>
      </c>
      <c r="C7328">
        <v>5800</v>
      </c>
      <c r="D7328">
        <v>5800</v>
      </c>
      <c r="E7328">
        <v>5800</v>
      </c>
      <c r="F7328" t="s">
        <v>15</v>
      </c>
      <c r="G7328" t="s">
        <v>33</v>
      </c>
      <c r="H7328" t="s">
        <v>17</v>
      </c>
      <c r="I7328" t="s">
        <v>61</v>
      </c>
      <c r="J7328" t="s">
        <v>19</v>
      </c>
      <c r="K7328" t="s">
        <v>41</v>
      </c>
      <c r="L7328">
        <v>7.92</v>
      </c>
      <c r="M7328" s="1">
        <v>40756</v>
      </c>
      <c r="N7328" t="s">
        <v>51</v>
      </c>
      <c r="O7328">
        <v>2011</v>
      </c>
    </row>
    <row r="7329" spans="1:15" x14ac:dyDescent="0.3">
      <c r="A7329">
        <v>854349</v>
      </c>
      <c r="B7329">
        <v>1066589</v>
      </c>
      <c r="C7329">
        <v>15000</v>
      </c>
      <c r="D7329">
        <v>15000</v>
      </c>
      <c r="E7329">
        <v>15000</v>
      </c>
      <c r="F7329" t="s">
        <v>15</v>
      </c>
      <c r="G7329" t="s">
        <v>33</v>
      </c>
      <c r="H7329" t="s">
        <v>17</v>
      </c>
      <c r="I7329" t="s">
        <v>61</v>
      </c>
      <c r="J7329" t="s">
        <v>19</v>
      </c>
      <c r="K7329" t="s">
        <v>44</v>
      </c>
      <c r="L7329">
        <v>14.42</v>
      </c>
      <c r="M7329" s="1">
        <v>40756</v>
      </c>
      <c r="N7329" t="s">
        <v>51</v>
      </c>
      <c r="O7329">
        <v>2011</v>
      </c>
    </row>
    <row r="7330" spans="1:15" x14ac:dyDescent="0.3">
      <c r="A7330">
        <v>854802</v>
      </c>
      <c r="B7330">
        <v>1067073</v>
      </c>
      <c r="C7330">
        <v>8850</v>
      </c>
      <c r="D7330">
        <v>8850</v>
      </c>
      <c r="E7330">
        <v>8775</v>
      </c>
      <c r="F7330" t="s">
        <v>15</v>
      </c>
      <c r="G7330" t="s">
        <v>33</v>
      </c>
      <c r="H7330" t="s">
        <v>17</v>
      </c>
      <c r="I7330" t="s">
        <v>18</v>
      </c>
      <c r="J7330" t="s">
        <v>19</v>
      </c>
      <c r="K7330" t="s">
        <v>76</v>
      </c>
      <c r="L7330">
        <v>26</v>
      </c>
      <c r="M7330" s="1">
        <v>40756</v>
      </c>
      <c r="N7330" t="s">
        <v>51</v>
      </c>
      <c r="O7330">
        <v>2011</v>
      </c>
    </row>
    <row r="7331" spans="1:15" x14ac:dyDescent="0.3">
      <c r="A7331">
        <v>855189</v>
      </c>
      <c r="B7331">
        <v>1067497</v>
      </c>
      <c r="C7331">
        <v>8000</v>
      </c>
      <c r="D7331">
        <v>8000</v>
      </c>
      <c r="E7331">
        <v>8000</v>
      </c>
      <c r="F7331" t="s">
        <v>15</v>
      </c>
      <c r="G7331" t="s">
        <v>33</v>
      </c>
      <c r="H7331" t="s">
        <v>17</v>
      </c>
      <c r="I7331" t="s">
        <v>18</v>
      </c>
      <c r="J7331" t="s">
        <v>19</v>
      </c>
      <c r="K7331" t="s">
        <v>40</v>
      </c>
      <c r="L7331">
        <v>16.38</v>
      </c>
      <c r="M7331" s="1">
        <v>40756</v>
      </c>
      <c r="N7331" t="s">
        <v>51</v>
      </c>
      <c r="O7331">
        <v>2011</v>
      </c>
    </row>
    <row r="7332" spans="1:15" x14ac:dyDescent="0.3">
      <c r="A7332">
        <v>856223</v>
      </c>
      <c r="B7332">
        <v>1068543</v>
      </c>
      <c r="C7332">
        <v>3000</v>
      </c>
      <c r="D7332">
        <v>3000</v>
      </c>
      <c r="E7332">
        <v>3000</v>
      </c>
      <c r="F7332" t="s">
        <v>15</v>
      </c>
      <c r="G7332" t="s">
        <v>33</v>
      </c>
      <c r="H7332" t="s">
        <v>17</v>
      </c>
      <c r="I7332" t="s">
        <v>60</v>
      </c>
      <c r="J7332" t="s">
        <v>19</v>
      </c>
      <c r="K7332" t="s">
        <v>66</v>
      </c>
      <c r="L7332">
        <v>21.89</v>
      </c>
      <c r="M7332" s="1">
        <v>40756</v>
      </c>
      <c r="N7332" t="s">
        <v>51</v>
      </c>
      <c r="O7332">
        <v>2011</v>
      </c>
    </row>
    <row r="7333" spans="1:15" x14ac:dyDescent="0.3">
      <c r="A7333">
        <v>858527</v>
      </c>
      <c r="B7333">
        <v>1071078</v>
      </c>
      <c r="C7333">
        <v>25000</v>
      </c>
      <c r="D7333">
        <v>25000</v>
      </c>
      <c r="E7333">
        <v>25000</v>
      </c>
      <c r="F7333" t="s">
        <v>15</v>
      </c>
      <c r="G7333" t="s">
        <v>33</v>
      </c>
      <c r="H7333" t="s">
        <v>17</v>
      </c>
      <c r="I7333" t="s">
        <v>60</v>
      </c>
      <c r="J7333" t="s">
        <v>19</v>
      </c>
      <c r="K7333" t="s">
        <v>26</v>
      </c>
      <c r="L7333">
        <v>12.49</v>
      </c>
      <c r="M7333" s="1">
        <v>40756</v>
      </c>
      <c r="N7333" t="s">
        <v>51</v>
      </c>
      <c r="O7333">
        <v>2011</v>
      </c>
    </row>
    <row r="7334" spans="1:15" x14ac:dyDescent="0.3">
      <c r="A7334">
        <v>859775</v>
      </c>
      <c r="B7334">
        <v>1072491</v>
      </c>
      <c r="C7334">
        <v>2500</v>
      </c>
      <c r="D7334">
        <v>2500</v>
      </c>
      <c r="E7334">
        <v>2500</v>
      </c>
      <c r="F7334" t="s">
        <v>15</v>
      </c>
      <c r="G7334" t="s">
        <v>33</v>
      </c>
      <c r="H7334" t="s">
        <v>17</v>
      </c>
      <c r="I7334" t="s">
        <v>60</v>
      </c>
      <c r="J7334" t="s">
        <v>19</v>
      </c>
      <c r="K7334" t="s">
        <v>50</v>
      </c>
      <c r="L7334">
        <v>28.58</v>
      </c>
      <c r="M7334" s="1">
        <v>40756</v>
      </c>
      <c r="N7334" t="s">
        <v>51</v>
      </c>
      <c r="O7334">
        <v>2011</v>
      </c>
    </row>
    <row r="7335" spans="1:15" x14ac:dyDescent="0.3">
      <c r="A7335">
        <v>860655</v>
      </c>
      <c r="B7335">
        <v>1073473</v>
      </c>
      <c r="C7335">
        <v>8000</v>
      </c>
      <c r="D7335">
        <v>8000</v>
      </c>
      <c r="E7335">
        <v>8000</v>
      </c>
      <c r="F7335" t="s">
        <v>15</v>
      </c>
      <c r="G7335" t="s">
        <v>33</v>
      </c>
      <c r="H7335" t="s">
        <v>17</v>
      </c>
      <c r="I7335" t="s">
        <v>61</v>
      </c>
      <c r="J7335" t="s">
        <v>19</v>
      </c>
      <c r="K7335" t="s">
        <v>32</v>
      </c>
      <c r="L7335">
        <v>12.32</v>
      </c>
      <c r="M7335" s="1">
        <v>40756</v>
      </c>
      <c r="N7335" t="s">
        <v>51</v>
      </c>
      <c r="O7335">
        <v>2011</v>
      </c>
    </row>
    <row r="7336" spans="1:15" x14ac:dyDescent="0.3">
      <c r="A7336">
        <v>863858</v>
      </c>
      <c r="B7336">
        <v>1077006</v>
      </c>
      <c r="C7336">
        <v>20000</v>
      </c>
      <c r="D7336">
        <v>20000</v>
      </c>
      <c r="E7336">
        <v>20000</v>
      </c>
      <c r="F7336" t="s">
        <v>15</v>
      </c>
      <c r="G7336" t="s">
        <v>33</v>
      </c>
      <c r="H7336" t="s">
        <v>17</v>
      </c>
      <c r="I7336" t="s">
        <v>61</v>
      </c>
      <c r="J7336" t="s">
        <v>19</v>
      </c>
      <c r="K7336" t="s">
        <v>66</v>
      </c>
      <c r="L7336">
        <v>8.8000000000000007</v>
      </c>
      <c r="M7336" s="1">
        <v>40787</v>
      </c>
      <c r="N7336" t="s">
        <v>54</v>
      </c>
      <c r="O7336">
        <v>2011</v>
      </c>
    </row>
    <row r="7337" spans="1:15" x14ac:dyDescent="0.3">
      <c r="A7337">
        <v>864508</v>
      </c>
      <c r="B7337">
        <v>1077689</v>
      </c>
      <c r="C7337">
        <v>22000</v>
      </c>
      <c r="D7337">
        <v>22000</v>
      </c>
      <c r="E7337">
        <v>22000</v>
      </c>
      <c r="F7337" t="s">
        <v>15</v>
      </c>
      <c r="G7337" t="s">
        <v>33</v>
      </c>
      <c r="H7337" t="s">
        <v>17</v>
      </c>
      <c r="I7337" t="s">
        <v>60</v>
      </c>
      <c r="J7337" t="s">
        <v>19</v>
      </c>
      <c r="K7337" t="s">
        <v>28</v>
      </c>
      <c r="L7337">
        <v>6.44</v>
      </c>
      <c r="M7337" s="1">
        <v>40787</v>
      </c>
      <c r="N7337" t="s">
        <v>54</v>
      </c>
      <c r="O7337">
        <v>2011</v>
      </c>
    </row>
    <row r="7338" spans="1:15" x14ac:dyDescent="0.3">
      <c r="A7338">
        <v>864577</v>
      </c>
      <c r="B7338">
        <v>1077754</v>
      </c>
      <c r="C7338">
        <v>15000</v>
      </c>
      <c r="D7338">
        <v>15000</v>
      </c>
      <c r="E7338">
        <v>14925</v>
      </c>
      <c r="F7338" t="s">
        <v>15</v>
      </c>
      <c r="G7338" t="s">
        <v>33</v>
      </c>
      <c r="H7338" t="s">
        <v>17</v>
      </c>
      <c r="I7338" t="s">
        <v>61</v>
      </c>
      <c r="J7338" t="s">
        <v>19</v>
      </c>
      <c r="K7338" t="s">
        <v>26</v>
      </c>
      <c r="L7338">
        <v>7.15</v>
      </c>
      <c r="M7338" s="1">
        <v>40756</v>
      </c>
      <c r="N7338" t="s">
        <v>51</v>
      </c>
      <c r="O7338">
        <v>2011</v>
      </c>
    </row>
    <row r="7339" spans="1:15" x14ac:dyDescent="0.3">
      <c r="A7339">
        <v>864711</v>
      </c>
      <c r="B7339">
        <v>1077943</v>
      </c>
      <c r="C7339">
        <v>20000</v>
      </c>
      <c r="D7339">
        <v>20000</v>
      </c>
      <c r="E7339">
        <v>20000</v>
      </c>
      <c r="F7339" t="s">
        <v>15</v>
      </c>
      <c r="G7339" t="s">
        <v>33</v>
      </c>
      <c r="H7339" t="s">
        <v>17</v>
      </c>
      <c r="I7339" t="s">
        <v>60</v>
      </c>
      <c r="J7339" t="s">
        <v>19</v>
      </c>
      <c r="K7339" t="s">
        <v>26</v>
      </c>
      <c r="L7339">
        <v>8.44</v>
      </c>
      <c r="M7339" s="1">
        <v>40756</v>
      </c>
      <c r="N7339" t="s">
        <v>51</v>
      </c>
      <c r="O7339">
        <v>2011</v>
      </c>
    </row>
    <row r="7340" spans="1:15" x14ac:dyDescent="0.3">
      <c r="A7340">
        <v>865338</v>
      </c>
      <c r="B7340">
        <v>1078597</v>
      </c>
      <c r="C7340">
        <v>25000</v>
      </c>
      <c r="D7340">
        <v>25000</v>
      </c>
      <c r="E7340">
        <v>24975</v>
      </c>
      <c r="F7340" t="s">
        <v>15</v>
      </c>
      <c r="G7340" t="s">
        <v>33</v>
      </c>
      <c r="H7340" t="s">
        <v>17</v>
      </c>
      <c r="I7340" t="s">
        <v>60</v>
      </c>
      <c r="J7340" t="s">
        <v>19</v>
      </c>
      <c r="K7340" t="s">
        <v>35</v>
      </c>
      <c r="L7340">
        <v>16.89</v>
      </c>
      <c r="M7340" s="1">
        <v>40787</v>
      </c>
      <c r="N7340" t="s">
        <v>54</v>
      </c>
      <c r="O7340">
        <v>2011</v>
      </c>
    </row>
    <row r="7341" spans="1:15" x14ac:dyDescent="0.3">
      <c r="A7341">
        <v>865886</v>
      </c>
      <c r="B7341">
        <v>1079264</v>
      </c>
      <c r="C7341">
        <v>2500</v>
      </c>
      <c r="D7341">
        <v>2500</v>
      </c>
      <c r="E7341">
        <v>2500</v>
      </c>
      <c r="F7341" t="s">
        <v>15</v>
      </c>
      <c r="G7341" t="s">
        <v>33</v>
      </c>
      <c r="H7341" t="s">
        <v>17</v>
      </c>
      <c r="I7341" t="s">
        <v>18</v>
      </c>
      <c r="J7341" t="s">
        <v>19</v>
      </c>
      <c r="K7341" t="s">
        <v>50</v>
      </c>
      <c r="L7341">
        <v>8.2799999999999994</v>
      </c>
      <c r="M7341" s="1">
        <v>40756</v>
      </c>
      <c r="N7341" t="s">
        <v>51</v>
      </c>
      <c r="O7341">
        <v>2011</v>
      </c>
    </row>
    <row r="7342" spans="1:15" x14ac:dyDescent="0.3">
      <c r="A7342">
        <v>868500</v>
      </c>
      <c r="B7342">
        <v>1082262</v>
      </c>
      <c r="C7342">
        <v>8000</v>
      </c>
      <c r="D7342">
        <v>8000</v>
      </c>
      <c r="E7342">
        <v>8000</v>
      </c>
      <c r="F7342" t="s">
        <v>15</v>
      </c>
      <c r="G7342" t="s">
        <v>33</v>
      </c>
      <c r="H7342" t="s">
        <v>17</v>
      </c>
      <c r="I7342" t="s">
        <v>61</v>
      </c>
      <c r="J7342" t="s">
        <v>19</v>
      </c>
      <c r="K7342" t="s">
        <v>43</v>
      </c>
      <c r="L7342">
        <v>13.47</v>
      </c>
      <c r="M7342" s="1">
        <v>40787</v>
      </c>
      <c r="N7342" t="s">
        <v>54</v>
      </c>
      <c r="O7342">
        <v>2011</v>
      </c>
    </row>
    <row r="7343" spans="1:15" x14ac:dyDescent="0.3">
      <c r="A7343">
        <v>869377</v>
      </c>
      <c r="B7343">
        <v>1083203</v>
      </c>
      <c r="C7343">
        <v>18000</v>
      </c>
      <c r="D7343">
        <v>18000</v>
      </c>
      <c r="E7343">
        <v>17975</v>
      </c>
      <c r="F7343" t="s">
        <v>15</v>
      </c>
      <c r="G7343" t="s">
        <v>33</v>
      </c>
      <c r="H7343" t="s">
        <v>17</v>
      </c>
      <c r="I7343" t="s">
        <v>60</v>
      </c>
      <c r="J7343" t="s">
        <v>19</v>
      </c>
      <c r="K7343" t="s">
        <v>26</v>
      </c>
      <c r="L7343">
        <v>5.88</v>
      </c>
      <c r="M7343" s="1">
        <v>40787</v>
      </c>
      <c r="N7343" t="s">
        <v>54</v>
      </c>
      <c r="O7343">
        <v>2011</v>
      </c>
    </row>
    <row r="7344" spans="1:15" x14ac:dyDescent="0.3">
      <c r="A7344">
        <v>874779</v>
      </c>
      <c r="B7344">
        <v>1089211</v>
      </c>
      <c r="C7344">
        <v>18000</v>
      </c>
      <c r="D7344">
        <v>18000</v>
      </c>
      <c r="E7344">
        <v>17975</v>
      </c>
      <c r="F7344" t="s">
        <v>15</v>
      </c>
      <c r="G7344" t="s">
        <v>33</v>
      </c>
      <c r="H7344" t="s">
        <v>17</v>
      </c>
      <c r="I7344" t="s">
        <v>60</v>
      </c>
      <c r="J7344" t="s">
        <v>19</v>
      </c>
      <c r="K7344" t="s">
        <v>58</v>
      </c>
      <c r="L7344">
        <v>10.68</v>
      </c>
      <c r="M7344" s="1">
        <v>40787</v>
      </c>
      <c r="N7344" t="s">
        <v>54</v>
      </c>
      <c r="O7344">
        <v>2011</v>
      </c>
    </row>
    <row r="7345" spans="1:15" x14ac:dyDescent="0.3">
      <c r="A7345">
        <v>874800</v>
      </c>
      <c r="B7345">
        <v>1089283</v>
      </c>
      <c r="C7345">
        <v>8000</v>
      </c>
      <c r="D7345">
        <v>8000</v>
      </c>
      <c r="E7345">
        <v>8000</v>
      </c>
      <c r="F7345" t="s">
        <v>15</v>
      </c>
      <c r="G7345" t="s">
        <v>33</v>
      </c>
      <c r="H7345" t="s">
        <v>17</v>
      </c>
      <c r="I7345" t="s">
        <v>61</v>
      </c>
      <c r="J7345" t="s">
        <v>19</v>
      </c>
      <c r="K7345" t="s">
        <v>40</v>
      </c>
      <c r="L7345">
        <v>4.03</v>
      </c>
      <c r="M7345" s="1">
        <v>40787</v>
      </c>
      <c r="N7345" t="s">
        <v>54</v>
      </c>
      <c r="O7345">
        <v>2011</v>
      </c>
    </row>
    <row r="7346" spans="1:15" x14ac:dyDescent="0.3">
      <c r="A7346">
        <v>875028</v>
      </c>
      <c r="B7346">
        <v>1089538</v>
      </c>
      <c r="C7346">
        <v>22000</v>
      </c>
      <c r="D7346">
        <v>22000</v>
      </c>
      <c r="E7346">
        <v>22000</v>
      </c>
      <c r="F7346" t="s">
        <v>15</v>
      </c>
      <c r="G7346" t="s">
        <v>33</v>
      </c>
      <c r="H7346" t="s">
        <v>17</v>
      </c>
      <c r="I7346" t="s">
        <v>61</v>
      </c>
      <c r="J7346" t="s">
        <v>19</v>
      </c>
      <c r="K7346" t="s">
        <v>20</v>
      </c>
      <c r="L7346">
        <v>18.850000000000001</v>
      </c>
      <c r="M7346" s="1">
        <v>40787</v>
      </c>
      <c r="N7346" t="s">
        <v>54</v>
      </c>
      <c r="O7346">
        <v>2011</v>
      </c>
    </row>
    <row r="7347" spans="1:15" x14ac:dyDescent="0.3">
      <c r="A7347">
        <v>875270</v>
      </c>
      <c r="B7347">
        <v>1089782</v>
      </c>
      <c r="C7347">
        <v>8000</v>
      </c>
      <c r="D7347">
        <v>8000</v>
      </c>
      <c r="E7347">
        <v>8000</v>
      </c>
      <c r="F7347" t="s">
        <v>15</v>
      </c>
      <c r="G7347" t="s">
        <v>33</v>
      </c>
      <c r="H7347" t="s">
        <v>17</v>
      </c>
      <c r="I7347" t="s">
        <v>18</v>
      </c>
      <c r="J7347" t="s">
        <v>19</v>
      </c>
      <c r="K7347" t="s">
        <v>38</v>
      </c>
      <c r="L7347">
        <v>4.32</v>
      </c>
      <c r="M7347" s="1">
        <v>40787</v>
      </c>
      <c r="N7347" t="s">
        <v>54</v>
      </c>
      <c r="O7347">
        <v>2011</v>
      </c>
    </row>
    <row r="7348" spans="1:15" x14ac:dyDescent="0.3">
      <c r="A7348">
        <v>875545</v>
      </c>
      <c r="B7348">
        <v>1090053</v>
      </c>
      <c r="C7348">
        <v>7000</v>
      </c>
      <c r="D7348">
        <v>7000</v>
      </c>
      <c r="E7348">
        <v>7000</v>
      </c>
      <c r="F7348" t="s">
        <v>15</v>
      </c>
      <c r="G7348" t="s">
        <v>33</v>
      </c>
      <c r="H7348" t="s">
        <v>17</v>
      </c>
      <c r="I7348" t="s">
        <v>61</v>
      </c>
      <c r="J7348" t="s">
        <v>19</v>
      </c>
      <c r="K7348" t="s">
        <v>58</v>
      </c>
      <c r="L7348">
        <v>25.15</v>
      </c>
      <c r="M7348" s="1">
        <v>40787</v>
      </c>
      <c r="N7348" t="s">
        <v>54</v>
      </c>
      <c r="O7348">
        <v>2011</v>
      </c>
    </row>
    <row r="7349" spans="1:15" x14ac:dyDescent="0.3">
      <c r="A7349">
        <v>876575</v>
      </c>
      <c r="B7349">
        <v>1091178</v>
      </c>
      <c r="C7349">
        <v>6350</v>
      </c>
      <c r="D7349">
        <v>6350</v>
      </c>
      <c r="E7349">
        <v>6350</v>
      </c>
      <c r="F7349" t="s">
        <v>15</v>
      </c>
      <c r="G7349" t="s">
        <v>33</v>
      </c>
      <c r="H7349" t="s">
        <v>17</v>
      </c>
      <c r="I7349" t="s">
        <v>18</v>
      </c>
      <c r="J7349" t="s">
        <v>19</v>
      </c>
      <c r="K7349" t="s">
        <v>23</v>
      </c>
      <c r="L7349">
        <v>9.94</v>
      </c>
      <c r="M7349" s="1">
        <v>40787</v>
      </c>
      <c r="N7349" t="s">
        <v>54</v>
      </c>
      <c r="O7349">
        <v>2011</v>
      </c>
    </row>
    <row r="7350" spans="1:15" x14ac:dyDescent="0.3">
      <c r="A7350">
        <v>877288</v>
      </c>
      <c r="B7350">
        <v>1092021</v>
      </c>
      <c r="C7350">
        <v>15000</v>
      </c>
      <c r="D7350">
        <v>15000</v>
      </c>
      <c r="E7350">
        <v>14750</v>
      </c>
      <c r="F7350" t="s">
        <v>15</v>
      </c>
      <c r="G7350" t="s">
        <v>33</v>
      </c>
      <c r="H7350" t="s">
        <v>17</v>
      </c>
      <c r="I7350" t="s">
        <v>18</v>
      </c>
      <c r="J7350" t="s">
        <v>19</v>
      </c>
      <c r="K7350" t="s">
        <v>50</v>
      </c>
      <c r="L7350">
        <v>10.28</v>
      </c>
      <c r="M7350" s="1">
        <v>40787</v>
      </c>
      <c r="N7350" t="s">
        <v>54</v>
      </c>
      <c r="O7350">
        <v>2011</v>
      </c>
    </row>
    <row r="7351" spans="1:15" x14ac:dyDescent="0.3">
      <c r="A7351">
        <v>877539</v>
      </c>
      <c r="B7351">
        <v>1092212</v>
      </c>
      <c r="C7351">
        <v>15000</v>
      </c>
      <c r="D7351">
        <v>15000</v>
      </c>
      <c r="E7351">
        <v>15000</v>
      </c>
      <c r="F7351" t="s">
        <v>15</v>
      </c>
      <c r="G7351" t="s">
        <v>33</v>
      </c>
      <c r="H7351" t="s">
        <v>17</v>
      </c>
      <c r="I7351" t="s">
        <v>61</v>
      </c>
      <c r="J7351" t="s">
        <v>19</v>
      </c>
      <c r="K7351" t="s">
        <v>53</v>
      </c>
      <c r="L7351">
        <v>19.3</v>
      </c>
      <c r="M7351" s="1">
        <v>40787</v>
      </c>
      <c r="N7351" t="s">
        <v>54</v>
      </c>
      <c r="O7351">
        <v>2011</v>
      </c>
    </row>
    <row r="7352" spans="1:15" x14ac:dyDescent="0.3">
      <c r="A7352">
        <v>879158</v>
      </c>
      <c r="B7352">
        <v>1093973</v>
      </c>
      <c r="C7352">
        <v>3200</v>
      </c>
      <c r="D7352">
        <v>3200</v>
      </c>
      <c r="E7352">
        <v>3200</v>
      </c>
      <c r="F7352" t="s">
        <v>15</v>
      </c>
      <c r="G7352" t="s">
        <v>33</v>
      </c>
      <c r="H7352" t="s">
        <v>17</v>
      </c>
      <c r="I7352" t="s">
        <v>61</v>
      </c>
      <c r="J7352" t="s">
        <v>19</v>
      </c>
      <c r="K7352" t="s">
        <v>27</v>
      </c>
      <c r="L7352">
        <v>13.51</v>
      </c>
      <c r="M7352" s="1">
        <v>40787</v>
      </c>
      <c r="N7352" t="s">
        <v>54</v>
      </c>
      <c r="O7352">
        <v>2011</v>
      </c>
    </row>
    <row r="7353" spans="1:15" x14ac:dyDescent="0.3">
      <c r="A7353">
        <v>879299</v>
      </c>
      <c r="B7353">
        <v>1084349</v>
      </c>
      <c r="C7353">
        <v>2100</v>
      </c>
      <c r="D7353">
        <v>2100</v>
      </c>
      <c r="E7353">
        <v>2100</v>
      </c>
      <c r="F7353" t="s">
        <v>15</v>
      </c>
      <c r="G7353" t="s">
        <v>33</v>
      </c>
      <c r="H7353" t="s">
        <v>17</v>
      </c>
      <c r="I7353" t="s">
        <v>61</v>
      </c>
      <c r="J7353" t="s">
        <v>19</v>
      </c>
      <c r="K7353" t="s">
        <v>48</v>
      </c>
      <c r="L7353">
        <v>9.65</v>
      </c>
      <c r="M7353" s="1">
        <v>40787</v>
      </c>
      <c r="N7353" t="s">
        <v>54</v>
      </c>
      <c r="O7353">
        <v>2011</v>
      </c>
    </row>
    <row r="7354" spans="1:15" x14ac:dyDescent="0.3">
      <c r="A7354">
        <v>879386</v>
      </c>
      <c r="B7354">
        <v>1094211</v>
      </c>
      <c r="C7354">
        <v>3000</v>
      </c>
      <c r="D7354">
        <v>3000</v>
      </c>
      <c r="E7354">
        <v>3000</v>
      </c>
      <c r="F7354" t="s">
        <v>15</v>
      </c>
      <c r="G7354" t="s">
        <v>33</v>
      </c>
      <c r="H7354" t="s">
        <v>17</v>
      </c>
      <c r="I7354" t="s">
        <v>18</v>
      </c>
      <c r="J7354" t="s">
        <v>19</v>
      </c>
      <c r="K7354" t="s">
        <v>35</v>
      </c>
      <c r="L7354">
        <v>15.83</v>
      </c>
      <c r="M7354" s="1">
        <v>40787</v>
      </c>
      <c r="N7354" t="s">
        <v>54</v>
      </c>
      <c r="O7354">
        <v>2011</v>
      </c>
    </row>
    <row r="7355" spans="1:15" x14ac:dyDescent="0.3">
      <c r="A7355">
        <v>880535</v>
      </c>
      <c r="B7355">
        <v>1095557</v>
      </c>
      <c r="C7355">
        <v>7300</v>
      </c>
      <c r="D7355">
        <v>7300</v>
      </c>
      <c r="E7355">
        <v>7300</v>
      </c>
      <c r="F7355" t="s">
        <v>15</v>
      </c>
      <c r="G7355" t="s">
        <v>33</v>
      </c>
      <c r="H7355" t="s">
        <v>17</v>
      </c>
      <c r="I7355" t="s">
        <v>61</v>
      </c>
      <c r="J7355" t="s">
        <v>19</v>
      </c>
      <c r="K7355" t="s">
        <v>41</v>
      </c>
      <c r="L7355">
        <v>23.43</v>
      </c>
      <c r="M7355" s="1">
        <v>40787</v>
      </c>
      <c r="N7355" t="s">
        <v>54</v>
      </c>
      <c r="O7355">
        <v>2011</v>
      </c>
    </row>
    <row r="7356" spans="1:15" x14ac:dyDescent="0.3">
      <c r="A7356">
        <v>880539</v>
      </c>
      <c r="B7356">
        <v>1095562</v>
      </c>
      <c r="C7356">
        <v>8000</v>
      </c>
      <c r="D7356">
        <v>8000</v>
      </c>
      <c r="E7356">
        <v>7725</v>
      </c>
      <c r="F7356" t="s">
        <v>15</v>
      </c>
      <c r="G7356" t="s">
        <v>33</v>
      </c>
      <c r="H7356" t="s">
        <v>17</v>
      </c>
      <c r="I7356" t="s">
        <v>61</v>
      </c>
      <c r="J7356" t="s">
        <v>19</v>
      </c>
      <c r="K7356" t="s">
        <v>26</v>
      </c>
      <c r="L7356">
        <v>12.54</v>
      </c>
      <c r="M7356" s="1">
        <v>40787</v>
      </c>
      <c r="N7356" t="s">
        <v>54</v>
      </c>
      <c r="O7356">
        <v>2011</v>
      </c>
    </row>
    <row r="7357" spans="1:15" x14ac:dyDescent="0.3">
      <c r="A7357">
        <v>880713</v>
      </c>
      <c r="B7357">
        <v>1095706</v>
      </c>
      <c r="C7357">
        <v>10500</v>
      </c>
      <c r="D7357">
        <v>10500</v>
      </c>
      <c r="E7357">
        <v>10250</v>
      </c>
      <c r="F7357" t="s">
        <v>15</v>
      </c>
      <c r="G7357" t="s">
        <v>33</v>
      </c>
      <c r="H7357" t="s">
        <v>17</v>
      </c>
      <c r="I7357" t="s">
        <v>18</v>
      </c>
      <c r="J7357" t="s">
        <v>19</v>
      </c>
      <c r="K7357" t="s">
        <v>26</v>
      </c>
      <c r="L7357">
        <v>5.88</v>
      </c>
      <c r="M7357" s="1">
        <v>40787</v>
      </c>
      <c r="N7357" t="s">
        <v>54</v>
      </c>
      <c r="O7357">
        <v>2011</v>
      </c>
    </row>
    <row r="7358" spans="1:15" x14ac:dyDescent="0.3">
      <c r="A7358">
        <v>881063</v>
      </c>
      <c r="B7358">
        <v>1096127</v>
      </c>
      <c r="C7358">
        <v>4000</v>
      </c>
      <c r="D7358">
        <v>4000</v>
      </c>
      <c r="E7358">
        <v>3500</v>
      </c>
      <c r="F7358" t="s">
        <v>15</v>
      </c>
      <c r="G7358" t="s">
        <v>33</v>
      </c>
      <c r="H7358" t="s">
        <v>17</v>
      </c>
      <c r="I7358" t="s">
        <v>18</v>
      </c>
      <c r="J7358" t="s">
        <v>19</v>
      </c>
      <c r="K7358" t="s">
        <v>28</v>
      </c>
      <c r="L7358">
        <v>23.91</v>
      </c>
      <c r="M7358" s="1">
        <v>40787</v>
      </c>
      <c r="N7358" t="s">
        <v>54</v>
      </c>
      <c r="O7358">
        <v>2011</v>
      </c>
    </row>
    <row r="7359" spans="1:15" x14ac:dyDescent="0.3">
      <c r="A7359">
        <v>882215</v>
      </c>
      <c r="B7359">
        <v>1097382</v>
      </c>
      <c r="C7359">
        <v>10000</v>
      </c>
      <c r="D7359">
        <v>10000</v>
      </c>
      <c r="E7359">
        <v>9975</v>
      </c>
      <c r="F7359" t="s">
        <v>15</v>
      </c>
      <c r="G7359" t="s">
        <v>33</v>
      </c>
      <c r="H7359" t="s">
        <v>17</v>
      </c>
      <c r="I7359" t="s">
        <v>61</v>
      </c>
      <c r="J7359" t="s">
        <v>19</v>
      </c>
      <c r="K7359" t="s">
        <v>43</v>
      </c>
      <c r="L7359">
        <v>4.04</v>
      </c>
      <c r="M7359" s="1">
        <v>40787</v>
      </c>
      <c r="N7359" t="s">
        <v>54</v>
      </c>
      <c r="O7359">
        <v>2011</v>
      </c>
    </row>
    <row r="7360" spans="1:15" x14ac:dyDescent="0.3">
      <c r="A7360">
        <v>883972</v>
      </c>
      <c r="B7360">
        <v>1099254</v>
      </c>
      <c r="C7360">
        <v>8500</v>
      </c>
      <c r="D7360">
        <v>8500</v>
      </c>
      <c r="E7360">
        <v>8200</v>
      </c>
      <c r="F7360" t="s">
        <v>15</v>
      </c>
      <c r="G7360" t="s">
        <v>33</v>
      </c>
      <c r="H7360" t="s">
        <v>17</v>
      </c>
      <c r="I7360" t="s">
        <v>18</v>
      </c>
      <c r="J7360" t="s">
        <v>19</v>
      </c>
      <c r="K7360" t="s">
        <v>41</v>
      </c>
      <c r="L7360">
        <v>2.86</v>
      </c>
      <c r="M7360" s="1">
        <v>40787</v>
      </c>
      <c r="N7360" t="s">
        <v>54</v>
      </c>
      <c r="O7360">
        <v>2011</v>
      </c>
    </row>
    <row r="7361" spans="1:15" x14ac:dyDescent="0.3">
      <c r="A7361">
        <v>884487</v>
      </c>
      <c r="B7361">
        <v>1099919</v>
      </c>
      <c r="C7361">
        <v>11800</v>
      </c>
      <c r="D7361">
        <v>11800</v>
      </c>
      <c r="E7361">
        <v>11800</v>
      </c>
      <c r="F7361" t="s">
        <v>15</v>
      </c>
      <c r="G7361" t="s">
        <v>33</v>
      </c>
      <c r="H7361" t="s">
        <v>17</v>
      </c>
      <c r="I7361" t="s">
        <v>18</v>
      </c>
      <c r="J7361" t="s">
        <v>19</v>
      </c>
      <c r="K7361" t="s">
        <v>27</v>
      </c>
      <c r="L7361">
        <v>7.48</v>
      </c>
      <c r="M7361" s="1">
        <v>40787</v>
      </c>
      <c r="N7361" t="s">
        <v>54</v>
      </c>
      <c r="O7361">
        <v>2011</v>
      </c>
    </row>
    <row r="7362" spans="1:15" x14ac:dyDescent="0.3">
      <c r="A7362">
        <v>884664</v>
      </c>
      <c r="B7362">
        <v>1100116</v>
      </c>
      <c r="C7362">
        <v>3300</v>
      </c>
      <c r="D7362">
        <v>3300</v>
      </c>
      <c r="E7362">
        <v>3225</v>
      </c>
      <c r="F7362" t="s">
        <v>15</v>
      </c>
      <c r="G7362" t="s">
        <v>33</v>
      </c>
      <c r="H7362" t="s">
        <v>17</v>
      </c>
      <c r="I7362" t="s">
        <v>60</v>
      </c>
      <c r="J7362" t="s">
        <v>19</v>
      </c>
      <c r="K7362" t="s">
        <v>44</v>
      </c>
      <c r="L7362">
        <v>11.26</v>
      </c>
      <c r="M7362" s="1">
        <v>40787</v>
      </c>
      <c r="N7362" t="s">
        <v>54</v>
      </c>
      <c r="O7362">
        <v>2011</v>
      </c>
    </row>
    <row r="7363" spans="1:15" x14ac:dyDescent="0.3">
      <c r="A7363">
        <v>885768</v>
      </c>
      <c r="B7363">
        <v>1101482</v>
      </c>
      <c r="C7363">
        <v>6350</v>
      </c>
      <c r="D7363">
        <v>6350</v>
      </c>
      <c r="E7363">
        <v>6325</v>
      </c>
      <c r="F7363" t="s">
        <v>15</v>
      </c>
      <c r="G7363" t="s">
        <v>33</v>
      </c>
      <c r="H7363" t="s">
        <v>17</v>
      </c>
      <c r="I7363" t="s">
        <v>60</v>
      </c>
      <c r="J7363" t="s">
        <v>19</v>
      </c>
      <c r="K7363" t="s">
        <v>43</v>
      </c>
      <c r="L7363">
        <v>25.78</v>
      </c>
      <c r="M7363" s="1">
        <v>40787</v>
      </c>
      <c r="N7363" t="s">
        <v>54</v>
      </c>
      <c r="O7363">
        <v>2011</v>
      </c>
    </row>
    <row r="7364" spans="1:15" x14ac:dyDescent="0.3">
      <c r="A7364">
        <v>885906</v>
      </c>
      <c r="B7364">
        <v>1101689</v>
      </c>
      <c r="C7364">
        <v>24000</v>
      </c>
      <c r="D7364">
        <v>24000</v>
      </c>
      <c r="E7364">
        <v>23750</v>
      </c>
      <c r="F7364" t="s">
        <v>15</v>
      </c>
      <c r="G7364" t="s">
        <v>33</v>
      </c>
      <c r="H7364" t="s">
        <v>17</v>
      </c>
      <c r="I7364" t="s">
        <v>60</v>
      </c>
      <c r="J7364" t="s">
        <v>19</v>
      </c>
      <c r="K7364" t="s">
        <v>27</v>
      </c>
      <c r="L7364">
        <v>6.01</v>
      </c>
      <c r="M7364" s="1">
        <v>40817</v>
      </c>
      <c r="N7364" t="s">
        <v>56</v>
      </c>
      <c r="O7364">
        <v>2011</v>
      </c>
    </row>
    <row r="7365" spans="1:15" x14ac:dyDescent="0.3">
      <c r="A7365">
        <v>887527</v>
      </c>
      <c r="B7365">
        <v>1103700</v>
      </c>
      <c r="C7365">
        <v>10800</v>
      </c>
      <c r="D7365">
        <v>10800</v>
      </c>
      <c r="E7365">
        <v>10800</v>
      </c>
      <c r="F7365" t="s">
        <v>15</v>
      </c>
      <c r="G7365" t="s">
        <v>33</v>
      </c>
      <c r="H7365" t="s">
        <v>17</v>
      </c>
      <c r="I7365" t="s">
        <v>18</v>
      </c>
      <c r="J7365" t="s">
        <v>19</v>
      </c>
      <c r="K7365" t="s">
        <v>48</v>
      </c>
      <c r="L7365">
        <v>24.41</v>
      </c>
      <c r="M7365" s="1">
        <v>40787</v>
      </c>
      <c r="N7365" t="s">
        <v>54</v>
      </c>
      <c r="O7365">
        <v>2011</v>
      </c>
    </row>
    <row r="7366" spans="1:15" x14ac:dyDescent="0.3">
      <c r="A7366">
        <v>887634</v>
      </c>
      <c r="B7366">
        <v>1103818</v>
      </c>
      <c r="C7366">
        <v>8650</v>
      </c>
      <c r="D7366">
        <v>8650</v>
      </c>
      <c r="E7366">
        <v>8400</v>
      </c>
      <c r="F7366" t="s">
        <v>15</v>
      </c>
      <c r="G7366" t="s">
        <v>33</v>
      </c>
      <c r="H7366" t="s">
        <v>17</v>
      </c>
      <c r="I7366" t="s">
        <v>61</v>
      </c>
      <c r="J7366" t="s">
        <v>19</v>
      </c>
      <c r="K7366" t="s">
        <v>64</v>
      </c>
      <c r="L7366">
        <v>11.14</v>
      </c>
      <c r="M7366" s="1">
        <v>40787</v>
      </c>
      <c r="N7366" t="s">
        <v>54</v>
      </c>
      <c r="O7366">
        <v>2011</v>
      </c>
    </row>
    <row r="7367" spans="1:15" x14ac:dyDescent="0.3">
      <c r="A7367">
        <v>887724</v>
      </c>
      <c r="B7367">
        <v>1103922</v>
      </c>
      <c r="C7367">
        <v>11325</v>
      </c>
      <c r="D7367">
        <v>11325</v>
      </c>
      <c r="E7367">
        <v>11300</v>
      </c>
      <c r="F7367" t="s">
        <v>15</v>
      </c>
      <c r="G7367" t="s">
        <v>33</v>
      </c>
      <c r="H7367" t="s">
        <v>17</v>
      </c>
      <c r="I7367" t="s">
        <v>18</v>
      </c>
      <c r="J7367" t="s">
        <v>19</v>
      </c>
      <c r="K7367" t="s">
        <v>32</v>
      </c>
      <c r="L7367">
        <v>7.35</v>
      </c>
      <c r="M7367" s="1">
        <v>40787</v>
      </c>
      <c r="N7367" t="s">
        <v>54</v>
      </c>
      <c r="O7367">
        <v>2011</v>
      </c>
    </row>
    <row r="7368" spans="1:15" x14ac:dyDescent="0.3">
      <c r="A7368">
        <v>888658</v>
      </c>
      <c r="B7368">
        <v>1105111</v>
      </c>
      <c r="C7368">
        <v>7125</v>
      </c>
      <c r="D7368">
        <v>7125</v>
      </c>
      <c r="E7368">
        <v>7125</v>
      </c>
      <c r="F7368" t="s">
        <v>15</v>
      </c>
      <c r="G7368" t="s">
        <v>33</v>
      </c>
      <c r="H7368" t="s">
        <v>17</v>
      </c>
      <c r="I7368" t="s">
        <v>18</v>
      </c>
      <c r="J7368" t="s">
        <v>19</v>
      </c>
      <c r="K7368" t="s">
        <v>50</v>
      </c>
      <c r="L7368">
        <v>27.02</v>
      </c>
      <c r="M7368" s="1">
        <v>40787</v>
      </c>
      <c r="N7368" t="s">
        <v>54</v>
      </c>
      <c r="O7368">
        <v>2011</v>
      </c>
    </row>
    <row r="7369" spans="1:15" x14ac:dyDescent="0.3">
      <c r="A7369">
        <v>889977</v>
      </c>
      <c r="B7369">
        <v>1106551</v>
      </c>
      <c r="C7369">
        <v>6000</v>
      </c>
      <c r="D7369">
        <v>6000</v>
      </c>
      <c r="E7369">
        <v>5725</v>
      </c>
      <c r="F7369" t="s">
        <v>15</v>
      </c>
      <c r="G7369" t="s">
        <v>33</v>
      </c>
      <c r="H7369" t="s">
        <v>17</v>
      </c>
      <c r="I7369" t="s">
        <v>18</v>
      </c>
      <c r="J7369" t="s">
        <v>19</v>
      </c>
      <c r="K7369" t="s">
        <v>32</v>
      </c>
      <c r="L7369">
        <v>19.34</v>
      </c>
      <c r="M7369" s="1">
        <v>40817</v>
      </c>
      <c r="N7369" t="s">
        <v>56</v>
      </c>
      <c r="O7369">
        <v>2011</v>
      </c>
    </row>
    <row r="7370" spans="1:15" x14ac:dyDescent="0.3">
      <c r="A7370">
        <v>890516</v>
      </c>
      <c r="B7370">
        <v>1107127</v>
      </c>
      <c r="C7370">
        <v>20000</v>
      </c>
      <c r="D7370">
        <v>20000</v>
      </c>
      <c r="E7370">
        <v>20000</v>
      </c>
      <c r="F7370" t="s">
        <v>15</v>
      </c>
      <c r="G7370" t="s">
        <v>33</v>
      </c>
      <c r="H7370" t="s">
        <v>17</v>
      </c>
      <c r="I7370" t="s">
        <v>61</v>
      </c>
      <c r="J7370" t="s">
        <v>19</v>
      </c>
      <c r="K7370" t="s">
        <v>43</v>
      </c>
      <c r="L7370">
        <v>12.41</v>
      </c>
      <c r="M7370" s="1">
        <v>40787</v>
      </c>
      <c r="N7370" t="s">
        <v>54</v>
      </c>
      <c r="O7370">
        <v>2011</v>
      </c>
    </row>
    <row r="7371" spans="1:15" x14ac:dyDescent="0.3">
      <c r="A7371">
        <v>891031</v>
      </c>
      <c r="B7371">
        <v>1107753</v>
      </c>
      <c r="C7371">
        <v>7400</v>
      </c>
      <c r="D7371">
        <v>7400</v>
      </c>
      <c r="E7371">
        <v>7150</v>
      </c>
      <c r="F7371" t="s">
        <v>15</v>
      </c>
      <c r="G7371" t="s">
        <v>33</v>
      </c>
      <c r="H7371" t="s">
        <v>17</v>
      </c>
      <c r="I7371" t="s">
        <v>61</v>
      </c>
      <c r="J7371" t="s">
        <v>19</v>
      </c>
      <c r="K7371" t="s">
        <v>76</v>
      </c>
      <c r="L7371">
        <v>14.17</v>
      </c>
      <c r="M7371" s="1">
        <v>40787</v>
      </c>
      <c r="N7371" t="s">
        <v>54</v>
      </c>
      <c r="O7371">
        <v>2011</v>
      </c>
    </row>
    <row r="7372" spans="1:15" x14ac:dyDescent="0.3">
      <c r="A7372">
        <v>892252</v>
      </c>
      <c r="B7372">
        <v>1109180</v>
      </c>
      <c r="C7372">
        <v>9000</v>
      </c>
      <c r="D7372">
        <v>9000</v>
      </c>
      <c r="E7372">
        <v>9000</v>
      </c>
      <c r="F7372" t="s">
        <v>15</v>
      </c>
      <c r="G7372" t="s">
        <v>33</v>
      </c>
      <c r="H7372" t="s">
        <v>17</v>
      </c>
      <c r="I7372" t="s">
        <v>18</v>
      </c>
      <c r="J7372" t="s">
        <v>19</v>
      </c>
      <c r="K7372" t="s">
        <v>63</v>
      </c>
      <c r="L7372">
        <v>13.09</v>
      </c>
      <c r="M7372" s="1">
        <v>40787</v>
      </c>
      <c r="N7372" t="s">
        <v>54</v>
      </c>
      <c r="O7372">
        <v>2011</v>
      </c>
    </row>
    <row r="7373" spans="1:15" x14ac:dyDescent="0.3">
      <c r="A7373">
        <v>893208</v>
      </c>
      <c r="B7373">
        <v>1110279</v>
      </c>
      <c r="C7373">
        <v>1900</v>
      </c>
      <c r="D7373">
        <v>1900</v>
      </c>
      <c r="E7373">
        <v>1900</v>
      </c>
      <c r="F7373" t="s">
        <v>15</v>
      </c>
      <c r="G7373" t="s">
        <v>33</v>
      </c>
      <c r="H7373" t="s">
        <v>17</v>
      </c>
      <c r="I7373" t="s">
        <v>18</v>
      </c>
      <c r="J7373" t="s">
        <v>19</v>
      </c>
      <c r="K7373" t="s">
        <v>32</v>
      </c>
      <c r="L7373">
        <v>19.27</v>
      </c>
      <c r="M7373" s="1">
        <v>40787</v>
      </c>
      <c r="N7373" t="s">
        <v>54</v>
      </c>
      <c r="O7373">
        <v>2011</v>
      </c>
    </row>
    <row r="7374" spans="1:15" x14ac:dyDescent="0.3">
      <c r="A7374">
        <v>893929</v>
      </c>
      <c r="B7374">
        <v>1111104</v>
      </c>
      <c r="C7374">
        <v>9600</v>
      </c>
      <c r="D7374">
        <v>9600</v>
      </c>
      <c r="E7374">
        <v>9343.0180999999993</v>
      </c>
      <c r="F7374" t="s">
        <v>15</v>
      </c>
      <c r="G7374" t="s">
        <v>33</v>
      </c>
      <c r="H7374" t="s">
        <v>17</v>
      </c>
      <c r="I7374" t="s">
        <v>18</v>
      </c>
      <c r="J7374" t="s">
        <v>19</v>
      </c>
      <c r="K7374" t="s">
        <v>43</v>
      </c>
      <c r="L7374">
        <v>15.53</v>
      </c>
      <c r="M7374" s="1">
        <v>40787</v>
      </c>
      <c r="N7374" t="s">
        <v>54</v>
      </c>
      <c r="O7374">
        <v>2011</v>
      </c>
    </row>
    <row r="7375" spans="1:15" x14ac:dyDescent="0.3">
      <c r="A7375">
        <v>901982</v>
      </c>
      <c r="B7375">
        <v>1122533</v>
      </c>
      <c r="C7375">
        <v>12400</v>
      </c>
      <c r="D7375">
        <v>12400</v>
      </c>
      <c r="E7375">
        <v>12400</v>
      </c>
      <c r="F7375" t="s">
        <v>15</v>
      </c>
      <c r="G7375" t="s">
        <v>33</v>
      </c>
      <c r="H7375" t="s">
        <v>17</v>
      </c>
      <c r="I7375" t="s">
        <v>18</v>
      </c>
      <c r="J7375" t="s">
        <v>19</v>
      </c>
      <c r="K7375" t="s">
        <v>38</v>
      </c>
      <c r="L7375">
        <v>25.98</v>
      </c>
      <c r="M7375" s="1">
        <v>40848</v>
      </c>
      <c r="N7375" t="s">
        <v>57</v>
      </c>
      <c r="O7375">
        <v>2011</v>
      </c>
    </row>
    <row r="7376" spans="1:15" x14ac:dyDescent="0.3">
      <c r="A7376">
        <v>968500</v>
      </c>
      <c r="B7376">
        <v>1189482</v>
      </c>
      <c r="C7376">
        <v>7200</v>
      </c>
      <c r="D7376">
        <v>7200</v>
      </c>
      <c r="E7376">
        <v>7200</v>
      </c>
      <c r="F7376" t="s">
        <v>15</v>
      </c>
      <c r="G7376" t="s">
        <v>33</v>
      </c>
      <c r="H7376" t="s">
        <v>17</v>
      </c>
      <c r="I7376" t="s">
        <v>60</v>
      </c>
      <c r="J7376" t="s">
        <v>19</v>
      </c>
      <c r="K7376" t="s">
        <v>75</v>
      </c>
      <c r="L7376">
        <v>29.62</v>
      </c>
      <c r="M7376" s="1">
        <v>40817</v>
      </c>
      <c r="N7376" t="s">
        <v>56</v>
      </c>
      <c r="O7376">
        <v>2011</v>
      </c>
    </row>
    <row r="7377" spans="1:15" x14ac:dyDescent="0.3">
      <c r="A7377">
        <v>969188</v>
      </c>
      <c r="B7377">
        <v>1190396</v>
      </c>
      <c r="C7377">
        <v>7125</v>
      </c>
      <c r="D7377">
        <v>7125</v>
      </c>
      <c r="E7377">
        <v>7100</v>
      </c>
      <c r="F7377" t="s">
        <v>15</v>
      </c>
      <c r="G7377" t="s">
        <v>33</v>
      </c>
      <c r="H7377" t="s">
        <v>17</v>
      </c>
      <c r="I7377" t="s">
        <v>18</v>
      </c>
      <c r="J7377" t="s">
        <v>19</v>
      </c>
      <c r="K7377" t="s">
        <v>53</v>
      </c>
      <c r="L7377">
        <v>17.14</v>
      </c>
      <c r="M7377" s="1">
        <v>40817</v>
      </c>
      <c r="N7377" t="s">
        <v>56</v>
      </c>
      <c r="O7377">
        <v>2011</v>
      </c>
    </row>
    <row r="7378" spans="1:15" x14ac:dyDescent="0.3">
      <c r="A7378">
        <v>969287</v>
      </c>
      <c r="B7378">
        <v>1190499</v>
      </c>
      <c r="C7378">
        <v>3000</v>
      </c>
      <c r="D7378">
        <v>3000</v>
      </c>
      <c r="E7378">
        <v>2750</v>
      </c>
      <c r="F7378" t="s">
        <v>15</v>
      </c>
      <c r="G7378" t="s">
        <v>33</v>
      </c>
      <c r="H7378" t="s">
        <v>17</v>
      </c>
      <c r="I7378" t="s">
        <v>61</v>
      </c>
      <c r="J7378" t="s">
        <v>19</v>
      </c>
      <c r="K7378" t="s">
        <v>28</v>
      </c>
      <c r="L7378">
        <v>19.739999999999998</v>
      </c>
      <c r="M7378" s="1">
        <v>40787</v>
      </c>
      <c r="N7378" t="s">
        <v>54</v>
      </c>
      <c r="O7378">
        <v>2011</v>
      </c>
    </row>
    <row r="7379" spans="1:15" x14ac:dyDescent="0.3">
      <c r="A7379">
        <v>969688</v>
      </c>
      <c r="B7379">
        <v>1191123</v>
      </c>
      <c r="C7379">
        <v>8150</v>
      </c>
      <c r="D7379">
        <v>8150</v>
      </c>
      <c r="E7379">
        <v>8150</v>
      </c>
      <c r="F7379" t="s">
        <v>15</v>
      </c>
      <c r="G7379" t="s">
        <v>33</v>
      </c>
      <c r="H7379" t="s">
        <v>17</v>
      </c>
      <c r="I7379" t="s">
        <v>61</v>
      </c>
      <c r="J7379" t="s">
        <v>19</v>
      </c>
      <c r="K7379" t="s">
        <v>38</v>
      </c>
      <c r="L7379">
        <v>12.91</v>
      </c>
      <c r="M7379" s="1">
        <v>40817</v>
      </c>
      <c r="N7379" t="s">
        <v>56</v>
      </c>
      <c r="O7379">
        <v>2011</v>
      </c>
    </row>
    <row r="7380" spans="1:15" x14ac:dyDescent="0.3">
      <c r="A7380">
        <v>970126</v>
      </c>
      <c r="B7380">
        <v>1191789</v>
      </c>
      <c r="C7380">
        <v>8325</v>
      </c>
      <c r="D7380">
        <v>8325</v>
      </c>
      <c r="E7380">
        <v>8325</v>
      </c>
      <c r="F7380" t="s">
        <v>15</v>
      </c>
      <c r="G7380" t="s">
        <v>33</v>
      </c>
      <c r="H7380" t="s">
        <v>17</v>
      </c>
      <c r="I7380" t="s">
        <v>60</v>
      </c>
      <c r="J7380" t="s">
        <v>19</v>
      </c>
      <c r="K7380" t="s">
        <v>28</v>
      </c>
      <c r="L7380">
        <v>25.5</v>
      </c>
      <c r="M7380" s="1">
        <v>40817</v>
      </c>
      <c r="N7380" t="s">
        <v>56</v>
      </c>
      <c r="O7380">
        <v>2011</v>
      </c>
    </row>
    <row r="7381" spans="1:15" x14ac:dyDescent="0.3">
      <c r="A7381">
        <v>970733</v>
      </c>
      <c r="B7381">
        <v>1192419</v>
      </c>
      <c r="C7381">
        <v>8400</v>
      </c>
      <c r="D7381">
        <v>8400</v>
      </c>
      <c r="E7381">
        <v>8400</v>
      </c>
      <c r="F7381" t="s">
        <v>15</v>
      </c>
      <c r="G7381" t="s">
        <v>33</v>
      </c>
      <c r="H7381" t="s">
        <v>17</v>
      </c>
      <c r="I7381" t="s">
        <v>60</v>
      </c>
      <c r="J7381" t="s">
        <v>19</v>
      </c>
      <c r="K7381" t="s">
        <v>35</v>
      </c>
      <c r="L7381">
        <v>5.72</v>
      </c>
      <c r="M7381" s="1">
        <v>40817</v>
      </c>
      <c r="N7381" t="s">
        <v>56</v>
      </c>
      <c r="O7381">
        <v>2011</v>
      </c>
    </row>
    <row r="7382" spans="1:15" x14ac:dyDescent="0.3">
      <c r="A7382">
        <v>970810</v>
      </c>
      <c r="B7382">
        <v>1192296</v>
      </c>
      <c r="C7382">
        <v>4800</v>
      </c>
      <c r="D7382">
        <v>4800</v>
      </c>
      <c r="E7382">
        <v>4500</v>
      </c>
      <c r="F7382" t="s">
        <v>15</v>
      </c>
      <c r="G7382" t="s">
        <v>33</v>
      </c>
      <c r="H7382" t="s">
        <v>17</v>
      </c>
      <c r="I7382" t="s">
        <v>61</v>
      </c>
      <c r="J7382" t="s">
        <v>19</v>
      </c>
      <c r="K7382" t="s">
        <v>32</v>
      </c>
      <c r="L7382">
        <v>5</v>
      </c>
      <c r="M7382" s="1">
        <v>40817</v>
      </c>
      <c r="N7382" t="s">
        <v>56</v>
      </c>
      <c r="O7382">
        <v>2011</v>
      </c>
    </row>
    <row r="7383" spans="1:15" x14ac:dyDescent="0.3">
      <c r="A7383">
        <v>972089</v>
      </c>
      <c r="B7383">
        <v>1193841</v>
      </c>
      <c r="C7383">
        <v>7500</v>
      </c>
      <c r="D7383">
        <v>7500</v>
      </c>
      <c r="E7383">
        <v>7500</v>
      </c>
      <c r="F7383" t="s">
        <v>15</v>
      </c>
      <c r="G7383" t="s">
        <v>33</v>
      </c>
      <c r="H7383" t="s">
        <v>17</v>
      </c>
      <c r="I7383" t="s">
        <v>18</v>
      </c>
      <c r="J7383" t="s">
        <v>19</v>
      </c>
      <c r="K7383" t="s">
        <v>42</v>
      </c>
      <c r="L7383">
        <v>4.17</v>
      </c>
      <c r="M7383" s="1">
        <v>40817</v>
      </c>
      <c r="N7383" t="s">
        <v>56</v>
      </c>
      <c r="O7383">
        <v>2011</v>
      </c>
    </row>
    <row r="7384" spans="1:15" x14ac:dyDescent="0.3">
      <c r="A7384">
        <v>972636</v>
      </c>
      <c r="B7384">
        <v>1194595</v>
      </c>
      <c r="C7384">
        <v>1800</v>
      </c>
      <c r="D7384">
        <v>1800</v>
      </c>
      <c r="E7384">
        <v>1800</v>
      </c>
      <c r="F7384" t="s">
        <v>15</v>
      </c>
      <c r="G7384" t="s">
        <v>33</v>
      </c>
      <c r="H7384" t="s">
        <v>17</v>
      </c>
      <c r="I7384" t="s">
        <v>18</v>
      </c>
      <c r="J7384" t="s">
        <v>19</v>
      </c>
      <c r="K7384" t="s">
        <v>66</v>
      </c>
      <c r="L7384">
        <v>15.37</v>
      </c>
      <c r="M7384" s="1">
        <v>40817</v>
      </c>
      <c r="N7384" t="s">
        <v>56</v>
      </c>
      <c r="O7384">
        <v>2011</v>
      </c>
    </row>
    <row r="7385" spans="1:15" x14ac:dyDescent="0.3">
      <c r="A7385">
        <v>972726</v>
      </c>
      <c r="B7385">
        <v>1194695</v>
      </c>
      <c r="C7385">
        <v>18000</v>
      </c>
      <c r="D7385">
        <v>18000</v>
      </c>
      <c r="E7385">
        <v>17700</v>
      </c>
      <c r="F7385" t="s">
        <v>15</v>
      </c>
      <c r="G7385" t="s">
        <v>33</v>
      </c>
      <c r="H7385" t="s">
        <v>17</v>
      </c>
      <c r="I7385" t="s">
        <v>60</v>
      </c>
      <c r="J7385" t="s">
        <v>19</v>
      </c>
      <c r="K7385" t="s">
        <v>26</v>
      </c>
      <c r="L7385">
        <v>15.99</v>
      </c>
      <c r="M7385" s="1">
        <v>40817</v>
      </c>
      <c r="N7385" t="s">
        <v>56</v>
      </c>
      <c r="O7385">
        <v>2011</v>
      </c>
    </row>
    <row r="7386" spans="1:15" x14ac:dyDescent="0.3">
      <c r="A7386">
        <v>972974</v>
      </c>
      <c r="B7386">
        <v>1194946</v>
      </c>
      <c r="C7386">
        <v>10500</v>
      </c>
      <c r="D7386">
        <v>10500</v>
      </c>
      <c r="E7386">
        <v>10475</v>
      </c>
      <c r="F7386" t="s">
        <v>15</v>
      </c>
      <c r="G7386" t="s">
        <v>33</v>
      </c>
      <c r="H7386" t="s">
        <v>17</v>
      </c>
      <c r="I7386" t="s">
        <v>60</v>
      </c>
      <c r="J7386" t="s">
        <v>19</v>
      </c>
      <c r="K7386" t="s">
        <v>50</v>
      </c>
      <c r="L7386">
        <v>0.51</v>
      </c>
      <c r="M7386" s="1">
        <v>40817</v>
      </c>
      <c r="N7386" t="s">
        <v>56</v>
      </c>
      <c r="O7386">
        <v>2011</v>
      </c>
    </row>
    <row r="7387" spans="1:15" x14ac:dyDescent="0.3">
      <c r="A7387">
        <v>973049</v>
      </c>
      <c r="B7387">
        <v>1195028</v>
      </c>
      <c r="C7387">
        <v>6600</v>
      </c>
      <c r="D7387">
        <v>6600</v>
      </c>
      <c r="E7387">
        <v>6350</v>
      </c>
      <c r="F7387" t="s">
        <v>15</v>
      </c>
      <c r="G7387" t="s">
        <v>33</v>
      </c>
      <c r="H7387" t="s">
        <v>17</v>
      </c>
      <c r="I7387" t="s">
        <v>60</v>
      </c>
      <c r="J7387" t="s">
        <v>19</v>
      </c>
      <c r="K7387" t="s">
        <v>23</v>
      </c>
      <c r="L7387">
        <v>27.74</v>
      </c>
      <c r="M7387" s="1">
        <v>40817</v>
      </c>
      <c r="N7387" t="s">
        <v>56</v>
      </c>
      <c r="O7387">
        <v>2011</v>
      </c>
    </row>
    <row r="7388" spans="1:15" x14ac:dyDescent="0.3">
      <c r="A7388">
        <v>973405</v>
      </c>
      <c r="B7388">
        <v>1195402</v>
      </c>
      <c r="C7388">
        <v>4800</v>
      </c>
      <c r="D7388">
        <v>4800</v>
      </c>
      <c r="E7388">
        <v>4800</v>
      </c>
      <c r="F7388" t="s">
        <v>15</v>
      </c>
      <c r="G7388" t="s">
        <v>33</v>
      </c>
      <c r="H7388" t="s">
        <v>17</v>
      </c>
      <c r="I7388" t="s">
        <v>18</v>
      </c>
      <c r="J7388" t="s">
        <v>19</v>
      </c>
      <c r="K7388" t="s">
        <v>26</v>
      </c>
      <c r="L7388">
        <v>15.33</v>
      </c>
      <c r="M7388" s="1">
        <v>40817</v>
      </c>
      <c r="N7388" t="s">
        <v>56</v>
      </c>
      <c r="O7388">
        <v>2011</v>
      </c>
    </row>
    <row r="7389" spans="1:15" x14ac:dyDescent="0.3">
      <c r="A7389">
        <v>973467</v>
      </c>
      <c r="B7389">
        <v>1195471</v>
      </c>
      <c r="C7389">
        <v>22000</v>
      </c>
      <c r="D7389">
        <v>22000</v>
      </c>
      <c r="E7389">
        <v>21925</v>
      </c>
      <c r="F7389" t="s">
        <v>15</v>
      </c>
      <c r="G7389" t="s">
        <v>33</v>
      </c>
      <c r="H7389" t="s">
        <v>17</v>
      </c>
      <c r="I7389" t="s">
        <v>60</v>
      </c>
      <c r="J7389" t="s">
        <v>19</v>
      </c>
      <c r="K7389" t="s">
        <v>80</v>
      </c>
      <c r="L7389">
        <v>16.149999999999999</v>
      </c>
      <c r="M7389" s="1">
        <v>40817</v>
      </c>
      <c r="N7389" t="s">
        <v>56</v>
      </c>
      <c r="O7389">
        <v>2011</v>
      </c>
    </row>
    <row r="7390" spans="1:15" x14ac:dyDescent="0.3">
      <c r="A7390">
        <v>973628</v>
      </c>
      <c r="B7390">
        <v>1195655</v>
      </c>
      <c r="C7390">
        <v>17000</v>
      </c>
      <c r="D7390">
        <v>17000</v>
      </c>
      <c r="E7390">
        <v>17000</v>
      </c>
      <c r="F7390" t="s">
        <v>15</v>
      </c>
      <c r="G7390" t="s">
        <v>33</v>
      </c>
      <c r="H7390" t="s">
        <v>17</v>
      </c>
      <c r="I7390" t="s">
        <v>61</v>
      </c>
      <c r="J7390" t="s">
        <v>19</v>
      </c>
      <c r="K7390" t="s">
        <v>26</v>
      </c>
      <c r="L7390">
        <v>3.36</v>
      </c>
      <c r="M7390" s="1">
        <v>40817</v>
      </c>
      <c r="N7390" t="s">
        <v>56</v>
      </c>
      <c r="O7390">
        <v>2011</v>
      </c>
    </row>
    <row r="7391" spans="1:15" x14ac:dyDescent="0.3">
      <c r="A7391">
        <v>974358</v>
      </c>
      <c r="B7391">
        <v>1196625</v>
      </c>
      <c r="C7391">
        <v>17000</v>
      </c>
      <c r="D7391">
        <v>17000</v>
      </c>
      <c r="E7391">
        <v>16675</v>
      </c>
      <c r="F7391" t="s">
        <v>15</v>
      </c>
      <c r="G7391" t="s">
        <v>33</v>
      </c>
      <c r="H7391" t="s">
        <v>17</v>
      </c>
      <c r="I7391" t="s">
        <v>60</v>
      </c>
      <c r="J7391" t="s">
        <v>19</v>
      </c>
      <c r="K7391" t="s">
        <v>27</v>
      </c>
      <c r="L7391">
        <v>12.54</v>
      </c>
      <c r="M7391" s="1">
        <v>40817</v>
      </c>
      <c r="N7391" t="s">
        <v>56</v>
      </c>
      <c r="O7391">
        <v>2011</v>
      </c>
    </row>
    <row r="7392" spans="1:15" x14ac:dyDescent="0.3">
      <c r="A7392">
        <v>974958</v>
      </c>
      <c r="B7392">
        <v>1197288</v>
      </c>
      <c r="C7392">
        <v>10950</v>
      </c>
      <c r="D7392">
        <v>10950</v>
      </c>
      <c r="E7392">
        <v>10950</v>
      </c>
      <c r="F7392" t="s">
        <v>15</v>
      </c>
      <c r="G7392" t="s">
        <v>33</v>
      </c>
      <c r="H7392" t="s">
        <v>17</v>
      </c>
      <c r="I7392" t="s">
        <v>60</v>
      </c>
      <c r="J7392" t="s">
        <v>19</v>
      </c>
      <c r="K7392" t="s">
        <v>52</v>
      </c>
      <c r="L7392">
        <v>25.1</v>
      </c>
      <c r="M7392" s="1">
        <v>40817</v>
      </c>
      <c r="N7392" t="s">
        <v>56</v>
      </c>
      <c r="O7392">
        <v>2011</v>
      </c>
    </row>
    <row r="7393" spans="1:15" x14ac:dyDescent="0.3">
      <c r="A7393">
        <v>974992</v>
      </c>
      <c r="B7393">
        <v>1197085</v>
      </c>
      <c r="C7393">
        <v>9500</v>
      </c>
      <c r="D7393">
        <v>9500</v>
      </c>
      <c r="E7393">
        <v>9500</v>
      </c>
      <c r="F7393" t="s">
        <v>15</v>
      </c>
      <c r="G7393" t="s">
        <v>33</v>
      </c>
      <c r="H7393" t="s">
        <v>17</v>
      </c>
      <c r="I7393" t="s">
        <v>61</v>
      </c>
      <c r="J7393" t="s">
        <v>19</v>
      </c>
      <c r="K7393" t="s">
        <v>50</v>
      </c>
      <c r="L7393">
        <v>2.78</v>
      </c>
      <c r="M7393" s="1">
        <v>40817</v>
      </c>
      <c r="N7393" t="s">
        <v>56</v>
      </c>
      <c r="O7393">
        <v>2011</v>
      </c>
    </row>
    <row r="7394" spans="1:15" x14ac:dyDescent="0.3">
      <c r="A7394">
        <v>976344</v>
      </c>
      <c r="B7394">
        <v>1199098</v>
      </c>
      <c r="C7394">
        <v>6000</v>
      </c>
      <c r="D7394">
        <v>6000</v>
      </c>
      <c r="E7394">
        <v>5750</v>
      </c>
      <c r="F7394" t="s">
        <v>15</v>
      </c>
      <c r="G7394" t="s">
        <v>33</v>
      </c>
      <c r="H7394" t="s">
        <v>17</v>
      </c>
      <c r="I7394" t="s">
        <v>18</v>
      </c>
      <c r="J7394" t="s">
        <v>19</v>
      </c>
      <c r="K7394" t="s">
        <v>27</v>
      </c>
      <c r="L7394">
        <v>2.52</v>
      </c>
      <c r="M7394" s="1">
        <v>40817</v>
      </c>
      <c r="N7394" t="s">
        <v>56</v>
      </c>
      <c r="O7394">
        <v>2011</v>
      </c>
    </row>
    <row r="7395" spans="1:15" x14ac:dyDescent="0.3">
      <c r="A7395">
        <v>977727</v>
      </c>
      <c r="B7395">
        <v>1200731</v>
      </c>
      <c r="C7395">
        <v>3600</v>
      </c>
      <c r="D7395">
        <v>3600</v>
      </c>
      <c r="E7395">
        <v>3600</v>
      </c>
      <c r="F7395" t="s">
        <v>15</v>
      </c>
      <c r="G7395" t="s">
        <v>33</v>
      </c>
      <c r="H7395" t="s">
        <v>17</v>
      </c>
      <c r="I7395" t="s">
        <v>60</v>
      </c>
      <c r="J7395" t="s">
        <v>19</v>
      </c>
      <c r="K7395" t="s">
        <v>38</v>
      </c>
      <c r="L7395">
        <v>21.82</v>
      </c>
      <c r="M7395" s="1">
        <v>40817</v>
      </c>
      <c r="N7395" t="s">
        <v>56</v>
      </c>
      <c r="O7395">
        <v>2011</v>
      </c>
    </row>
    <row r="7396" spans="1:15" x14ac:dyDescent="0.3">
      <c r="A7396">
        <v>978217</v>
      </c>
      <c r="B7396">
        <v>1201063</v>
      </c>
      <c r="C7396">
        <v>4800</v>
      </c>
      <c r="D7396">
        <v>4800</v>
      </c>
      <c r="E7396">
        <v>4800</v>
      </c>
      <c r="F7396" t="s">
        <v>15</v>
      </c>
      <c r="G7396" t="s">
        <v>33</v>
      </c>
      <c r="H7396" t="s">
        <v>17</v>
      </c>
      <c r="I7396" t="s">
        <v>18</v>
      </c>
      <c r="J7396" t="s">
        <v>19</v>
      </c>
      <c r="K7396" t="s">
        <v>32</v>
      </c>
      <c r="L7396">
        <v>20.75</v>
      </c>
      <c r="M7396" s="1">
        <v>40817</v>
      </c>
      <c r="N7396" t="s">
        <v>56</v>
      </c>
      <c r="O7396">
        <v>2011</v>
      </c>
    </row>
    <row r="7397" spans="1:15" x14ac:dyDescent="0.3">
      <c r="A7397">
        <v>979646</v>
      </c>
      <c r="B7397">
        <v>1202804</v>
      </c>
      <c r="C7397">
        <v>16000</v>
      </c>
      <c r="D7397">
        <v>16000</v>
      </c>
      <c r="E7397">
        <v>15750</v>
      </c>
      <c r="F7397" t="s">
        <v>15</v>
      </c>
      <c r="G7397" t="s">
        <v>33</v>
      </c>
      <c r="H7397" t="s">
        <v>17</v>
      </c>
      <c r="I7397" t="s">
        <v>61</v>
      </c>
      <c r="J7397" t="s">
        <v>19</v>
      </c>
      <c r="K7397" t="s">
        <v>50</v>
      </c>
      <c r="L7397">
        <v>12.58</v>
      </c>
      <c r="M7397" s="1">
        <v>40817</v>
      </c>
      <c r="N7397" t="s">
        <v>56</v>
      </c>
      <c r="O7397">
        <v>2011</v>
      </c>
    </row>
    <row r="7398" spans="1:15" x14ac:dyDescent="0.3">
      <c r="A7398">
        <v>979880</v>
      </c>
      <c r="B7398">
        <v>1203038</v>
      </c>
      <c r="C7398">
        <v>17000</v>
      </c>
      <c r="D7398">
        <v>17000</v>
      </c>
      <c r="E7398">
        <v>16750</v>
      </c>
      <c r="F7398" t="s">
        <v>15</v>
      </c>
      <c r="G7398" t="s">
        <v>33</v>
      </c>
      <c r="H7398" t="s">
        <v>17</v>
      </c>
      <c r="I7398" t="s">
        <v>60</v>
      </c>
      <c r="J7398" t="s">
        <v>19</v>
      </c>
      <c r="K7398" t="s">
        <v>26</v>
      </c>
      <c r="L7398">
        <v>26.45</v>
      </c>
      <c r="M7398" s="1">
        <v>40817</v>
      </c>
      <c r="N7398" t="s">
        <v>56</v>
      </c>
      <c r="O7398">
        <v>2011</v>
      </c>
    </row>
    <row r="7399" spans="1:15" x14ac:dyDescent="0.3">
      <c r="A7399">
        <v>984490</v>
      </c>
      <c r="B7399">
        <v>1208099</v>
      </c>
      <c r="C7399">
        <v>22000</v>
      </c>
      <c r="D7399">
        <v>22000</v>
      </c>
      <c r="E7399">
        <v>22000</v>
      </c>
      <c r="F7399" t="s">
        <v>15</v>
      </c>
      <c r="G7399" t="s">
        <v>33</v>
      </c>
      <c r="H7399" t="s">
        <v>17</v>
      </c>
      <c r="I7399" t="s">
        <v>60</v>
      </c>
      <c r="J7399" t="s">
        <v>19</v>
      </c>
      <c r="K7399" t="s">
        <v>43</v>
      </c>
      <c r="L7399">
        <v>15.3</v>
      </c>
      <c r="M7399" s="1">
        <v>40817</v>
      </c>
      <c r="N7399" t="s">
        <v>56</v>
      </c>
      <c r="O7399">
        <v>2011</v>
      </c>
    </row>
    <row r="7400" spans="1:15" x14ac:dyDescent="0.3">
      <c r="A7400">
        <v>984527</v>
      </c>
      <c r="B7400">
        <v>1208139</v>
      </c>
      <c r="C7400">
        <v>17200</v>
      </c>
      <c r="D7400">
        <v>17200</v>
      </c>
      <c r="E7400">
        <v>17200</v>
      </c>
      <c r="F7400" t="s">
        <v>15</v>
      </c>
      <c r="G7400" t="s">
        <v>33</v>
      </c>
      <c r="H7400" t="s">
        <v>17</v>
      </c>
      <c r="I7400" t="s">
        <v>60</v>
      </c>
      <c r="J7400" t="s">
        <v>19</v>
      </c>
      <c r="K7400" t="s">
        <v>43</v>
      </c>
      <c r="L7400">
        <v>9.19</v>
      </c>
      <c r="M7400" s="1">
        <v>40817</v>
      </c>
      <c r="N7400" t="s">
        <v>56</v>
      </c>
      <c r="O7400">
        <v>2011</v>
      </c>
    </row>
    <row r="7401" spans="1:15" x14ac:dyDescent="0.3">
      <c r="A7401">
        <v>985438</v>
      </c>
      <c r="B7401">
        <v>1208899</v>
      </c>
      <c r="C7401">
        <v>1000</v>
      </c>
      <c r="D7401">
        <v>1000</v>
      </c>
      <c r="E7401">
        <v>1000</v>
      </c>
      <c r="F7401" t="s">
        <v>15</v>
      </c>
      <c r="G7401" t="s">
        <v>33</v>
      </c>
      <c r="H7401" t="s">
        <v>17</v>
      </c>
      <c r="I7401" t="s">
        <v>18</v>
      </c>
      <c r="J7401" t="s">
        <v>19</v>
      </c>
      <c r="K7401" t="s">
        <v>116</v>
      </c>
      <c r="L7401">
        <v>23.44</v>
      </c>
      <c r="M7401" s="1">
        <v>40817</v>
      </c>
      <c r="N7401" t="s">
        <v>56</v>
      </c>
      <c r="O7401">
        <v>2011</v>
      </c>
    </row>
    <row r="7402" spans="1:15" x14ac:dyDescent="0.3">
      <c r="A7402">
        <v>986032</v>
      </c>
      <c r="B7402">
        <v>1209962</v>
      </c>
      <c r="C7402">
        <v>27300</v>
      </c>
      <c r="D7402">
        <v>27300</v>
      </c>
      <c r="E7402">
        <v>26800</v>
      </c>
      <c r="F7402" t="s">
        <v>15</v>
      </c>
      <c r="G7402" t="s">
        <v>33</v>
      </c>
      <c r="H7402" t="s">
        <v>17</v>
      </c>
      <c r="I7402" t="s">
        <v>60</v>
      </c>
      <c r="J7402" t="s">
        <v>19</v>
      </c>
      <c r="K7402" t="s">
        <v>65</v>
      </c>
      <c r="L7402">
        <v>23.03</v>
      </c>
      <c r="M7402" s="1">
        <v>40817</v>
      </c>
      <c r="N7402" t="s">
        <v>56</v>
      </c>
      <c r="O7402">
        <v>2011</v>
      </c>
    </row>
    <row r="7403" spans="1:15" x14ac:dyDescent="0.3">
      <c r="A7403">
        <v>987462</v>
      </c>
      <c r="B7403">
        <v>1211442</v>
      </c>
      <c r="C7403">
        <v>8000</v>
      </c>
      <c r="D7403">
        <v>8000</v>
      </c>
      <c r="E7403">
        <v>8000</v>
      </c>
      <c r="F7403" t="s">
        <v>15</v>
      </c>
      <c r="G7403" t="s">
        <v>33</v>
      </c>
      <c r="H7403" t="s">
        <v>17</v>
      </c>
      <c r="I7403" t="s">
        <v>18</v>
      </c>
      <c r="J7403" t="s">
        <v>19</v>
      </c>
      <c r="K7403" t="s">
        <v>58</v>
      </c>
      <c r="L7403">
        <v>8.58</v>
      </c>
      <c r="M7403" s="1">
        <v>40817</v>
      </c>
      <c r="N7403" t="s">
        <v>56</v>
      </c>
      <c r="O7403">
        <v>2011</v>
      </c>
    </row>
    <row r="7404" spans="1:15" x14ac:dyDescent="0.3">
      <c r="A7404">
        <v>987680</v>
      </c>
      <c r="B7404">
        <v>1211915</v>
      </c>
      <c r="C7404">
        <v>2000</v>
      </c>
      <c r="D7404">
        <v>2000</v>
      </c>
      <c r="E7404">
        <v>1975</v>
      </c>
      <c r="F7404" t="s">
        <v>15</v>
      </c>
      <c r="G7404" t="s">
        <v>33</v>
      </c>
      <c r="H7404" t="s">
        <v>17</v>
      </c>
      <c r="I7404" t="s">
        <v>18</v>
      </c>
      <c r="J7404" t="s">
        <v>19</v>
      </c>
      <c r="K7404" t="s">
        <v>41</v>
      </c>
      <c r="L7404">
        <v>24.33</v>
      </c>
      <c r="M7404" s="1">
        <v>40817</v>
      </c>
      <c r="N7404" t="s">
        <v>56</v>
      </c>
      <c r="O7404">
        <v>2011</v>
      </c>
    </row>
    <row r="7405" spans="1:15" x14ac:dyDescent="0.3">
      <c r="A7405">
        <v>988075</v>
      </c>
      <c r="B7405">
        <v>1212287</v>
      </c>
      <c r="C7405">
        <v>15000</v>
      </c>
      <c r="D7405">
        <v>15000</v>
      </c>
      <c r="E7405">
        <v>15000</v>
      </c>
      <c r="F7405" t="s">
        <v>15</v>
      </c>
      <c r="G7405" t="s">
        <v>33</v>
      </c>
      <c r="H7405" t="s">
        <v>17</v>
      </c>
      <c r="I7405" t="s">
        <v>60</v>
      </c>
      <c r="J7405" t="s">
        <v>19</v>
      </c>
      <c r="K7405" t="s">
        <v>50</v>
      </c>
      <c r="L7405">
        <v>3.4</v>
      </c>
      <c r="M7405" s="1">
        <v>40817</v>
      </c>
      <c r="N7405" t="s">
        <v>56</v>
      </c>
      <c r="O7405">
        <v>2011</v>
      </c>
    </row>
    <row r="7406" spans="1:15" x14ac:dyDescent="0.3">
      <c r="A7406">
        <v>988536</v>
      </c>
      <c r="B7406">
        <v>1212980</v>
      </c>
      <c r="C7406">
        <v>8400</v>
      </c>
      <c r="D7406">
        <v>8400</v>
      </c>
      <c r="E7406">
        <v>8400</v>
      </c>
      <c r="F7406" t="s">
        <v>15</v>
      </c>
      <c r="G7406" t="s">
        <v>33</v>
      </c>
      <c r="H7406" t="s">
        <v>17</v>
      </c>
      <c r="I7406" t="s">
        <v>60</v>
      </c>
      <c r="J7406" t="s">
        <v>19</v>
      </c>
      <c r="K7406" t="s">
        <v>34</v>
      </c>
      <c r="L7406">
        <v>12.96</v>
      </c>
      <c r="M7406" s="1">
        <v>40817</v>
      </c>
      <c r="N7406" t="s">
        <v>56</v>
      </c>
      <c r="O7406">
        <v>2011</v>
      </c>
    </row>
    <row r="7407" spans="1:15" x14ac:dyDescent="0.3">
      <c r="A7407">
        <v>989294</v>
      </c>
      <c r="B7407">
        <v>1213256</v>
      </c>
      <c r="C7407">
        <v>7500</v>
      </c>
      <c r="D7407">
        <v>7500</v>
      </c>
      <c r="E7407">
        <v>7500</v>
      </c>
      <c r="F7407" t="s">
        <v>15</v>
      </c>
      <c r="G7407" t="s">
        <v>33</v>
      </c>
      <c r="H7407" t="s">
        <v>17</v>
      </c>
      <c r="I7407" t="s">
        <v>18</v>
      </c>
      <c r="J7407" t="s">
        <v>19</v>
      </c>
      <c r="K7407" t="s">
        <v>26</v>
      </c>
      <c r="L7407">
        <v>9.33</v>
      </c>
      <c r="M7407" s="1">
        <v>40817</v>
      </c>
      <c r="N7407" t="s">
        <v>56</v>
      </c>
      <c r="O7407">
        <v>2011</v>
      </c>
    </row>
    <row r="7408" spans="1:15" x14ac:dyDescent="0.3">
      <c r="A7408">
        <v>997570</v>
      </c>
      <c r="B7408">
        <v>1222475</v>
      </c>
      <c r="C7408">
        <v>28000</v>
      </c>
      <c r="D7408">
        <v>28000</v>
      </c>
      <c r="E7408">
        <v>28000</v>
      </c>
      <c r="F7408" t="s">
        <v>15</v>
      </c>
      <c r="G7408" t="s">
        <v>33</v>
      </c>
      <c r="H7408" t="s">
        <v>17</v>
      </c>
      <c r="I7408" t="s">
        <v>60</v>
      </c>
      <c r="J7408" t="s">
        <v>19</v>
      </c>
      <c r="K7408" t="s">
        <v>28</v>
      </c>
      <c r="L7408">
        <v>24.73</v>
      </c>
      <c r="M7408" s="1">
        <v>40817</v>
      </c>
      <c r="N7408" t="s">
        <v>56</v>
      </c>
      <c r="O7408">
        <v>2011</v>
      </c>
    </row>
    <row r="7409" spans="1:15" x14ac:dyDescent="0.3">
      <c r="A7409">
        <v>998097</v>
      </c>
      <c r="B7409">
        <v>1223235</v>
      </c>
      <c r="C7409">
        <v>5000</v>
      </c>
      <c r="D7409">
        <v>5000</v>
      </c>
      <c r="E7409">
        <v>4975</v>
      </c>
      <c r="F7409" t="s">
        <v>15</v>
      </c>
      <c r="G7409" t="s">
        <v>33</v>
      </c>
      <c r="H7409" t="s">
        <v>17</v>
      </c>
      <c r="I7409" t="s">
        <v>61</v>
      </c>
      <c r="J7409" t="s">
        <v>19</v>
      </c>
      <c r="K7409" t="s">
        <v>23</v>
      </c>
      <c r="L7409">
        <v>13.45</v>
      </c>
      <c r="M7409" s="1">
        <v>40817</v>
      </c>
      <c r="N7409" t="s">
        <v>56</v>
      </c>
      <c r="O7409">
        <v>2011</v>
      </c>
    </row>
    <row r="7410" spans="1:15" x14ac:dyDescent="0.3">
      <c r="A7410">
        <v>998273</v>
      </c>
      <c r="B7410">
        <v>1223408</v>
      </c>
      <c r="C7410">
        <v>6400</v>
      </c>
      <c r="D7410">
        <v>6400</v>
      </c>
      <c r="E7410">
        <v>6400</v>
      </c>
      <c r="F7410" t="s">
        <v>15</v>
      </c>
      <c r="G7410" t="s">
        <v>33</v>
      </c>
      <c r="H7410" t="s">
        <v>17</v>
      </c>
      <c r="I7410" t="s">
        <v>18</v>
      </c>
      <c r="J7410" t="s">
        <v>19</v>
      </c>
      <c r="K7410" t="s">
        <v>43</v>
      </c>
      <c r="L7410">
        <v>12.03</v>
      </c>
      <c r="M7410" s="1">
        <v>40817</v>
      </c>
      <c r="N7410" t="s">
        <v>56</v>
      </c>
      <c r="O7410">
        <v>2011</v>
      </c>
    </row>
    <row r="7411" spans="1:15" x14ac:dyDescent="0.3">
      <c r="A7411">
        <v>998587</v>
      </c>
      <c r="B7411">
        <v>1223748</v>
      </c>
      <c r="C7411">
        <v>20000</v>
      </c>
      <c r="D7411">
        <v>20000</v>
      </c>
      <c r="E7411">
        <v>19975</v>
      </c>
      <c r="F7411" t="s">
        <v>15</v>
      </c>
      <c r="G7411" t="s">
        <v>33</v>
      </c>
      <c r="H7411" t="s">
        <v>17</v>
      </c>
      <c r="I7411" t="s">
        <v>60</v>
      </c>
      <c r="J7411" t="s">
        <v>19</v>
      </c>
      <c r="K7411" t="s">
        <v>48</v>
      </c>
      <c r="L7411">
        <v>13.5</v>
      </c>
      <c r="M7411" s="1">
        <v>40817</v>
      </c>
      <c r="N7411" t="s">
        <v>56</v>
      </c>
      <c r="O7411">
        <v>2011</v>
      </c>
    </row>
    <row r="7412" spans="1:15" x14ac:dyDescent="0.3">
      <c r="A7412">
        <v>999425</v>
      </c>
      <c r="B7412">
        <v>1224781</v>
      </c>
      <c r="C7412">
        <v>24000</v>
      </c>
      <c r="D7412">
        <v>24000</v>
      </c>
      <c r="E7412">
        <v>24000</v>
      </c>
      <c r="F7412" t="s">
        <v>15</v>
      </c>
      <c r="G7412" t="s">
        <v>33</v>
      </c>
      <c r="H7412" t="s">
        <v>17</v>
      </c>
      <c r="I7412" t="s">
        <v>60</v>
      </c>
      <c r="J7412" t="s">
        <v>19</v>
      </c>
      <c r="K7412" t="s">
        <v>38</v>
      </c>
      <c r="L7412">
        <v>11.55</v>
      </c>
      <c r="M7412" s="1">
        <v>40817</v>
      </c>
      <c r="N7412" t="s">
        <v>56</v>
      </c>
      <c r="O7412">
        <v>2011</v>
      </c>
    </row>
    <row r="7413" spans="1:15" x14ac:dyDescent="0.3">
      <c r="A7413">
        <v>1001818</v>
      </c>
      <c r="B7413">
        <v>1227615</v>
      </c>
      <c r="C7413">
        <v>24000</v>
      </c>
      <c r="D7413">
        <v>24000</v>
      </c>
      <c r="E7413">
        <v>24000</v>
      </c>
      <c r="F7413" t="s">
        <v>15</v>
      </c>
      <c r="G7413" t="s">
        <v>33</v>
      </c>
      <c r="H7413" t="s">
        <v>17</v>
      </c>
      <c r="I7413" t="s">
        <v>60</v>
      </c>
      <c r="J7413" t="s">
        <v>19</v>
      </c>
      <c r="K7413" t="s">
        <v>26</v>
      </c>
      <c r="L7413">
        <v>11.81</v>
      </c>
      <c r="M7413" s="1">
        <v>40878</v>
      </c>
      <c r="N7413" t="s">
        <v>59</v>
      </c>
      <c r="O7413">
        <v>2011</v>
      </c>
    </row>
    <row r="7414" spans="1:15" x14ac:dyDescent="0.3">
      <c r="A7414">
        <v>1002150</v>
      </c>
      <c r="B7414">
        <v>1228405</v>
      </c>
      <c r="C7414">
        <v>9000</v>
      </c>
      <c r="D7414">
        <v>9000</v>
      </c>
      <c r="E7414">
        <v>9000</v>
      </c>
      <c r="F7414" t="s">
        <v>15</v>
      </c>
      <c r="G7414" t="s">
        <v>33</v>
      </c>
      <c r="H7414" t="s">
        <v>17</v>
      </c>
      <c r="I7414" t="s">
        <v>61</v>
      </c>
      <c r="J7414" t="s">
        <v>19</v>
      </c>
      <c r="K7414" t="s">
        <v>53</v>
      </c>
      <c r="L7414">
        <v>16.14</v>
      </c>
      <c r="M7414" s="1">
        <v>40848</v>
      </c>
      <c r="N7414" t="s">
        <v>57</v>
      </c>
      <c r="O7414">
        <v>2011</v>
      </c>
    </row>
    <row r="7415" spans="1:15" x14ac:dyDescent="0.3">
      <c r="A7415">
        <v>1002888</v>
      </c>
      <c r="B7415">
        <v>1229172</v>
      </c>
      <c r="C7415">
        <v>4800</v>
      </c>
      <c r="D7415">
        <v>4800</v>
      </c>
      <c r="E7415">
        <v>4800</v>
      </c>
      <c r="F7415" t="s">
        <v>15</v>
      </c>
      <c r="G7415" t="s">
        <v>33</v>
      </c>
      <c r="H7415" t="s">
        <v>17</v>
      </c>
      <c r="I7415" t="s">
        <v>18</v>
      </c>
      <c r="J7415" t="s">
        <v>19</v>
      </c>
      <c r="K7415" t="s">
        <v>66</v>
      </c>
      <c r="L7415">
        <v>28.87</v>
      </c>
      <c r="M7415" s="1">
        <v>40817</v>
      </c>
      <c r="N7415" t="s">
        <v>56</v>
      </c>
      <c r="O7415">
        <v>2011</v>
      </c>
    </row>
    <row r="7416" spans="1:15" x14ac:dyDescent="0.3">
      <c r="A7416">
        <v>1006387</v>
      </c>
      <c r="B7416">
        <v>1232803</v>
      </c>
      <c r="C7416">
        <v>3200</v>
      </c>
      <c r="D7416">
        <v>3200</v>
      </c>
      <c r="E7416">
        <v>3200</v>
      </c>
      <c r="F7416" t="s">
        <v>15</v>
      </c>
      <c r="G7416" t="s">
        <v>33</v>
      </c>
      <c r="H7416" t="s">
        <v>17</v>
      </c>
      <c r="I7416" t="s">
        <v>18</v>
      </c>
      <c r="J7416" t="s">
        <v>19</v>
      </c>
      <c r="K7416" t="s">
        <v>47</v>
      </c>
      <c r="L7416">
        <v>7.8</v>
      </c>
      <c r="M7416" s="1">
        <v>40848</v>
      </c>
      <c r="N7416" t="s">
        <v>57</v>
      </c>
      <c r="O7416">
        <v>2011</v>
      </c>
    </row>
    <row r="7417" spans="1:15" x14ac:dyDescent="0.3">
      <c r="A7417">
        <v>1006397</v>
      </c>
      <c r="B7417">
        <v>1232815</v>
      </c>
      <c r="C7417">
        <v>5200</v>
      </c>
      <c r="D7417">
        <v>5200</v>
      </c>
      <c r="E7417">
        <v>5200</v>
      </c>
      <c r="F7417" t="s">
        <v>15</v>
      </c>
      <c r="G7417" t="s">
        <v>33</v>
      </c>
      <c r="H7417" t="s">
        <v>17</v>
      </c>
      <c r="I7417" t="s">
        <v>18</v>
      </c>
      <c r="J7417" t="s">
        <v>19</v>
      </c>
      <c r="K7417" t="s">
        <v>43</v>
      </c>
      <c r="L7417">
        <v>13.34</v>
      </c>
      <c r="M7417" s="1">
        <v>40848</v>
      </c>
      <c r="N7417" t="s">
        <v>57</v>
      </c>
      <c r="O7417">
        <v>2011</v>
      </c>
    </row>
    <row r="7418" spans="1:15" x14ac:dyDescent="0.3">
      <c r="A7418">
        <v>1006907</v>
      </c>
      <c r="B7418">
        <v>1233274</v>
      </c>
      <c r="C7418">
        <v>10200</v>
      </c>
      <c r="D7418">
        <v>10200</v>
      </c>
      <c r="E7418">
        <v>10200</v>
      </c>
      <c r="F7418" t="s">
        <v>15</v>
      </c>
      <c r="G7418" t="s">
        <v>33</v>
      </c>
      <c r="H7418" t="s">
        <v>17</v>
      </c>
      <c r="I7418" t="s">
        <v>60</v>
      </c>
      <c r="J7418" t="s">
        <v>19</v>
      </c>
      <c r="K7418" t="s">
        <v>27</v>
      </c>
      <c r="L7418">
        <v>21.04</v>
      </c>
      <c r="M7418" s="1">
        <v>40848</v>
      </c>
      <c r="N7418" t="s">
        <v>57</v>
      </c>
      <c r="O7418">
        <v>2011</v>
      </c>
    </row>
    <row r="7419" spans="1:15" x14ac:dyDescent="0.3">
      <c r="A7419">
        <v>1008426</v>
      </c>
      <c r="B7419">
        <v>1235125</v>
      </c>
      <c r="C7419">
        <v>2850</v>
      </c>
      <c r="D7419">
        <v>2850</v>
      </c>
      <c r="E7419">
        <v>2850</v>
      </c>
      <c r="F7419" t="s">
        <v>15</v>
      </c>
      <c r="G7419" t="s">
        <v>33</v>
      </c>
      <c r="H7419" t="s">
        <v>17</v>
      </c>
      <c r="I7419" t="s">
        <v>61</v>
      </c>
      <c r="J7419" t="s">
        <v>19</v>
      </c>
      <c r="K7419" t="s">
        <v>64</v>
      </c>
      <c r="L7419">
        <v>21.43</v>
      </c>
      <c r="M7419" s="1">
        <v>40848</v>
      </c>
      <c r="N7419" t="s">
        <v>57</v>
      </c>
      <c r="O7419">
        <v>2011</v>
      </c>
    </row>
    <row r="7420" spans="1:15" x14ac:dyDescent="0.3">
      <c r="A7420">
        <v>1010187</v>
      </c>
      <c r="B7420">
        <v>1236967</v>
      </c>
      <c r="C7420">
        <v>22000</v>
      </c>
      <c r="D7420">
        <v>22000</v>
      </c>
      <c r="E7420">
        <v>22000</v>
      </c>
      <c r="F7420" t="s">
        <v>15</v>
      </c>
      <c r="G7420" t="s">
        <v>33</v>
      </c>
      <c r="H7420" t="s">
        <v>17</v>
      </c>
      <c r="I7420" t="s">
        <v>60</v>
      </c>
      <c r="J7420" t="s">
        <v>19</v>
      </c>
      <c r="K7420" t="s">
        <v>20</v>
      </c>
      <c r="L7420">
        <v>0.31</v>
      </c>
      <c r="M7420" s="1">
        <v>40848</v>
      </c>
      <c r="N7420" t="s">
        <v>57</v>
      </c>
      <c r="O7420">
        <v>2011</v>
      </c>
    </row>
    <row r="7421" spans="1:15" x14ac:dyDescent="0.3">
      <c r="A7421">
        <v>1010269</v>
      </c>
      <c r="B7421">
        <v>1237060</v>
      </c>
      <c r="C7421">
        <v>5250</v>
      </c>
      <c r="D7421">
        <v>5250</v>
      </c>
      <c r="E7421">
        <v>5250</v>
      </c>
      <c r="F7421" t="s">
        <v>15</v>
      </c>
      <c r="G7421" t="s">
        <v>33</v>
      </c>
      <c r="H7421" t="s">
        <v>17</v>
      </c>
      <c r="I7421" t="s">
        <v>60</v>
      </c>
      <c r="J7421" t="s">
        <v>19</v>
      </c>
      <c r="K7421" t="s">
        <v>32</v>
      </c>
      <c r="L7421">
        <v>9.6999999999999993</v>
      </c>
      <c r="M7421" s="1">
        <v>40848</v>
      </c>
      <c r="N7421" t="s">
        <v>57</v>
      </c>
      <c r="O7421">
        <v>2011</v>
      </c>
    </row>
    <row r="7422" spans="1:15" x14ac:dyDescent="0.3">
      <c r="A7422">
        <v>1010812</v>
      </c>
      <c r="B7422">
        <v>1237648</v>
      </c>
      <c r="C7422">
        <v>8675</v>
      </c>
      <c r="D7422">
        <v>8675</v>
      </c>
      <c r="E7422">
        <v>8675</v>
      </c>
      <c r="F7422" t="s">
        <v>15</v>
      </c>
      <c r="G7422" t="s">
        <v>33</v>
      </c>
      <c r="H7422" t="s">
        <v>17</v>
      </c>
      <c r="I7422" t="s">
        <v>61</v>
      </c>
      <c r="J7422" t="s">
        <v>19</v>
      </c>
      <c r="K7422" t="s">
        <v>26</v>
      </c>
      <c r="L7422">
        <v>10.11</v>
      </c>
      <c r="M7422" s="1">
        <v>40848</v>
      </c>
      <c r="N7422" t="s">
        <v>57</v>
      </c>
      <c r="O7422">
        <v>2011</v>
      </c>
    </row>
    <row r="7423" spans="1:15" x14ac:dyDescent="0.3">
      <c r="A7423">
        <v>1012628</v>
      </c>
      <c r="B7423">
        <v>1239766</v>
      </c>
      <c r="C7423">
        <v>8000</v>
      </c>
      <c r="D7423">
        <v>8000</v>
      </c>
      <c r="E7423">
        <v>7950</v>
      </c>
      <c r="F7423" t="s">
        <v>15</v>
      </c>
      <c r="G7423" t="s">
        <v>33</v>
      </c>
      <c r="H7423" t="s">
        <v>17</v>
      </c>
      <c r="I7423" t="s">
        <v>18</v>
      </c>
      <c r="J7423" t="s">
        <v>19</v>
      </c>
      <c r="K7423" t="s">
        <v>41</v>
      </c>
      <c r="L7423">
        <v>9.0399999999999991</v>
      </c>
      <c r="M7423" s="1">
        <v>40848</v>
      </c>
      <c r="N7423" t="s">
        <v>57</v>
      </c>
      <c r="O7423">
        <v>2011</v>
      </c>
    </row>
    <row r="7424" spans="1:15" x14ac:dyDescent="0.3">
      <c r="A7424">
        <v>1013818</v>
      </c>
      <c r="B7424">
        <v>1241174</v>
      </c>
      <c r="C7424">
        <v>21600</v>
      </c>
      <c r="D7424">
        <v>21600</v>
      </c>
      <c r="E7424">
        <v>21593.6728</v>
      </c>
      <c r="F7424" t="s">
        <v>15</v>
      </c>
      <c r="G7424" t="s">
        <v>33</v>
      </c>
      <c r="H7424" t="s">
        <v>17</v>
      </c>
      <c r="I7424" t="s">
        <v>60</v>
      </c>
      <c r="J7424" t="s">
        <v>19</v>
      </c>
      <c r="K7424" t="s">
        <v>23</v>
      </c>
      <c r="L7424">
        <v>7.87</v>
      </c>
      <c r="M7424" s="1">
        <v>40848</v>
      </c>
      <c r="N7424" t="s">
        <v>57</v>
      </c>
      <c r="O7424">
        <v>2011</v>
      </c>
    </row>
    <row r="7425" spans="1:15" x14ac:dyDescent="0.3">
      <c r="A7425">
        <v>1014419</v>
      </c>
      <c r="B7425">
        <v>1241791</v>
      </c>
      <c r="C7425">
        <v>2500</v>
      </c>
      <c r="D7425">
        <v>2500</v>
      </c>
      <c r="E7425">
        <v>2500</v>
      </c>
      <c r="F7425" t="s">
        <v>15</v>
      </c>
      <c r="G7425" t="s">
        <v>33</v>
      </c>
      <c r="H7425" t="s">
        <v>17</v>
      </c>
      <c r="I7425" t="s">
        <v>18</v>
      </c>
      <c r="J7425" t="s">
        <v>19</v>
      </c>
      <c r="K7425" t="s">
        <v>68</v>
      </c>
      <c r="L7425">
        <v>8.82</v>
      </c>
      <c r="M7425" s="1">
        <v>40848</v>
      </c>
      <c r="N7425" t="s">
        <v>57</v>
      </c>
      <c r="O7425">
        <v>2011</v>
      </c>
    </row>
    <row r="7426" spans="1:15" x14ac:dyDescent="0.3">
      <c r="A7426">
        <v>1016604</v>
      </c>
      <c r="B7426">
        <v>1244518</v>
      </c>
      <c r="C7426">
        <v>29000</v>
      </c>
      <c r="D7426">
        <v>29000</v>
      </c>
      <c r="E7426">
        <v>29000</v>
      </c>
      <c r="F7426" t="s">
        <v>15</v>
      </c>
      <c r="G7426" t="s">
        <v>33</v>
      </c>
      <c r="H7426" t="s">
        <v>17</v>
      </c>
      <c r="I7426" t="s">
        <v>60</v>
      </c>
      <c r="J7426" t="s">
        <v>19</v>
      </c>
      <c r="K7426" t="s">
        <v>52</v>
      </c>
      <c r="L7426">
        <v>5.03</v>
      </c>
      <c r="M7426" s="1">
        <v>40848</v>
      </c>
      <c r="N7426" t="s">
        <v>57</v>
      </c>
      <c r="O7426">
        <v>2011</v>
      </c>
    </row>
    <row r="7427" spans="1:15" x14ac:dyDescent="0.3">
      <c r="A7427">
        <v>1020011</v>
      </c>
      <c r="B7427">
        <v>1248764</v>
      </c>
      <c r="C7427">
        <v>2000</v>
      </c>
      <c r="D7427">
        <v>2000</v>
      </c>
      <c r="E7427">
        <v>2000</v>
      </c>
      <c r="F7427" t="s">
        <v>15</v>
      </c>
      <c r="G7427" t="s">
        <v>33</v>
      </c>
      <c r="H7427" t="s">
        <v>17</v>
      </c>
      <c r="I7427" t="s">
        <v>18</v>
      </c>
      <c r="J7427" t="s">
        <v>19</v>
      </c>
      <c r="K7427" t="s">
        <v>52</v>
      </c>
      <c r="L7427">
        <v>20.68</v>
      </c>
      <c r="M7427" s="1">
        <v>40848</v>
      </c>
      <c r="N7427" t="s">
        <v>57</v>
      </c>
      <c r="O7427">
        <v>2011</v>
      </c>
    </row>
    <row r="7428" spans="1:15" x14ac:dyDescent="0.3">
      <c r="A7428">
        <v>1022549</v>
      </c>
      <c r="B7428">
        <v>1251554</v>
      </c>
      <c r="C7428">
        <v>30000</v>
      </c>
      <c r="D7428">
        <v>30000</v>
      </c>
      <c r="E7428">
        <v>30000</v>
      </c>
      <c r="F7428" t="s">
        <v>15</v>
      </c>
      <c r="G7428" t="s">
        <v>33</v>
      </c>
      <c r="H7428" t="s">
        <v>17</v>
      </c>
      <c r="I7428" t="s">
        <v>61</v>
      </c>
      <c r="J7428" t="s">
        <v>19</v>
      </c>
      <c r="K7428" t="s">
        <v>26</v>
      </c>
      <c r="L7428">
        <v>10.16</v>
      </c>
      <c r="M7428" s="1">
        <v>40848</v>
      </c>
      <c r="N7428" t="s">
        <v>57</v>
      </c>
      <c r="O7428">
        <v>2011</v>
      </c>
    </row>
    <row r="7429" spans="1:15" x14ac:dyDescent="0.3">
      <c r="A7429">
        <v>1025512</v>
      </c>
      <c r="B7429">
        <v>1254668</v>
      </c>
      <c r="C7429">
        <v>13200</v>
      </c>
      <c r="D7429">
        <v>13200</v>
      </c>
      <c r="E7429">
        <v>13200</v>
      </c>
      <c r="F7429" t="s">
        <v>15</v>
      </c>
      <c r="G7429" t="s">
        <v>33</v>
      </c>
      <c r="H7429" t="s">
        <v>17</v>
      </c>
      <c r="I7429" t="s">
        <v>18</v>
      </c>
      <c r="J7429" t="s">
        <v>19</v>
      </c>
      <c r="K7429" t="s">
        <v>26</v>
      </c>
      <c r="L7429">
        <v>4.09</v>
      </c>
      <c r="M7429" s="1">
        <v>40848</v>
      </c>
      <c r="N7429" t="s">
        <v>57</v>
      </c>
      <c r="O7429">
        <v>2011</v>
      </c>
    </row>
    <row r="7430" spans="1:15" x14ac:dyDescent="0.3">
      <c r="A7430">
        <v>1027822</v>
      </c>
      <c r="B7430">
        <v>1257204</v>
      </c>
      <c r="C7430">
        <v>1800</v>
      </c>
      <c r="D7430">
        <v>1800</v>
      </c>
      <c r="E7430">
        <v>1800</v>
      </c>
      <c r="F7430" t="s">
        <v>15</v>
      </c>
      <c r="G7430" t="s">
        <v>33</v>
      </c>
      <c r="H7430" t="s">
        <v>17</v>
      </c>
      <c r="I7430" t="s">
        <v>18</v>
      </c>
      <c r="J7430" t="s">
        <v>19</v>
      </c>
      <c r="K7430" t="s">
        <v>58</v>
      </c>
      <c r="L7430">
        <v>26.92</v>
      </c>
      <c r="M7430" s="1">
        <v>40848</v>
      </c>
      <c r="N7430" t="s">
        <v>57</v>
      </c>
      <c r="O7430">
        <v>2011</v>
      </c>
    </row>
    <row r="7431" spans="1:15" x14ac:dyDescent="0.3">
      <c r="A7431">
        <v>1028983</v>
      </c>
      <c r="B7431">
        <v>1258336</v>
      </c>
      <c r="C7431">
        <v>15000</v>
      </c>
      <c r="D7431">
        <v>15000</v>
      </c>
      <c r="E7431">
        <v>15000</v>
      </c>
      <c r="F7431" t="s">
        <v>15</v>
      </c>
      <c r="G7431" t="s">
        <v>33</v>
      </c>
      <c r="H7431" t="s">
        <v>17</v>
      </c>
      <c r="I7431" t="s">
        <v>18</v>
      </c>
      <c r="J7431" t="s">
        <v>19</v>
      </c>
      <c r="K7431" t="s">
        <v>20</v>
      </c>
      <c r="L7431">
        <v>0</v>
      </c>
      <c r="M7431" s="1">
        <v>40848</v>
      </c>
      <c r="N7431" t="s">
        <v>57</v>
      </c>
      <c r="O7431">
        <v>2011</v>
      </c>
    </row>
    <row r="7432" spans="1:15" x14ac:dyDescent="0.3">
      <c r="A7432">
        <v>1029064</v>
      </c>
      <c r="B7432">
        <v>1258427</v>
      </c>
      <c r="C7432">
        <v>24000</v>
      </c>
      <c r="D7432">
        <v>24000</v>
      </c>
      <c r="E7432">
        <v>23925</v>
      </c>
      <c r="F7432" t="s">
        <v>15</v>
      </c>
      <c r="G7432" t="s">
        <v>33</v>
      </c>
      <c r="H7432" t="s">
        <v>17</v>
      </c>
      <c r="I7432" t="s">
        <v>60</v>
      </c>
      <c r="J7432" t="s">
        <v>19</v>
      </c>
      <c r="K7432" t="s">
        <v>28</v>
      </c>
      <c r="L7432">
        <v>3.46</v>
      </c>
      <c r="M7432" s="1">
        <v>40848</v>
      </c>
      <c r="N7432" t="s">
        <v>57</v>
      </c>
      <c r="O7432">
        <v>2011</v>
      </c>
    </row>
    <row r="7433" spans="1:15" x14ac:dyDescent="0.3">
      <c r="A7433">
        <v>1030552</v>
      </c>
      <c r="B7433">
        <v>1260141</v>
      </c>
      <c r="C7433">
        <v>12400</v>
      </c>
      <c r="D7433">
        <v>12400</v>
      </c>
      <c r="E7433">
        <v>12400</v>
      </c>
      <c r="F7433" t="s">
        <v>15</v>
      </c>
      <c r="G7433" t="s">
        <v>33</v>
      </c>
      <c r="H7433" t="s">
        <v>17</v>
      </c>
      <c r="I7433" t="s">
        <v>18</v>
      </c>
      <c r="J7433" t="s">
        <v>19</v>
      </c>
      <c r="K7433" t="s">
        <v>114</v>
      </c>
      <c r="L7433">
        <v>5.84</v>
      </c>
      <c r="M7433" s="1">
        <v>40848</v>
      </c>
      <c r="N7433" t="s">
        <v>57</v>
      </c>
      <c r="O7433">
        <v>2011</v>
      </c>
    </row>
    <row r="7434" spans="1:15" x14ac:dyDescent="0.3">
      <c r="A7434">
        <v>1032111</v>
      </c>
      <c r="B7434">
        <v>1261745</v>
      </c>
      <c r="C7434">
        <v>4375</v>
      </c>
      <c r="D7434">
        <v>4375</v>
      </c>
      <c r="E7434">
        <v>4375</v>
      </c>
      <c r="F7434" t="s">
        <v>15</v>
      </c>
      <c r="G7434" t="s">
        <v>33</v>
      </c>
      <c r="H7434" t="s">
        <v>17</v>
      </c>
      <c r="I7434" t="s">
        <v>61</v>
      </c>
      <c r="J7434" t="s">
        <v>19</v>
      </c>
      <c r="K7434" t="s">
        <v>35</v>
      </c>
      <c r="L7434">
        <v>20.34</v>
      </c>
      <c r="M7434" s="1">
        <v>40878</v>
      </c>
      <c r="N7434" t="s">
        <v>59</v>
      </c>
      <c r="O7434">
        <v>2011</v>
      </c>
    </row>
    <row r="7435" spans="1:15" x14ac:dyDescent="0.3">
      <c r="A7435">
        <v>1033691</v>
      </c>
      <c r="B7435">
        <v>1263267</v>
      </c>
      <c r="C7435">
        <v>25000</v>
      </c>
      <c r="D7435">
        <v>25000</v>
      </c>
      <c r="E7435">
        <v>24125</v>
      </c>
      <c r="F7435" t="s">
        <v>15</v>
      </c>
      <c r="G7435" t="s">
        <v>33</v>
      </c>
      <c r="H7435" t="s">
        <v>17</v>
      </c>
      <c r="I7435" t="s">
        <v>60</v>
      </c>
      <c r="J7435" t="s">
        <v>19</v>
      </c>
      <c r="K7435" t="s">
        <v>27</v>
      </c>
      <c r="L7435">
        <v>15.48</v>
      </c>
      <c r="M7435" s="1">
        <v>40848</v>
      </c>
      <c r="N7435" t="s">
        <v>57</v>
      </c>
      <c r="O7435">
        <v>2011</v>
      </c>
    </row>
    <row r="7436" spans="1:15" x14ac:dyDescent="0.3">
      <c r="A7436">
        <v>1035508</v>
      </c>
      <c r="B7436">
        <v>1265335</v>
      </c>
      <c r="C7436">
        <v>7000</v>
      </c>
      <c r="D7436">
        <v>7000</v>
      </c>
      <c r="E7436">
        <v>7000</v>
      </c>
      <c r="F7436" t="s">
        <v>15</v>
      </c>
      <c r="G7436" t="s">
        <v>33</v>
      </c>
      <c r="H7436" t="s">
        <v>17</v>
      </c>
      <c r="I7436" t="s">
        <v>18</v>
      </c>
      <c r="J7436" t="s">
        <v>19</v>
      </c>
      <c r="K7436" t="s">
        <v>40</v>
      </c>
      <c r="L7436">
        <v>16.329999999999998</v>
      </c>
      <c r="M7436" s="1">
        <v>40878</v>
      </c>
      <c r="N7436" t="s">
        <v>59</v>
      </c>
      <c r="O7436">
        <v>2011</v>
      </c>
    </row>
    <row r="7437" spans="1:15" x14ac:dyDescent="0.3">
      <c r="A7437">
        <v>1036941</v>
      </c>
      <c r="B7437">
        <v>1266829</v>
      </c>
      <c r="C7437">
        <v>9000</v>
      </c>
      <c r="D7437">
        <v>9000</v>
      </c>
      <c r="E7437">
        <v>9000</v>
      </c>
      <c r="F7437" t="s">
        <v>15</v>
      </c>
      <c r="G7437" t="s">
        <v>33</v>
      </c>
      <c r="H7437" t="s">
        <v>17</v>
      </c>
      <c r="I7437" t="s">
        <v>60</v>
      </c>
      <c r="J7437" t="s">
        <v>19</v>
      </c>
      <c r="K7437" t="s">
        <v>48</v>
      </c>
      <c r="L7437">
        <v>9.16</v>
      </c>
      <c r="M7437" s="1">
        <v>40848</v>
      </c>
      <c r="N7437" t="s">
        <v>57</v>
      </c>
      <c r="O7437">
        <v>2011</v>
      </c>
    </row>
    <row r="7438" spans="1:15" x14ac:dyDescent="0.3">
      <c r="A7438">
        <v>1040309</v>
      </c>
      <c r="B7438">
        <v>1270275</v>
      </c>
      <c r="C7438">
        <v>12000</v>
      </c>
      <c r="D7438">
        <v>12000</v>
      </c>
      <c r="E7438">
        <v>11950</v>
      </c>
      <c r="F7438" t="s">
        <v>15</v>
      </c>
      <c r="G7438" t="s">
        <v>33</v>
      </c>
      <c r="H7438" t="s">
        <v>17</v>
      </c>
      <c r="I7438" t="s">
        <v>60</v>
      </c>
      <c r="J7438" t="s">
        <v>19</v>
      </c>
      <c r="K7438" t="s">
        <v>40</v>
      </c>
      <c r="L7438">
        <v>10.01</v>
      </c>
      <c r="M7438" s="1">
        <v>40878</v>
      </c>
      <c r="N7438" t="s">
        <v>59</v>
      </c>
      <c r="O7438">
        <v>2011</v>
      </c>
    </row>
    <row r="7439" spans="1:15" x14ac:dyDescent="0.3">
      <c r="A7439">
        <v>1040470</v>
      </c>
      <c r="B7439">
        <v>1270449</v>
      </c>
      <c r="C7439">
        <v>8375</v>
      </c>
      <c r="D7439">
        <v>8375</v>
      </c>
      <c r="E7439">
        <v>8375</v>
      </c>
      <c r="F7439" t="s">
        <v>15</v>
      </c>
      <c r="G7439" t="s">
        <v>33</v>
      </c>
      <c r="H7439" t="s">
        <v>17</v>
      </c>
      <c r="I7439" t="s">
        <v>60</v>
      </c>
      <c r="J7439" t="s">
        <v>19</v>
      </c>
      <c r="K7439" t="s">
        <v>65</v>
      </c>
      <c r="L7439">
        <v>21.14</v>
      </c>
      <c r="M7439" s="1">
        <v>40878</v>
      </c>
      <c r="N7439" t="s">
        <v>59</v>
      </c>
      <c r="O7439">
        <v>2011</v>
      </c>
    </row>
    <row r="7440" spans="1:15" x14ac:dyDescent="0.3">
      <c r="A7440">
        <v>1041025</v>
      </c>
      <c r="B7440">
        <v>1271023</v>
      </c>
      <c r="C7440">
        <v>7750</v>
      </c>
      <c r="D7440">
        <v>7750</v>
      </c>
      <c r="E7440">
        <v>7750</v>
      </c>
      <c r="F7440" t="s">
        <v>15</v>
      </c>
      <c r="G7440" t="s">
        <v>33</v>
      </c>
      <c r="H7440" t="s">
        <v>17</v>
      </c>
      <c r="I7440" t="s">
        <v>18</v>
      </c>
      <c r="J7440" t="s">
        <v>19</v>
      </c>
      <c r="K7440" t="s">
        <v>35</v>
      </c>
      <c r="L7440">
        <v>8.69</v>
      </c>
      <c r="M7440" s="1">
        <v>40878</v>
      </c>
      <c r="N7440" t="s">
        <v>59</v>
      </c>
      <c r="O7440">
        <v>2011</v>
      </c>
    </row>
    <row r="7441" spans="1:15" x14ac:dyDescent="0.3">
      <c r="A7441">
        <v>1041101</v>
      </c>
      <c r="B7441">
        <v>1271109</v>
      </c>
      <c r="C7441">
        <v>1800</v>
      </c>
      <c r="D7441">
        <v>1800</v>
      </c>
      <c r="E7441">
        <v>1800</v>
      </c>
      <c r="F7441" t="s">
        <v>15</v>
      </c>
      <c r="G7441" t="s">
        <v>33</v>
      </c>
      <c r="H7441" t="s">
        <v>17</v>
      </c>
      <c r="I7441" t="s">
        <v>60</v>
      </c>
      <c r="J7441" t="s">
        <v>19</v>
      </c>
      <c r="K7441" t="s">
        <v>35</v>
      </c>
      <c r="L7441">
        <v>28.31</v>
      </c>
      <c r="M7441" s="1">
        <v>40848</v>
      </c>
      <c r="N7441" t="s">
        <v>57</v>
      </c>
      <c r="O7441">
        <v>2011</v>
      </c>
    </row>
    <row r="7442" spans="1:15" x14ac:dyDescent="0.3">
      <c r="A7442">
        <v>1043202</v>
      </c>
      <c r="B7442">
        <v>1273308</v>
      </c>
      <c r="C7442">
        <v>25000</v>
      </c>
      <c r="D7442">
        <v>25000</v>
      </c>
      <c r="E7442">
        <v>24975</v>
      </c>
      <c r="F7442" t="s">
        <v>15</v>
      </c>
      <c r="G7442" t="s">
        <v>33</v>
      </c>
      <c r="H7442" t="s">
        <v>17</v>
      </c>
      <c r="I7442" t="s">
        <v>61</v>
      </c>
      <c r="J7442" t="s">
        <v>19</v>
      </c>
      <c r="K7442" t="s">
        <v>28</v>
      </c>
      <c r="L7442">
        <v>0.82</v>
      </c>
      <c r="M7442" s="1">
        <v>40878</v>
      </c>
      <c r="N7442" t="s">
        <v>59</v>
      </c>
      <c r="O7442">
        <v>2011</v>
      </c>
    </row>
    <row r="7443" spans="1:15" x14ac:dyDescent="0.3">
      <c r="A7443">
        <v>1048395</v>
      </c>
      <c r="B7443">
        <v>1279722</v>
      </c>
      <c r="C7443">
        <v>21000</v>
      </c>
      <c r="D7443">
        <v>21000</v>
      </c>
      <c r="E7443">
        <v>20875</v>
      </c>
      <c r="F7443" t="s">
        <v>15</v>
      </c>
      <c r="G7443" t="s">
        <v>33</v>
      </c>
      <c r="H7443" t="s">
        <v>17</v>
      </c>
      <c r="I7443" t="s">
        <v>60</v>
      </c>
      <c r="J7443" t="s">
        <v>19</v>
      </c>
      <c r="K7443" t="s">
        <v>77</v>
      </c>
      <c r="L7443">
        <v>27.02</v>
      </c>
      <c r="M7443" s="1">
        <v>40878</v>
      </c>
      <c r="N7443" t="s">
        <v>59</v>
      </c>
      <c r="O7443">
        <v>2011</v>
      </c>
    </row>
    <row r="7444" spans="1:15" x14ac:dyDescent="0.3">
      <c r="A7444">
        <v>1048881</v>
      </c>
      <c r="B7444">
        <v>1280060</v>
      </c>
      <c r="C7444">
        <v>7500</v>
      </c>
      <c r="D7444">
        <v>7500</v>
      </c>
      <c r="E7444">
        <v>7500</v>
      </c>
      <c r="F7444" t="s">
        <v>15</v>
      </c>
      <c r="G7444" t="s">
        <v>33</v>
      </c>
      <c r="H7444" t="s">
        <v>17</v>
      </c>
      <c r="I7444" t="s">
        <v>18</v>
      </c>
      <c r="J7444" t="s">
        <v>19</v>
      </c>
      <c r="K7444" t="s">
        <v>43</v>
      </c>
      <c r="L7444">
        <v>3.21</v>
      </c>
      <c r="M7444" s="1">
        <v>40878</v>
      </c>
      <c r="N7444" t="s">
        <v>59</v>
      </c>
      <c r="O7444">
        <v>2011</v>
      </c>
    </row>
    <row r="7445" spans="1:15" x14ac:dyDescent="0.3">
      <c r="A7445">
        <v>1049310</v>
      </c>
      <c r="B7445">
        <v>1280725</v>
      </c>
      <c r="C7445">
        <v>7500</v>
      </c>
      <c r="D7445">
        <v>7500</v>
      </c>
      <c r="E7445">
        <v>7500</v>
      </c>
      <c r="F7445" t="s">
        <v>15</v>
      </c>
      <c r="G7445" t="s">
        <v>33</v>
      </c>
      <c r="H7445" t="s">
        <v>17</v>
      </c>
      <c r="I7445" t="s">
        <v>18</v>
      </c>
      <c r="J7445" t="s">
        <v>19</v>
      </c>
      <c r="K7445" t="s">
        <v>44</v>
      </c>
      <c r="L7445">
        <v>8.18</v>
      </c>
      <c r="M7445" s="1">
        <v>40878</v>
      </c>
      <c r="N7445" t="s">
        <v>59</v>
      </c>
      <c r="O7445">
        <v>2011</v>
      </c>
    </row>
    <row r="7446" spans="1:15" x14ac:dyDescent="0.3">
      <c r="A7446">
        <v>1050657</v>
      </c>
      <c r="B7446">
        <v>1281902</v>
      </c>
      <c r="C7446">
        <v>9500</v>
      </c>
      <c r="D7446">
        <v>9500</v>
      </c>
      <c r="E7446">
        <v>9500</v>
      </c>
      <c r="F7446" t="s">
        <v>15</v>
      </c>
      <c r="G7446" t="s">
        <v>33</v>
      </c>
      <c r="H7446" t="s">
        <v>17</v>
      </c>
      <c r="I7446" t="s">
        <v>61</v>
      </c>
      <c r="J7446" t="s">
        <v>19</v>
      </c>
      <c r="K7446" t="s">
        <v>41</v>
      </c>
      <c r="L7446">
        <v>21.83</v>
      </c>
      <c r="M7446" s="1">
        <v>40878</v>
      </c>
      <c r="N7446" t="s">
        <v>59</v>
      </c>
      <c r="O7446">
        <v>2011</v>
      </c>
    </row>
    <row r="7447" spans="1:15" x14ac:dyDescent="0.3">
      <c r="A7447">
        <v>1052397</v>
      </c>
      <c r="B7447">
        <v>1283921</v>
      </c>
      <c r="C7447">
        <v>12000</v>
      </c>
      <c r="D7447">
        <v>12000</v>
      </c>
      <c r="E7447">
        <v>11933.284900000001</v>
      </c>
      <c r="F7447" t="s">
        <v>15</v>
      </c>
      <c r="G7447" t="s">
        <v>33</v>
      </c>
      <c r="H7447" t="s">
        <v>17</v>
      </c>
      <c r="I7447" t="s">
        <v>60</v>
      </c>
      <c r="J7447" t="s">
        <v>19</v>
      </c>
      <c r="K7447" t="s">
        <v>76</v>
      </c>
      <c r="L7447">
        <v>5.66</v>
      </c>
      <c r="M7447" s="1">
        <v>40878</v>
      </c>
      <c r="N7447" t="s">
        <v>59</v>
      </c>
      <c r="O7447">
        <v>2011</v>
      </c>
    </row>
    <row r="7448" spans="1:15" x14ac:dyDescent="0.3">
      <c r="A7448">
        <v>1053004</v>
      </c>
      <c r="B7448">
        <v>1284580</v>
      </c>
      <c r="C7448">
        <v>9000</v>
      </c>
      <c r="D7448">
        <v>9000</v>
      </c>
      <c r="E7448">
        <v>9000</v>
      </c>
      <c r="F7448" t="s">
        <v>15</v>
      </c>
      <c r="G7448" t="s">
        <v>33</v>
      </c>
      <c r="H7448" t="s">
        <v>17</v>
      </c>
      <c r="I7448" t="s">
        <v>61</v>
      </c>
      <c r="J7448" t="s">
        <v>19</v>
      </c>
      <c r="K7448" t="s">
        <v>20</v>
      </c>
      <c r="L7448">
        <v>4.4400000000000004</v>
      </c>
      <c r="M7448" s="1">
        <v>40878</v>
      </c>
      <c r="N7448" t="s">
        <v>59</v>
      </c>
      <c r="O7448">
        <v>2011</v>
      </c>
    </row>
    <row r="7449" spans="1:15" x14ac:dyDescent="0.3">
      <c r="A7449">
        <v>1056835</v>
      </c>
      <c r="B7449">
        <v>1288389</v>
      </c>
      <c r="C7449">
        <v>19000</v>
      </c>
      <c r="D7449">
        <v>19000</v>
      </c>
      <c r="E7449">
        <v>19000</v>
      </c>
      <c r="F7449" t="s">
        <v>15</v>
      </c>
      <c r="G7449" t="s">
        <v>33</v>
      </c>
      <c r="H7449" t="s">
        <v>17</v>
      </c>
      <c r="I7449" t="s">
        <v>61</v>
      </c>
      <c r="J7449" t="s">
        <v>19</v>
      </c>
      <c r="K7449" t="s">
        <v>32</v>
      </c>
      <c r="L7449">
        <v>5.28</v>
      </c>
      <c r="M7449" s="1">
        <v>40878</v>
      </c>
      <c r="N7449" t="s">
        <v>59</v>
      </c>
      <c r="O7449">
        <v>2011</v>
      </c>
    </row>
    <row r="7450" spans="1:15" x14ac:dyDescent="0.3">
      <c r="A7450">
        <v>1058072</v>
      </c>
      <c r="B7450">
        <v>1289647</v>
      </c>
      <c r="C7450">
        <v>9350</v>
      </c>
      <c r="D7450">
        <v>9350</v>
      </c>
      <c r="E7450">
        <v>9350</v>
      </c>
      <c r="F7450" t="s">
        <v>15</v>
      </c>
      <c r="G7450" t="s">
        <v>33</v>
      </c>
      <c r="H7450" t="s">
        <v>17</v>
      </c>
      <c r="I7450" t="s">
        <v>60</v>
      </c>
      <c r="J7450" t="s">
        <v>19</v>
      </c>
      <c r="K7450" t="s">
        <v>66</v>
      </c>
      <c r="L7450">
        <v>10</v>
      </c>
      <c r="M7450" s="1">
        <v>40878</v>
      </c>
      <c r="N7450" t="s">
        <v>59</v>
      </c>
      <c r="O7450">
        <v>2011</v>
      </c>
    </row>
    <row r="7451" spans="1:15" x14ac:dyDescent="0.3">
      <c r="A7451">
        <v>1058578</v>
      </c>
      <c r="B7451">
        <v>1290169</v>
      </c>
      <c r="C7451">
        <v>26000</v>
      </c>
      <c r="D7451">
        <v>26000</v>
      </c>
      <c r="E7451">
        <v>26000</v>
      </c>
      <c r="F7451" t="s">
        <v>15</v>
      </c>
      <c r="G7451" t="s">
        <v>33</v>
      </c>
      <c r="H7451" t="s">
        <v>17</v>
      </c>
      <c r="I7451" t="s">
        <v>60</v>
      </c>
      <c r="J7451" t="s">
        <v>19</v>
      </c>
      <c r="K7451" t="s">
        <v>28</v>
      </c>
      <c r="L7451">
        <v>15.3</v>
      </c>
      <c r="M7451" s="1">
        <v>40878</v>
      </c>
      <c r="N7451" t="s">
        <v>59</v>
      </c>
      <c r="O7451">
        <v>2011</v>
      </c>
    </row>
    <row r="7452" spans="1:15" x14ac:dyDescent="0.3">
      <c r="A7452">
        <v>1063270</v>
      </c>
      <c r="B7452">
        <v>1295780</v>
      </c>
      <c r="C7452">
        <v>10625</v>
      </c>
      <c r="D7452">
        <v>10625</v>
      </c>
      <c r="E7452">
        <v>10625</v>
      </c>
      <c r="F7452" t="s">
        <v>15</v>
      </c>
      <c r="G7452" t="s">
        <v>33</v>
      </c>
      <c r="H7452" t="s">
        <v>17</v>
      </c>
      <c r="I7452" t="s">
        <v>18</v>
      </c>
      <c r="J7452" t="s">
        <v>19</v>
      </c>
      <c r="K7452" t="s">
        <v>67</v>
      </c>
      <c r="L7452">
        <v>18.89</v>
      </c>
      <c r="M7452" s="1">
        <v>40878</v>
      </c>
      <c r="N7452" t="s">
        <v>59</v>
      </c>
      <c r="O7452">
        <v>2011</v>
      </c>
    </row>
    <row r="7453" spans="1:15" x14ac:dyDescent="0.3">
      <c r="A7453">
        <v>1063679</v>
      </c>
      <c r="B7453">
        <v>1296244</v>
      </c>
      <c r="C7453">
        <v>7200</v>
      </c>
      <c r="D7453">
        <v>7200</v>
      </c>
      <c r="E7453">
        <v>7200</v>
      </c>
      <c r="F7453" t="s">
        <v>15</v>
      </c>
      <c r="G7453" t="s">
        <v>33</v>
      </c>
      <c r="H7453" t="s">
        <v>17</v>
      </c>
      <c r="I7453" t="s">
        <v>61</v>
      </c>
      <c r="J7453" t="s">
        <v>19</v>
      </c>
      <c r="K7453" t="s">
        <v>48</v>
      </c>
      <c r="L7453">
        <v>19.739999999999998</v>
      </c>
      <c r="M7453" s="1">
        <v>40878</v>
      </c>
      <c r="N7453" t="s">
        <v>59</v>
      </c>
      <c r="O7453">
        <v>2011</v>
      </c>
    </row>
    <row r="7454" spans="1:15" x14ac:dyDescent="0.3">
      <c r="A7454">
        <v>1063864</v>
      </c>
      <c r="B7454">
        <v>1296438</v>
      </c>
      <c r="C7454">
        <v>18800</v>
      </c>
      <c r="D7454">
        <v>18800</v>
      </c>
      <c r="E7454">
        <v>18750</v>
      </c>
      <c r="F7454" t="s">
        <v>15</v>
      </c>
      <c r="G7454" t="s">
        <v>33</v>
      </c>
      <c r="H7454" t="s">
        <v>17</v>
      </c>
      <c r="I7454" t="s">
        <v>60</v>
      </c>
      <c r="J7454" t="s">
        <v>19</v>
      </c>
      <c r="K7454" t="s">
        <v>26</v>
      </c>
      <c r="L7454">
        <v>13.76</v>
      </c>
      <c r="M7454" s="1">
        <v>40878</v>
      </c>
      <c r="N7454" t="s">
        <v>59</v>
      </c>
      <c r="O7454">
        <v>2011</v>
      </c>
    </row>
    <row r="7455" spans="1:15" x14ac:dyDescent="0.3">
      <c r="A7455">
        <v>1063912</v>
      </c>
      <c r="B7455">
        <v>1296491</v>
      </c>
      <c r="C7455">
        <v>8250</v>
      </c>
      <c r="D7455">
        <v>8250</v>
      </c>
      <c r="E7455">
        <v>8250</v>
      </c>
      <c r="F7455" t="s">
        <v>15</v>
      </c>
      <c r="G7455" t="s">
        <v>33</v>
      </c>
      <c r="H7455" t="s">
        <v>17</v>
      </c>
      <c r="I7455" t="s">
        <v>60</v>
      </c>
      <c r="J7455" t="s">
        <v>19</v>
      </c>
      <c r="K7455" t="s">
        <v>64</v>
      </c>
      <c r="L7455">
        <v>17.87</v>
      </c>
      <c r="M7455" s="1">
        <v>40878</v>
      </c>
      <c r="N7455" t="s">
        <v>59</v>
      </c>
      <c r="O7455">
        <v>2011</v>
      </c>
    </row>
    <row r="7456" spans="1:15" x14ac:dyDescent="0.3">
      <c r="A7456">
        <v>1063972</v>
      </c>
      <c r="B7456">
        <v>1296543</v>
      </c>
      <c r="C7456">
        <v>4100</v>
      </c>
      <c r="D7456">
        <v>4100</v>
      </c>
      <c r="E7456">
        <v>4100</v>
      </c>
      <c r="F7456" t="s">
        <v>15</v>
      </c>
      <c r="G7456" t="s">
        <v>33</v>
      </c>
      <c r="H7456" t="s">
        <v>17</v>
      </c>
      <c r="I7456" t="s">
        <v>18</v>
      </c>
      <c r="J7456" t="s">
        <v>19</v>
      </c>
      <c r="K7456" t="s">
        <v>65</v>
      </c>
      <c r="L7456">
        <v>6.58</v>
      </c>
      <c r="M7456" s="1">
        <v>40878</v>
      </c>
      <c r="N7456" t="s">
        <v>59</v>
      </c>
      <c r="O7456">
        <v>2011</v>
      </c>
    </row>
    <row r="7457" spans="1:15" x14ac:dyDescent="0.3">
      <c r="A7457">
        <v>1064183</v>
      </c>
      <c r="B7457">
        <v>1297966</v>
      </c>
      <c r="C7457">
        <v>3000</v>
      </c>
      <c r="D7457">
        <v>3000</v>
      </c>
      <c r="E7457">
        <v>3000</v>
      </c>
      <c r="F7457" t="s">
        <v>15</v>
      </c>
      <c r="G7457" t="s">
        <v>33</v>
      </c>
      <c r="H7457" t="s">
        <v>17</v>
      </c>
      <c r="I7457" t="s">
        <v>18</v>
      </c>
      <c r="J7457" t="s">
        <v>19</v>
      </c>
      <c r="K7457" t="s">
        <v>41</v>
      </c>
      <c r="L7457">
        <v>27.91</v>
      </c>
      <c r="M7457" s="1">
        <v>40878</v>
      </c>
      <c r="N7457" t="s">
        <v>59</v>
      </c>
      <c r="O7457">
        <v>2011</v>
      </c>
    </row>
    <row r="7458" spans="1:15" x14ac:dyDescent="0.3">
      <c r="A7458">
        <v>452809</v>
      </c>
      <c r="B7458">
        <v>559255</v>
      </c>
      <c r="C7458">
        <v>11500</v>
      </c>
      <c r="D7458">
        <v>11500</v>
      </c>
      <c r="E7458">
        <v>11500</v>
      </c>
      <c r="F7458" t="s">
        <v>15</v>
      </c>
      <c r="G7458" t="s">
        <v>16</v>
      </c>
      <c r="H7458" t="s">
        <v>17</v>
      </c>
      <c r="I7458" t="s">
        <v>60</v>
      </c>
      <c r="J7458" t="s">
        <v>19</v>
      </c>
      <c r="K7458" t="s">
        <v>41</v>
      </c>
      <c r="L7458">
        <v>17.45</v>
      </c>
      <c r="M7458" s="1">
        <v>40664</v>
      </c>
      <c r="N7458" t="s">
        <v>37</v>
      </c>
      <c r="O7458">
        <v>2011</v>
      </c>
    </row>
    <row r="7459" spans="1:15" x14ac:dyDescent="0.3">
      <c r="A7459">
        <v>604967</v>
      </c>
      <c r="B7459">
        <v>776094</v>
      </c>
      <c r="C7459">
        <v>14000</v>
      </c>
      <c r="D7459">
        <v>14000</v>
      </c>
      <c r="E7459">
        <v>13700</v>
      </c>
      <c r="F7459" t="s">
        <v>15</v>
      </c>
      <c r="G7459" t="s">
        <v>16</v>
      </c>
      <c r="H7459" t="s">
        <v>17</v>
      </c>
      <c r="I7459" t="s">
        <v>18</v>
      </c>
      <c r="J7459" t="s">
        <v>19</v>
      </c>
      <c r="K7459" t="s">
        <v>32</v>
      </c>
      <c r="L7459">
        <v>27.46</v>
      </c>
      <c r="M7459" s="1">
        <v>40603</v>
      </c>
      <c r="N7459" t="s">
        <v>31</v>
      </c>
      <c r="O7459">
        <v>2011</v>
      </c>
    </row>
    <row r="7460" spans="1:15" x14ac:dyDescent="0.3">
      <c r="A7460">
        <v>637553</v>
      </c>
      <c r="B7460">
        <v>816678</v>
      </c>
      <c r="C7460">
        <v>12000</v>
      </c>
      <c r="D7460">
        <v>12000</v>
      </c>
      <c r="E7460">
        <v>11950</v>
      </c>
      <c r="F7460" t="s">
        <v>15</v>
      </c>
      <c r="G7460" t="s">
        <v>16</v>
      </c>
      <c r="H7460" t="s">
        <v>17</v>
      </c>
      <c r="I7460" t="s">
        <v>18</v>
      </c>
      <c r="J7460" t="s">
        <v>19</v>
      </c>
      <c r="K7460" t="s">
        <v>39</v>
      </c>
      <c r="L7460">
        <v>18.29</v>
      </c>
      <c r="M7460" s="1">
        <v>40575</v>
      </c>
      <c r="N7460" t="s">
        <v>29</v>
      </c>
      <c r="O7460">
        <v>2011</v>
      </c>
    </row>
    <row r="7461" spans="1:15" x14ac:dyDescent="0.3">
      <c r="A7461">
        <v>637714</v>
      </c>
      <c r="B7461">
        <v>816891</v>
      </c>
      <c r="C7461">
        <v>10000</v>
      </c>
      <c r="D7461">
        <v>10000</v>
      </c>
      <c r="E7461">
        <v>9425</v>
      </c>
      <c r="F7461" t="s">
        <v>15</v>
      </c>
      <c r="G7461" t="s">
        <v>16</v>
      </c>
      <c r="H7461" t="s">
        <v>17</v>
      </c>
      <c r="I7461" t="s">
        <v>61</v>
      </c>
      <c r="J7461" t="s">
        <v>19</v>
      </c>
      <c r="K7461" t="s">
        <v>26</v>
      </c>
      <c r="L7461">
        <v>15.38</v>
      </c>
      <c r="M7461" s="1">
        <v>40544</v>
      </c>
      <c r="N7461" t="s">
        <v>24</v>
      </c>
      <c r="O7461">
        <v>2011</v>
      </c>
    </row>
    <row r="7462" spans="1:15" x14ac:dyDescent="0.3">
      <c r="A7462">
        <v>640983</v>
      </c>
      <c r="B7462">
        <v>820526</v>
      </c>
      <c r="C7462">
        <v>16000</v>
      </c>
      <c r="D7462">
        <v>16000</v>
      </c>
      <c r="E7462">
        <v>15117.6023</v>
      </c>
      <c r="F7462" t="s">
        <v>15</v>
      </c>
      <c r="G7462" t="s">
        <v>16</v>
      </c>
      <c r="H7462" t="s">
        <v>17</v>
      </c>
      <c r="I7462" t="s">
        <v>18</v>
      </c>
      <c r="J7462" t="s">
        <v>19</v>
      </c>
      <c r="K7462" t="s">
        <v>66</v>
      </c>
      <c r="L7462">
        <v>14.36</v>
      </c>
      <c r="M7462" s="1">
        <v>40544</v>
      </c>
      <c r="N7462" t="s">
        <v>24</v>
      </c>
      <c r="O7462">
        <v>2011</v>
      </c>
    </row>
    <row r="7463" spans="1:15" x14ac:dyDescent="0.3">
      <c r="A7463">
        <v>641208</v>
      </c>
      <c r="B7463">
        <v>820793</v>
      </c>
      <c r="C7463">
        <v>20000</v>
      </c>
      <c r="D7463">
        <v>20000</v>
      </c>
      <c r="E7463">
        <v>19475</v>
      </c>
      <c r="F7463" t="s">
        <v>15</v>
      </c>
      <c r="G7463" t="s">
        <v>16</v>
      </c>
      <c r="H7463" t="s">
        <v>17</v>
      </c>
      <c r="I7463" t="s">
        <v>60</v>
      </c>
      <c r="J7463" t="s">
        <v>19</v>
      </c>
      <c r="K7463" t="s">
        <v>26</v>
      </c>
      <c r="L7463">
        <v>3.81</v>
      </c>
      <c r="M7463" s="1">
        <v>40544</v>
      </c>
      <c r="N7463" t="s">
        <v>24</v>
      </c>
      <c r="O7463">
        <v>2011</v>
      </c>
    </row>
    <row r="7464" spans="1:15" x14ac:dyDescent="0.3">
      <c r="A7464">
        <v>641583</v>
      </c>
      <c r="B7464">
        <v>821271</v>
      </c>
      <c r="C7464">
        <v>5000</v>
      </c>
      <c r="D7464">
        <v>5000</v>
      </c>
      <c r="E7464">
        <v>4500</v>
      </c>
      <c r="F7464" t="s">
        <v>15</v>
      </c>
      <c r="G7464" t="s">
        <v>16</v>
      </c>
      <c r="H7464" t="s">
        <v>17</v>
      </c>
      <c r="I7464" t="s">
        <v>18</v>
      </c>
      <c r="J7464" t="s">
        <v>19</v>
      </c>
      <c r="K7464" t="s">
        <v>64</v>
      </c>
      <c r="L7464">
        <v>0.98</v>
      </c>
      <c r="M7464" s="1">
        <v>40544</v>
      </c>
      <c r="N7464" t="s">
        <v>24</v>
      </c>
      <c r="O7464">
        <v>2011</v>
      </c>
    </row>
    <row r="7465" spans="1:15" x14ac:dyDescent="0.3">
      <c r="A7465">
        <v>642227</v>
      </c>
      <c r="B7465">
        <v>822037</v>
      </c>
      <c r="C7465">
        <v>20000</v>
      </c>
      <c r="D7465">
        <v>20000</v>
      </c>
      <c r="E7465">
        <v>18733.1296</v>
      </c>
      <c r="F7465" t="s">
        <v>15</v>
      </c>
      <c r="G7465" t="s">
        <v>16</v>
      </c>
      <c r="H7465" t="s">
        <v>17</v>
      </c>
      <c r="I7465" t="s">
        <v>60</v>
      </c>
      <c r="J7465" t="s">
        <v>19</v>
      </c>
      <c r="K7465" t="s">
        <v>28</v>
      </c>
      <c r="L7465">
        <v>14.54</v>
      </c>
      <c r="M7465" s="1">
        <v>40544</v>
      </c>
      <c r="N7465" t="s">
        <v>24</v>
      </c>
      <c r="O7465">
        <v>2011</v>
      </c>
    </row>
    <row r="7466" spans="1:15" x14ac:dyDescent="0.3">
      <c r="A7466">
        <v>642562</v>
      </c>
      <c r="B7466">
        <v>822463</v>
      </c>
      <c r="C7466">
        <v>7575</v>
      </c>
      <c r="D7466">
        <v>7575</v>
      </c>
      <c r="E7466">
        <v>7075</v>
      </c>
      <c r="F7466" t="s">
        <v>15</v>
      </c>
      <c r="G7466" t="s">
        <v>16</v>
      </c>
      <c r="H7466" t="s">
        <v>17</v>
      </c>
      <c r="I7466" t="s">
        <v>18</v>
      </c>
      <c r="J7466" t="s">
        <v>19</v>
      </c>
      <c r="K7466" t="s">
        <v>26</v>
      </c>
      <c r="L7466">
        <v>14.46</v>
      </c>
      <c r="M7466" s="1">
        <v>40544</v>
      </c>
      <c r="N7466" t="s">
        <v>24</v>
      </c>
      <c r="O7466">
        <v>2011</v>
      </c>
    </row>
    <row r="7467" spans="1:15" x14ac:dyDescent="0.3">
      <c r="A7467">
        <v>642563</v>
      </c>
      <c r="B7467">
        <v>822464</v>
      </c>
      <c r="C7467">
        <v>4000</v>
      </c>
      <c r="D7467">
        <v>4000</v>
      </c>
      <c r="E7467">
        <v>3500</v>
      </c>
      <c r="F7467" t="s">
        <v>15</v>
      </c>
      <c r="G7467" t="s">
        <v>16</v>
      </c>
      <c r="H7467" t="s">
        <v>17</v>
      </c>
      <c r="I7467" t="s">
        <v>18</v>
      </c>
      <c r="J7467" t="s">
        <v>19</v>
      </c>
      <c r="K7467" t="s">
        <v>34</v>
      </c>
      <c r="L7467">
        <v>15.16</v>
      </c>
      <c r="M7467" s="1">
        <v>40544</v>
      </c>
      <c r="N7467" t="s">
        <v>24</v>
      </c>
      <c r="O7467">
        <v>2011</v>
      </c>
    </row>
    <row r="7468" spans="1:15" x14ac:dyDescent="0.3">
      <c r="A7468">
        <v>642782</v>
      </c>
      <c r="B7468">
        <v>822683</v>
      </c>
      <c r="C7468">
        <v>3950</v>
      </c>
      <c r="D7468">
        <v>3950</v>
      </c>
      <c r="E7468">
        <v>3425</v>
      </c>
      <c r="F7468" t="s">
        <v>15</v>
      </c>
      <c r="G7468" t="s">
        <v>16</v>
      </c>
      <c r="H7468" t="s">
        <v>17</v>
      </c>
      <c r="I7468" t="s">
        <v>18</v>
      </c>
      <c r="J7468" t="s">
        <v>19</v>
      </c>
      <c r="K7468" t="s">
        <v>32</v>
      </c>
      <c r="L7468">
        <v>13.79</v>
      </c>
      <c r="M7468" s="1">
        <v>40544</v>
      </c>
      <c r="N7468" t="s">
        <v>24</v>
      </c>
      <c r="O7468">
        <v>2011</v>
      </c>
    </row>
    <row r="7469" spans="1:15" x14ac:dyDescent="0.3">
      <c r="A7469">
        <v>642829</v>
      </c>
      <c r="B7469">
        <v>822730</v>
      </c>
      <c r="C7469">
        <v>7625</v>
      </c>
      <c r="D7469">
        <v>7625</v>
      </c>
      <c r="E7469">
        <v>7125</v>
      </c>
      <c r="F7469" t="s">
        <v>15</v>
      </c>
      <c r="G7469" t="s">
        <v>16</v>
      </c>
      <c r="H7469" t="s">
        <v>17</v>
      </c>
      <c r="I7469" t="s">
        <v>18</v>
      </c>
      <c r="J7469" t="s">
        <v>19</v>
      </c>
      <c r="K7469" t="s">
        <v>35</v>
      </c>
      <c r="L7469">
        <v>5.03</v>
      </c>
      <c r="M7469" s="1">
        <v>40544</v>
      </c>
      <c r="N7469" t="s">
        <v>24</v>
      </c>
      <c r="O7469">
        <v>2011</v>
      </c>
    </row>
    <row r="7470" spans="1:15" x14ac:dyDescent="0.3">
      <c r="A7470">
        <v>642850</v>
      </c>
      <c r="B7470">
        <v>822751</v>
      </c>
      <c r="C7470">
        <v>6325</v>
      </c>
      <c r="D7470">
        <v>6325</v>
      </c>
      <c r="E7470">
        <v>6325</v>
      </c>
      <c r="F7470" t="s">
        <v>15</v>
      </c>
      <c r="G7470" t="s">
        <v>16</v>
      </c>
      <c r="H7470" t="s">
        <v>17</v>
      </c>
      <c r="I7470" t="s">
        <v>18</v>
      </c>
      <c r="J7470" t="s">
        <v>19</v>
      </c>
      <c r="K7470" t="s">
        <v>27</v>
      </c>
      <c r="L7470">
        <v>5.92</v>
      </c>
      <c r="M7470" s="1">
        <v>40544</v>
      </c>
      <c r="N7470" t="s">
        <v>24</v>
      </c>
      <c r="O7470">
        <v>2011</v>
      </c>
    </row>
    <row r="7471" spans="1:15" x14ac:dyDescent="0.3">
      <c r="A7471">
        <v>642862</v>
      </c>
      <c r="B7471">
        <v>822763</v>
      </c>
      <c r="C7471">
        <v>7500</v>
      </c>
      <c r="D7471">
        <v>7500</v>
      </c>
      <c r="E7471">
        <v>7000</v>
      </c>
      <c r="F7471" t="s">
        <v>15</v>
      </c>
      <c r="G7471" t="s">
        <v>16</v>
      </c>
      <c r="H7471" t="s">
        <v>17</v>
      </c>
      <c r="I7471" t="s">
        <v>18</v>
      </c>
      <c r="J7471" t="s">
        <v>19</v>
      </c>
      <c r="K7471" t="s">
        <v>26</v>
      </c>
      <c r="L7471">
        <v>9.66</v>
      </c>
      <c r="M7471" s="1">
        <v>40544</v>
      </c>
      <c r="N7471" t="s">
        <v>24</v>
      </c>
      <c r="O7471">
        <v>2011</v>
      </c>
    </row>
    <row r="7472" spans="1:15" x14ac:dyDescent="0.3">
      <c r="A7472">
        <v>642865</v>
      </c>
      <c r="B7472">
        <v>822766</v>
      </c>
      <c r="C7472">
        <v>3800</v>
      </c>
      <c r="D7472">
        <v>3800</v>
      </c>
      <c r="E7472">
        <v>3300</v>
      </c>
      <c r="F7472" t="s">
        <v>15</v>
      </c>
      <c r="G7472" t="s">
        <v>16</v>
      </c>
      <c r="H7472" t="s">
        <v>17</v>
      </c>
      <c r="I7472" t="s">
        <v>18</v>
      </c>
      <c r="J7472" t="s">
        <v>19</v>
      </c>
      <c r="K7472" t="s">
        <v>41</v>
      </c>
      <c r="L7472">
        <v>17.97</v>
      </c>
      <c r="M7472" s="1">
        <v>40544</v>
      </c>
      <c r="N7472" t="s">
        <v>24</v>
      </c>
      <c r="O7472">
        <v>2011</v>
      </c>
    </row>
    <row r="7473" spans="1:15" x14ac:dyDescent="0.3">
      <c r="A7473">
        <v>642873</v>
      </c>
      <c r="B7473">
        <v>822774</v>
      </c>
      <c r="C7473">
        <v>6875</v>
      </c>
      <c r="D7473">
        <v>6875</v>
      </c>
      <c r="E7473">
        <v>6350</v>
      </c>
      <c r="F7473" t="s">
        <v>15</v>
      </c>
      <c r="G7473" t="s">
        <v>16</v>
      </c>
      <c r="H7473" t="s">
        <v>17</v>
      </c>
      <c r="I7473" t="s">
        <v>18</v>
      </c>
      <c r="J7473" t="s">
        <v>19</v>
      </c>
      <c r="K7473" t="s">
        <v>35</v>
      </c>
      <c r="L7473">
        <v>1.1100000000000001</v>
      </c>
      <c r="M7473" s="1">
        <v>40544</v>
      </c>
      <c r="N7473" t="s">
        <v>24</v>
      </c>
      <c r="O7473">
        <v>2011</v>
      </c>
    </row>
    <row r="7474" spans="1:15" x14ac:dyDescent="0.3">
      <c r="A7474">
        <v>643393</v>
      </c>
      <c r="B7474">
        <v>823403</v>
      </c>
      <c r="C7474">
        <v>5000</v>
      </c>
      <c r="D7474">
        <v>5000</v>
      </c>
      <c r="E7474">
        <v>4500</v>
      </c>
      <c r="F7474" t="s">
        <v>15</v>
      </c>
      <c r="G7474" t="s">
        <v>16</v>
      </c>
      <c r="H7474" t="s">
        <v>17</v>
      </c>
      <c r="I7474" t="s">
        <v>60</v>
      </c>
      <c r="J7474" t="s">
        <v>19</v>
      </c>
      <c r="K7474" t="s">
        <v>41</v>
      </c>
      <c r="L7474">
        <v>10.220000000000001</v>
      </c>
      <c r="M7474" s="1">
        <v>40544</v>
      </c>
      <c r="N7474" t="s">
        <v>24</v>
      </c>
      <c r="O7474">
        <v>2011</v>
      </c>
    </row>
    <row r="7475" spans="1:15" x14ac:dyDescent="0.3">
      <c r="A7475">
        <v>643501</v>
      </c>
      <c r="B7475">
        <v>819057</v>
      </c>
      <c r="C7475">
        <v>3800</v>
      </c>
      <c r="D7475">
        <v>3800</v>
      </c>
      <c r="E7475">
        <v>3300</v>
      </c>
      <c r="F7475" t="s">
        <v>15</v>
      </c>
      <c r="G7475" t="s">
        <v>16</v>
      </c>
      <c r="H7475" t="s">
        <v>17</v>
      </c>
      <c r="I7475" t="s">
        <v>61</v>
      </c>
      <c r="J7475" t="s">
        <v>19</v>
      </c>
      <c r="K7475" t="s">
        <v>40</v>
      </c>
      <c r="L7475">
        <v>24.82</v>
      </c>
      <c r="M7475" s="1">
        <v>40544</v>
      </c>
      <c r="N7475" t="s">
        <v>24</v>
      </c>
      <c r="O7475">
        <v>2011</v>
      </c>
    </row>
    <row r="7476" spans="1:15" x14ac:dyDescent="0.3">
      <c r="A7476">
        <v>644581</v>
      </c>
      <c r="B7476">
        <v>824819</v>
      </c>
      <c r="C7476">
        <v>20000</v>
      </c>
      <c r="D7476">
        <v>20000</v>
      </c>
      <c r="E7476">
        <v>20000</v>
      </c>
      <c r="F7476" t="s">
        <v>15</v>
      </c>
      <c r="G7476" t="s">
        <v>16</v>
      </c>
      <c r="H7476" t="s">
        <v>17</v>
      </c>
      <c r="I7476" t="s">
        <v>61</v>
      </c>
      <c r="J7476" t="s">
        <v>19</v>
      </c>
      <c r="K7476" t="s">
        <v>27</v>
      </c>
      <c r="L7476">
        <v>11.92</v>
      </c>
      <c r="M7476" s="1">
        <v>40544</v>
      </c>
      <c r="N7476" t="s">
        <v>24</v>
      </c>
      <c r="O7476">
        <v>2011</v>
      </c>
    </row>
    <row r="7477" spans="1:15" x14ac:dyDescent="0.3">
      <c r="A7477">
        <v>645113</v>
      </c>
      <c r="B7477">
        <v>825482</v>
      </c>
      <c r="C7477">
        <v>24000</v>
      </c>
      <c r="D7477">
        <v>24000</v>
      </c>
      <c r="E7477">
        <v>24000</v>
      </c>
      <c r="F7477" t="s">
        <v>15</v>
      </c>
      <c r="G7477" t="s">
        <v>16</v>
      </c>
      <c r="H7477" t="s">
        <v>17</v>
      </c>
      <c r="I7477" t="s">
        <v>60</v>
      </c>
      <c r="J7477" t="s">
        <v>19</v>
      </c>
      <c r="K7477" t="s">
        <v>38</v>
      </c>
      <c r="L7477">
        <v>5.62</v>
      </c>
      <c r="M7477" s="1">
        <v>40544</v>
      </c>
      <c r="N7477" t="s">
        <v>24</v>
      </c>
      <c r="O7477">
        <v>2011</v>
      </c>
    </row>
    <row r="7478" spans="1:15" x14ac:dyDescent="0.3">
      <c r="A7478">
        <v>645278</v>
      </c>
      <c r="B7478">
        <v>825684</v>
      </c>
      <c r="C7478">
        <v>22000</v>
      </c>
      <c r="D7478">
        <v>22000</v>
      </c>
      <c r="E7478">
        <v>20725</v>
      </c>
      <c r="F7478" t="s">
        <v>15</v>
      </c>
      <c r="G7478" t="s">
        <v>16</v>
      </c>
      <c r="H7478" t="s">
        <v>17</v>
      </c>
      <c r="I7478" t="s">
        <v>60</v>
      </c>
      <c r="J7478" t="s">
        <v>19</v>
      </c>
      <c r="K7478" t="s">
        <v>43</v>
      </c>
      <c r="L7478">
        <v>9.4499999999999993</v>
      </c>
      <c r="M7478" s="1">
        <v>40544</v>
      </c>
      <c r="N7478" t="s">
        <v>24</v>
      </c>
      <c r="O7478">
        <v>2011</v>
      </c>
    </row>
    <row r="7479" spans="1:15" x14ac:dyDescent="0.3">
      <c r="A7479">
        <v>645500</v>
      </c>
      <c r="B7479">
        <v>825963</v>
      </c>
      <c r="C7479">
        <v>24000</v>
      </c>
      <c r="D7479">
        <v>24000</v>
      </c>
      <c r="E7479">
        <v>23984.022799999999</v>
      </c>
      <c r="F7479" t="s">
        <v>15</v>
      </c>
      <c r="G7479" t="s">
        <v>16</v>
      </c>
      <c r="H7479" t="s">
        <v>17</v>
      </c>
      <c r="I7479" t="s">
        <v>60</v>
      </c>
      <c r="J7479" t="s">
        <v>19</v>
      </c>
      <c r="K7479" t="s">
        <v>38</v>
      </c>
      <c r="L7479">
        <v>15.09</v>
      </c>
      <c r="M7479" s="1">
        <v>40544</v>
      </c>
      <c r="N7479" t="s">
        <v>24</v>
      </c>
      <c r="O7479">
        <v>2011</v>
      </c>
    </row>
    <row r="7480" spans="1:15" x14ac:dyDescent="0.3">
      <c r="A7480">
        <v>646208</v>
      </c>
      <c r="B7480">
        <v>826798</v>
      </c>
      <c r="C7480">
        <v>20000</v>
      </c>
      <c r="D7480">
        <v>20000</v>
      </c>
      <c r="E7480">
        <v>19950</v>
      </c>
      <c r="F7480" t="s">
        <v>15</v>
      </c>
      <c r="G7480" t="s">
        <v>16</v>
      </c>
      <c r="H7480" t="s">
        <v>17</v>
      </c>
      <c r="I7480" t="s">
        <v>60</v>
      </c>
      <c r="J7480" t="s">
        <v>19</v>
      </c>
      <c r="K7480" t="s">
        <v>26</v>
      </c>
      <c r="L7480">
        <v>8.48</v>
      </c>
      <c r="M7480" s="1">
        <v>40544</v>
      </c>
      <c r="N7480" t="s">
        <v>24</v>
      </c>
      <c r="O7480">
        <v>2011</v>
      </c>
    </row>
    <row r="7481" spans="1:15" x14ac:dyDescent="0.3">
      <c r="A7481">
        <v>646327</v>
      </c>
      <c r="B7481">
        <v>826959</v>
      </c>
      <c r="C7481">
        <v>20000</v>
      </c>
      <c r="D7481">
        <v>20000</v>
      </c>
      <c r="E7481">
        <v>17683.311699999998</v>
      </c>
      <c r="F7481" t="s">
        <v>15</v>
      </c>
      <c r="G7481" t="s">
        <v>16</v>
      </c>
      <c r="H7481" t="s">
        <v>17</v>
      </c>
      <c r="I7481" t="s">
        <v>60</v>
      </c>
      <c r="J7481" t="s">
        <v>19</v>
      </c>
      <c r="K7481" t="s">
        <v>50</v>
      </c>
      <c r="L7481">
        <v>9.56</v>
      </c>
      <c r="M7481" s="1">
        <v>40544</v>
      </c>
      <c r="N7481" t="s">
        <v>24</v>
      </c>
      <c r="O7481">
        <v>2011</v>
      </c>
    </row>
    <row r="7482" spans="1:15" x14ac:dyDescent="0.3">
      <c r="A7482">
        <v>646629</v>
      </c>
      <c r="B7482">
        <v>827330</v>
      </c>
      <c r="C7482">
        <v>24000</v>
      </c>
      <c r="D7482">
        <v>24000</v>
      </c>
      <c r="E7482">
        <v>21392.550800000001</v>
      </c>
      <c r="F7482" t="s">
        <v>15</v>
      </c>
      <c r="G7482" t="s">
        <v>16</v>
      </c>
      <c r="H7482" t="s">
        <v>17</v>
      </c>
      <c r="I7482" t="s">
        <v>60</v>
      </c>
      <c r="J7482" t="s">
        <v>19</v>
      </c>
      <c r="K7482" t="s">
        <v>43</v>
      </c>
      <c r="L7482">
        <v>14.36</v>
      </c>
      <c r="M7482" s="1">
        <v>40544</v>
      </c>
      <c r="N7482" t="s">
        <v>24</v>
      </c>
      <c r="O7482">
        <v>2011</v>
      </c>
    </row>
    <row r="7483" spans="1:15" x14ac:dyDescent="0.3">
      <c r="A7483">
        <v>646636</v>
      </c>
      <c r="B7483">
        <v>827338</v>
      </c>
      <c r="C7483">
        <v>7000</v>
      </c>
      <c r="D7483">
        <v>7000</v>
      </c>
      <c r="E7483">
        <v>6984.0227000000004</v>
      </c>
      <c r="F7483" t="s">
        <v>15</v>
      </c>
      <c r="G7483" t="s">
        <v>16</v>
      </c>
      <c r="H7483" t="s">
        <v>17</v>
      </c>
      <c r="I7483" t="s">
        <v>61</v>
      </c>
      <c r="J7483" t="s">
        <v>19</v>
      </c>
      <c r="K7483" t="s">
        <v>28</v>
      </c>
      <c r="L7483">
        <v>17.73</v>
      </c>
      <c r="M7483" s="1">
        <v>40544</v>
      </c>
      <c r="N7483" t="s">
        <v>24</v>
      </c>
      <c r="O7483">
        <v>2011</v>
      </c>
    </row>
    <row r="7484" spans="1:15" x14ac:dyDescent="0.3">
      <c r="A7484">
        <v>646792</v>
      </c>
      <c r="B7484">
        <v>827539</v>
      </c>
      <c r="C7484">
        <v>16000</v>
      </c>
      <c r="D7484">
        <v>16000</v>
      </c>
      <c r="E7484">
        <v>15984.022800000001</v>
      </c>
      <c r="F7484" t="s">
        <v>15</v>
      </c>
      <c r="G7484" t="s">
        <v>16</v>
      </c>
      <c r="H7484" t="s">
        <v>17</v>
      </c>
      <c r="I7484" t="s">
        <v>61</v>
      </c>
      <c r="J7484" t="s">
        <v>19</v>
      </c>
      <c r="K7484" t="s">
        <v>48</v>
      </c>
      <c r="L7484">
        <v>24.29</v>
      </c>
      <c r="M7484" s="1">
        <v>40544</v>
      </c>
      <c r="N7484" t="s">
        <v>24</v>
      </c>
      <c r="O7484">
        <v>2011</v>
      </c>
    </row>
    <row r="7485" spans="1:15" x14ac:dyDescent="0.3">
      <c r="A7485">
        <v>647823</v>
      </c>
      <c r="B7485">
        <v>828797</v>
      </c>
      <c r="C7485">
        <v>20000</v>
      </c>
      <c r="D7485">
        <v>20000</v>
      </c>
      <c r="E7485">
        <v>20000</v>
      </c>
      <c r="F7485" t="s">
        <v>15</v>
      </c>
      <c r="G7485" t="s">
        <v>16</v>
      </c>
      <c r="H7485" t="s">
        <v>17</v>
      </c>
      <c r="I7485" t="s">
        <v>60</v>
      </c>
      <c r="J7485" t="s">
        <v>19</v>
      </c>
      <c r="K7485" t="s">
        <v>41</v>
      </c>
      <c r="L7485">
        <v>7.35</v>
      </c>
      <c r="M7485" s="1">
        <v>40544</v>
      </c>
      <c r="N7485" t="s">
        <v>24</v>
      </c>
      <c r="O7485">
        <v>2011</v>
      </c>
    </row>
    <row r="7486" spans="1:15" x14ac:dyDescent="0.3">
      <c r="A7486">
        <v>647890</v>
      </c>
      <c r="B7486">
        <v>828880</v>
      </c>
      <c r="C7486">
        <v>14550</v>
      </c>
      <c r="D7486">
        <v>14325</v>
      </c>
      <c r="E7486">
        <v>13549.5502</v>
      </c>
      <c r="F7486" t="s">
        <v>15</v>
      </c>
      <c r="G7486" t="s">
        <v>16</v>
      </c>
      <c r="H7486" t="s">
        <v>17</v>
      </c>
      <c r="I7486" t="s">
        <v>61</v>
      </c>
      <c r="J7486" t="s">
        <v>19</v>
      </c>
      <c r="K7486" t="s">
        <v>27</v>
      </c>
      <c r="L7486">
        <v>22.43</v>
      </c>
      <c r="M7486" s="1">
        <v>40544</v>
      </c>
      <c r="N7486" t="s">
        <v>24</v>
      </c>
      <c r="O7486">
        <v>2011</v>
      </c>
    </row>
    <row r="7487" spans="1:15" x14ac:dyDescent="0.3">
      <c r="A7487">
        <v>648443</v>
      </c>
      <c r="B7487">
        <v>829573</v>
      </c>
      <c r="C7487">
        <v>9000</v>
      </c>
      <c r="D7487">
        <v>9000</v>
      </c>
      <c r="E7487">
        <v>8984.0226999999995</v>
      </c>
      <c r="F7487" t="s">
        <v>15</v>
      </c>
      <c r="G7487" t="s">
        <v>16</v>
      </c>
      <c r="H7487" t="s">
        <v>17</v>
      </c>
      <c r="I7487" t="s">
        <v>18</v>
      </c>
      <c r="J7487" t="s">
        <v>19</v>
      </c>
      <c r="K7487" t="s">
        <v>63</v>
      </c>
      <c r="L7487">
        <v>7.97</v>
      </c>
      <c r="M7487" s="1">
        <v>40544</v>
      </c>
      <c r="N7487" t="s">
        <v>24</v>
      </c>
      <c r="O7487">
        <v>2011</v>
      </c>
    </row>
    <row r="7488" spans="1:15" x14ac:dyDescent="0.3">
      <c r="A7488">
        <v>648648</v>
      </c>
      <c r="B7488">
        <v>829839</v>
      </c>
      <c r="C7488">
        <v>15000</v>
      </c>
      <c r="D7488">
        <v>15000</v>
      </c>
      <c r="E7488">
        <v>15000</v>
      </c>
      <c r="F7488" t="s">
        <v>15</v>
      </c>
      <c r="G7488" t="s">
        <v>16</v>
      </c>
      <c r="H7488" t="s">
        <v>17</v>
      </c>
      <c r="I7488" t="s">
        <v>60</v>
      </c>
      <c r="J7488" t="s">
        <v>19</v>
      </c>
      <c r="K7488" t="s">
        <v>38</v>
      </c>
      <c r="L7488">
        <v>14.36</v>
      </c>
      <c r="M7488" s="1">
        <v>40544</v>
      </c>
      <c r="N7488" t="s">
        <v>24</v>
      </c>
      <c r="O7488">
        <v>2011</v>
      </c>
    </row>
    <row r="7489" spans="1:15" x14ac:dyDescent="0.3">
      <c r="A7489">
        <v>648952</v>
      </c>
      <c r="B7489">
        <v>830234</v>
      </c>
      <c r="C7489">
        <v>10000</v>
      </c>
      <c r="D7489">
        <v>10000</v>
      </c>
      <c r="E7489">
        <v>9975</v>
      </c>
      <c r="F7489" t="s">
        <v>15</v>
      </c>
      <c r="G7489" t="s">
        <v>16</v>
      </c>
      <c r="H7489" t="s">
        <v>17</v>
      </c>
      <c r="I7489" t="s">
        <v>18</v>
      </c>
      <c r="J7489" t="s">
        <v>19</v>
      </c>
      <c r="K7489" t="s">
        <v>27</v>
      </c>
      <c r="L7489">
        <v>18.75</v>
      </c>
      <c r="M7489" s="1">
        <v>40634</v>
      </c>
      <c r="N7489" t="s">
        <v>21</v>
      </c>
      <c r="O7489">
        <v>2011</v>
      </c>
    </row>
    <row r="7490" spans="1:15" x14ac:dyDescent="0.3">
      <c r="A7490">
        <v>649859</v>
      </c>
      <c r="B7490">
        <v>810515</v>
      </c>
      <c r="C7490">
        <v>16000</v>
      </c>
      <c r="D7490">
        <v>16000</v>
      </c>
      <c r="E7490">
        <v>15932.442499999999</v>
      </c>
      <c r="F7490" t="s">
        <v>15</v>
      </c>
      <c r="G7490" t="s">
        <v>16</v>
      </c>
      <c r="H7490" t="s">
        <v>17</v>
      </c>
      <c r="I7490" t="s">
        <v>60</v>
      </c>
      <c r="J7490" t="s">
        <v>19</v>
      </c>
      <c r="K7490" t="s">
        <v>52</v>
      </c>
      <c r="L7490">
        <v>7.76</v>
      </c>
      <c r="M7490" s="1">
        <v>40544</v>
      </c>
      <c r="N7490" t="s">
        <v>24</v>
      </c>
      <c r="O7490">
        <v>2011</v>
      </c>
    </row>
    <row r="7491" spans="1:15" x14ac:dyDescent="0.3">
      <c r="A7491">
        <v>649942</v>
      </c>
      <c r="B7491">
        <v>831433</v>
      </c>
      <c r="C7491">
        <v>10000</v>
      </c>
      <c r="D7491">
        <v>10000</v>
      </c>
      <c r="E7491">
        <v>9975</v>
      </c>
      <c r="F7491" t="s">
        <v>15</v>
      </c>
      <c r="G7491" t="s">
        <v>16</v>
      </c>
      <c r="H7491" t="s">
        <v>17</v>
      </c>
      <c r="I7491" t="s">
        <v>61</v>
      </c>
      <c r="J7491" t="s">
        <v>19</v>
      </c>
      <c r="K7491" t="s">
        <v>38</v>
      </c>
      <c r="L7491">
        <v>17.41</v>
      </c>
      <c r="M7491" s="1">
        <v>40544</v>
      </c>
      <c r="N7491" t="s">
        <v>24</v>
      </c>
      <c r="O7491">
        <v>2011</v>
      </c>
    </row>
    <row r="7492" spans="1:15" x14ac:dyDescent="0.3">
      <c r="A7492">
        <v>650007</v>
      </c>
      <c r="B7492">
        <v>831515</v>
      </c>
      <c r="C7492">
        <v>4050</v>
      </c>
      <c r="D7492">
        <v>4050</v>
      </c>
      <c r="E7492">
        <v>4050</v>
      </c>
      <c r="F7492" t="s">
        <v>15</v>
      </c>
      <c r="G7492" t="s">
        <v>16</v>
      </c>
      <c r="H7492" t="s">
        <v>17</v>
      </c>
      <c r="I7492" t="s">
        <v>61</v>
      </c>
      <c r="J7492" t="s">
        <v>19</v>
      </c>
      <c r="K7492" t="s">
        <v>43</v>
      </c>
      <c r="L7492">
        <v>0.75</v>
      </c>
      <c r="M7492" s="1">
        <v>40544</v>
      </c>
      <c r="N7492" t="s">
        <v>24</v>
      </c>
      <c r="O7492">
        <v>2011</v>
      </c>
    </row>
    <row r="7493" spans="1:15" x14ac:dyDescent="0.3">
      <c r="A7493">
        <v>650256</v>
      </c>
      <c r="B7493">
        <v>831817</v>
      </c>
      <c r="C7493">
        <v>12000</v>
      </c>
      <c r="D7493">
        <v>12000</v>
      </c>
      <c r="E7493">
        <v>11950</v>
      </c>
      <c r="F7493" t="s">
        <v>15</v>
      </c>
      <c r="G7493" t="s">
        <v>16</v>
      </c>
      <c r="H7493" t="s">
        <v>17</v>
      </c>
      <c r="I7493" t="s">
        <v>60</v>
      </c>
      <c r="J7493" t="s">
        <v>19</v>
      </c>
      <c r="K7493" t="s">
        <v>39</v>
      </c>
      <c r="L7493">
        <v>5.0999999999999996</v>
      </c>
      <c r="M7493" s="1">
        <v>40544</v>
      </c>
      <c r="N7493" t="s">
        <v>24</v>
      </c>
      <c r="O7493">
        <v>2011</v>
      </c>
    </row>
    <row r="7494" spans="1:15" x14ac:dyDescent="0.3">
      <c r="A7494">
        <v>650574</v>
      </c>
      <c r="B7494">
        <v>832219</v>
      </c>
      <c r="C7494">
        <v>9000</v>
      </c>
      <c r="D7494">
        <v>9000</v>
      </c>
      <c r="E7494">
        <v>9000</v>
      </c>
      <c r="F7494" t="s">
        <v>15</v>
      </c>
      <c r="G7494" t="s">
        <v>16</v>
      </c>
      <c r="H7494" t="s">
        <v>17</v>
      </c>
      <c r="I7494" t="s">
        <v>61</v>
      </c>
      <c r="J7494" t="s">
        <v>19</v>
      </c>
      <c r="K7494" t="s">
        <v>52</v>
      </c>
      <c r="L7494">
        <v>17.329999999999998</v>
      </c>
      <c r="M7494" s="1">
        <v>40544</v>
      </c>
      <c r="N7494" t="s">
        <v>24</v>
      </c>
      <c r="O7494">
        <v>2011</v>
      </c>
    </row>
    <row r="7495" spans="1:15" x14ac:dyDescent="0.3">
      <c r="A7495">
        <v>651079</v>
      </c>
      <c r="B7495">
        <v>832879</v>
      </c>
      <c r="C7495">
        <v>4000</v>
      </c>
      <c r="D7495">
        <v>4000</v>
      </c>
      <c r="E7495">
        <v>4000</v>
      </c>
      <c r="F7495" t="s">
        <v>15</v>
      </c>
      <c r="G7495" t="s">
        <v>16</v>
      </c>
      <c r="H7495" t="s">
        <v>17</v>
      </c>
      <c r="I7495" t="s">
        <v>18</v>
      </c>
      <c r="J7495" t="s">
        <v>19</v>
      </c>
      <c r="K7495" t="s">
        <v>55</v>
      </c>
      <c r="L7495">
        <v>21.27</v>
      </c>
      <c r="M7495" s="1">
        <v>40544</v>
      </c>
      <c r="N7495" t="s">
        <v>24</v>
      </c>
      <c r="O7495">
        <v>2011</v>
      </c>
    </row>
    <row r="7496" spans="1:15" x14ac:dyDescent="0.3">
      <c r="A7496">
        <v>651455</v>
      </c>
      <c r="B7496">
        <v>833326</v>
      </c>
      <c r="C7496">
        <v>7500</v>
      </c>
      <c r="D7496">
        <v>7500</v>
      </c>
      <c r="E7496">
        <v>7500</v>
      </c>
      <c r="F7496" t="s">
        <v>15</v>
      </c>
      <c r="G7496" t="s">
        <v>16</v>
      </c>
      <c r="H7496" t="s">
        <v>17</v>
      </c>
      <c r="I7496" t="s">
        <v>61</v>
      </c>
      <c r="J7496" t="s">
        <v>19</v>
      </c>
      <c r="K7496" t="s">
        <v>32</v>
      </c>
      <c r="L7496">
        <v>18.61</v>
      </c>
      <c r="M7496" s="1">
        <v>40544</v>
      </c>
      <c r="N7496" t="s">
        <v>24</v>
      </c>
      <c r="O7496">
        <v>2011</v>
      </c>
    </row>
    <row r="7497" spans="1:15" x14ac:dyDescent="0.3">
      <c r="A7497">
        <v>651934</v>
      </c>
      <c r="B7497">
        <v>833870</v>
      </c>
      <c r="C7497">
        <v>2500</v>
      </c>
      <c r="D7497">
        <v>2500</v>
      </c>
      <c r="E7497">
        <v>2475</v>
      </c>
      <c r="F7497" t="s">
        <v>15</v>
      </c>
      <c r="G7497" t="s">
        <v>16</v>
      </c>
      <c r="H7497" t="s">
        <v>17</v>
      </c>
      <c r="I7497" t="s">
        <v>60</v>
      </c>
      <c r="J7497" t="s">
        <v>19</v>
      </c>
      <c r="K7497" t="s">
        <v>26</v>
      </c>
      <c r="L7497">
        <v>12.5</v>
      </c>
      <c r="M7497" s="1">
        <v>40544</v>
      </c>
      <c r="N7497" t="s">
        <v>24</v>
      </c>
      <c r="O7497">
        <v>2011</v>
      </c>
    </row>
    <row r="7498" spans="1:15" x14ac:dyDescent="0.3">
      <c r="A7498">
        <v>652819</v>
      </c>
      <c r="B7498">
        <v>834887</v>
      </c>
      <c r="C7498">
        <v>12000</v>
      </c>
      <c r="D7498">
        <v>12000</v>
      </c>
      <c r="E7498">
        <v>11771.994500000001</v>
      </c>
      <c r="F7498" t="s">
        <v>15</v>
      </c>
      <c r="G7498" t="s">
        <v>16</v>
      </c>
      <c r="H7498" t="s">
        <v>17</v>
      </c>
      <c r="I7498" t="s">
        <v>60</v>
      </c>
      <c r="J7498" t="s">
        <v>19</v>
      </c>
      <c r="K7498" t="s">
        <v>26</v>
      </c>
      <c r="L7498">
        <v>5.0599999999999996</v>
      </c>
      <c r="M7498" s="1">
        <v>40544</v>
      </c>
      <c r="N7498" t="s">
        <v>24</v>
      </c>
      <c r="O7498">
        <v>2011</v>
      </c>
    </row>
    <row r="7499" spans="1:15" x14ac:dyDescent="0.3">
      <c r="A7499">
        <v>653721</v>
      </c>
      <c r="B7499">
        <v>836015</v>
      </c>
      <c r="C7499">
        <v>8000</v>
      </c>
      <c r="D7499">
        <v>8000</v>
      </c>
      <c r="E7499">
        <v>8000</v>
      </c>
      <c r="F7499" t="s">
        <v>15</v>
      </c>
      <c r="G7499" t="s">
        <v>16</v>
      </c>
      <c r="H7499" t="s">
        <v>17</v>
      </c>
      <c r="I7499" t="s">
        <v>18</v>
      </c>
      <c r="J7499" t="s">
        <v>19</v>
      </c>
      <c r="K7499" t="s">
        <v>34</v>
      </c>
      <c r="L7499">
        <v>6.49</v>
      </c>
      <c r="M7499" s="1">
        <v>40544</v>
      </c>
      <c r="N7499" t="s">
        <v>24</v>
      </c>
      <c r="O7499">
        <v>2011</v>
      </c>
    </row>
    <row r="7500" spans="1:15" x14ac:dyDescent="0.3">
      <c r="A7500">
        <v>654479</v>
      </c>
      <c r="B7500">
        <v>836992</v>
      </c>
      <c r="C7500">
        <v>12000</v>
      </c>
      <c r="D7500">
        <v>12000</v>
      </c>
      <c r="E7500">
        <v>11975</v>
      </c>
      <c r="F7500" t="s">
        <v>15</v>
      </c>
      <c r="G7500" t="s">
        <v>16</v>
      </c>
      <c r="H7500" t="s">
        <v>17</v>
      </c>
      <c r="I7500" t="s">
        <v>61</v>
      </c>
      <c r="J7500" t="s">
        <v>19</v>
      </c>
      <c r="K7500" t="s">
        <v>34</v>
      </c>
      <c r="L7500">
        <v>9.4600000000000009</v>
      </c>
      <c r="M7500" s="1">
        <v>40544</v>
      </c>
      <c r="N7500" t="s">
        <v>24</v>
      </c>
      <c r="O7500">
        <v>2011</v>
      </c>
    </row>
    <row r="7501" spans="1:15" x14ac:dyDescent="0.3">
      <c r="A7501">
        <v>654769</v>
      </c>
      <c r="B7501">
        <v>820937</v>
      </c>
      <c r="C7501">
        <v>20000</v>
      </c>
      <c r="D7501">
        <v>20000</v>
      </c>
      <c r="E7501">
        <v>19975</v>
      </c>
      <c r="F7501" t="s">
        <v>15</v>
      </c>
      <c r="G7501" t="s">
        <v>16</v>
      </c>
      <c r="H7501" t="s">
        <v>17</v>
      </c>
      <c r="I7501" t="s">
        <v>60</v>
      </c>
      <c r="J7501" t="s">
        <v>19</v>
      </c>
      <c r="K7501" t="s">
        <v>43</v>
      </c>
      <c r="L7501">
        <v>8.19</v>
      </c>
      <c r="M7501" s="1">
        <v>40544</v>
      </c>
      <c r="N7501" t="s">
        <v>24</v>
      </c>
      <c r="O7501">
        <v>2011</v>
      </c>
    </row>
    <row r="7502" spans="1:15" x14ac:dyDescent="0.3">
      <c r="A7502">
        <v>654907</v>
      </c>
      <c r="B7502">
        <v>837511</v>
      </c>
      <c r="C7502">
        <v>12200</v>
      </c>
      <c r="D7502">
        <v>12200</v>
      </c>
      <c r="E7502">
        <v>12175</v>
      </c>
      <c r="F7502" t="s">
        <v>15</v>
      </c>
      <c r="G7502" t="s">
        <v>16</v>
      </c>
      <c r="H7502" t="s">
        <v>17</v>
      </c>
      <c r="I7502" t="s">
        <v>60</v>
      </c>
      <c r="J7502" t="s">
        <v>19</v>
      </c>
      <c r="K7502" t="s">
        <v>67</v>
      </c>
      <c r="L7502">
        <v>26.71</v>
      </c>
      <c r="M7502" s="1">
        <v>40544</v>
      </c>
      <c r="N7502" t="s">
        <v>24</v>
      </c>
      <c r="O7502">
        <v>2011</v>
      </c>
    </row>
    <row r="7503" spans="1:15" x14ac:dyDescent="0.3">
      <c r="A7503">
        <v>657093</v>
      </c>
      <c r="B7503">
        <v>840380</v>
      </c>
      <c r="C7503">
        <v>12000</v>
      </c>
      <c r="D7503">
        <v>12000</v>
      </c>
      <c r="E7503">
        <v>11975</v>
      </c>
      <c r="F7503" t="s">
        <v>15</v>
      </c>
      <c r="G7503" t="s">
        <v>16</v>
      </c>
      <c r="H7503" t="s">
        <v>17</v>
      </c>
      <c r="I7503" t="s">
        <v>61</v>
      </c>
      <c r="J7503" t="s">
        <v>19</v>
      </c>
      <c r="K7503" t="s">
        <v>48</v>
      </c>
      <c r="L7503">
        <v>15.18</v>
      </c>
      <c r="M7503" s="1">
        <v>40544</v>
      </c>
      <c r="N7503" t="s">
        <v>24</v>
      </c>
      <c r="O7503">
        <v>2011</v>
      </c>
    </row>
    <row r="7504" spans="1:15" x14ac:dyDescent="0.3">
      <c r="A7504">
        <v>657408</v>
      </c>
      <c r="B7504">
        <v>840752</v>
      </c>
      <c r="C7504">
        <v>3000</v>
      </c>
      <c r="D7504">
        <v>3000</v>
      </c>
      <c r="E7504">
        <v>3000</v>
      </c>
      <c r="F7504" t="s">
        <v>15</v>
      </c>
      <c r="G7504" t="s">
        <v>16</v>
      </c>
      <c r="H7504" t="s">
        <v>17</v>
      </c>
      <c r="I7504" t="s">
        <v>60</v>
      </c>
      <c r="J7504" t="s">
        <v>19</v>
      </c>
      <c r="K7504" t="s">
        <v>26</v>
      </c>
      <c r="L7504">
        <v>12.68</v>
      </c>
      <c r="M7504" s="1">
        <v>40544</v>
      </c>
      <c r="N7504" t="s">
        <v>24</v>
      </c>
      <c r="O7504">
        <v>2011</v>
      </c>
    </row>
    <row r="7505" spans="1:15" x14ac:dyDescent="0.3">
      <c r="A7505">
        <v>658070</v>
      </c>
      <c r="B7505">
        <v>841565</v>
      </c>
      <c r="C7505">
        <v>11500</v>
      </c>
      <c r="D7505">
        <v>11500</v>
      </c>
      <c r="E7505">
        <v>11450</v>
      </c>
      <c r="F7505" t="s">
        <v>15</v>
      </c>
      <c r="G7505" t="s">
        <v>16</v>
      </c>
      <c r="H7505" t="s">
        <v>17</v>
      </c>
      <c r="I7505" t="s">
        <v>60</v>
      </c>
      <c r="J7505" t="s">
        <v>19</v>
      </c>
      <c r="K7505" t="s">
        <v>46</v>
      </c>
      <c r="L7505">
        <v>19.440000000000001</v>
      </c>
      <c r="M7505" s="1">
        <v>40544</v>
      </c>
      <c r="N7505" t="s">
        <v>24</v>
      </c>
      <c r="O7505">
        <v>2011</v>
      </c>
    </row>
    <row r="7506" spans="1:15" x14ac:dyDescent="0.3">
      <c r="A7506">
        <v>659850</v>
      </c>
      <c r="B7506">
        <v>843935</v>
      </c>
      <c r="C7506">
        <v>4000</v>
      </c>
      <c r="D7506">
        <v>4000</v>
      </c>
      <c r="E7506">
        <v>4000</v>
      </c>
      <c r="F7506" t="s">
        <v>15</v>
      </c>
      <c r="G7506" t="s">
        <v>16</v>
      </c>
      <c r="H7506" t="s">
        <v>17</v>
      </c>
      <c r="I7506" t="s">
        <v>61</v>
      </c>
      <c r="J7506" t="s">
        <v>19</v>
      </c>
      <c r="K7506" t="s">
        <v>44</v>
      </c>
      <c r="L7506">
        <v>9.2100000000000009</v>
      </c>
      <c r="M7506" s="1">
        <v>40544</v>
      </c>
      <c r="N7506" t="s">
        <v>24</v>
      </c>
      <c r="O7506">
        <v>2011</v>
      </c>
    </row>
    <row r="7507" spans="1:15" x14ac:dyDescent="0.3">
      <c r="A7507">
        <v>659863</v>
      </c>
      <c r="B7507">
        <v>843954</v>
      </c>
      <c r="C7507">
        <v>13000</v>
      </c>
      <c r="D7507">
        <v>13000</v>
      </c>
      <c r="E7507">
        <v>12692.4827</v>
      </c>
      <c r="F7507" t="s">
        <v>15</v>
      </c>
      <c r="G7507" t="s">
        <v>16</v>
      </c>
      <c r="H7507" t="s">
        <v>17</v>
      </c>
      <c r="I7507" t="s">
        <v>61</v>
      </c>
      <c r="J7507" t="s">
        <v>19</v>
      </c>
      <c r="K7507" t="s">
        <v>26</v>
      </c>
      <c r="L7507">
        <v>25.21</v>
      </c>
      <c r="M7507" s="1">
        <v>40575</v>
      </c>
      <c r="N7507" t="s">
        <v>29</v>
      </c>
      <c r="O7507">
        <v>2011</v>
      </c>
    </row>
    <row r="7508" spans="1:15" x14ac:dyDescent="0.3">
      <c r="A7508">
        <v>660024</v>
      </c>
      <c r="B7508">
        <v>844160</v>
      </c>
      <c r="C7508">
        <v>10000</v>
      </c>
      <c r="D7508">
        <v>10000</v>
      </c>
      <c r="E7508">
        <v>9950</v>
      </c>
      <c r="F7508" t="s">
        <v>15</v>
      </c>
      <c r="G7508" t="s">
        <v>16</v>
      </c>
      <c r="H7508" t="s">
        <v>17</v>
      </c>
      <c r="I7508" t="s">
        <v>61</v>
      </c>
      <c r="J7508" t="s">
        <v>19</v>
      </c>
      <c r="K7508" t="s">
        <v>50</v>
      </c>
      <c r="L7508">
        <v>17.059999999999999</v>
      </c>
      <c r="M7508" s="1">
        <v>40544</v>
      </c>
      <c r="N7508" t="s">
        <v>24</v>
      </c>
      <c r="O7508">
        <v>2011</v>
      </c>
    </row>
    <row r="7509" spans="1:15" x14ac:dyDescent="0.3">
      <c r="A7509">
        <v>660607</v>
      </c>
      <c r="B7509">
        <v>844896</v>
      </c>
      <c r="C7509">
        <v>3500</v>
      </c>
      <c r="D7509">
        <v>3500</v>
      </c>
      <c r="E7509">
        <v>3500</v>
      </c>
      <c r="F7509" t="s">
        <v>15</v>
      </c>
      <c r="G7509" t="s">
        <v>16</v>
      </c>
      <c r="H7509" t="s">
        <v>17</v>
      </c>
      <c r="I7509" t="s">
        <v>18</v>
      </c>
      <c r="J7509" t="s">
        <v>19</v>
      </c>
      <c r="K7509" t="s">
        <v>26</v>
      </c>
      <c r="L7509">
        <v>15.54</v>
      </c>
      <c r="M7509" s="1">
        <v>40544</v>
      </c>
      <c r="N7509" t="s">
        <v>24</v>
      </c>
      <c r="O7509">
        <v>2011</v>
      </c>
    </row>
    <row r="7510" spans="1:15" x14ac:dyDescent="0.3">
      <c r="A7510">
        <v>660762</v>
      </c>
      <c r="B7510">
        <v>845085</v>
      </c>
      <c r="C7510">
        <v>13600</v>
      </c>
      <c r="D7510">
        <v>13600</v>
      </c>
      <c r="E7510">
        <v>13600</v>
      </c>
      <c r="F7510" t="s">
        <v>15</v>
      </c>
      <c r="G7510" t="s">
        <v>16</v>
      </c>
      <c r="H7510" t="s">
        <v>17</v>
      </c>
      <c r="I7510" t="s">
        <v>61</v>
      </c>
      <c r="J7510" t="s">
        <v>19</v>
      </c>
      <c r="K7510" t="s">
        <v>27</v>
      </c>
      <c r="L7510">
        <v>6.84</v>
      </c>
      <c r="M7510" s="1">
        <v>40575</v>
      </c>
      <c r="N7510" t="s">
        <v>29</v>
      </c>
      <c r="O7510">
        <v>2011</v>
      </c>
    </row>
    <row r="7511" spans="1:15" x14ac:dyDescent="0.3">
      <c r="A7511">
        <v>661459</v>
      </c>
      <c r="B7511">
        <v>845936</v>
      </c>
      <c r="C7511">
        <v>6500</v>
      </c>
      <c r="D7511">
        <v>6500</v>
      </c>
      <c r="E7511">
        <v>6500</v>
      </c>
      <c r="F7511" t="s">
        <v>15</v>
      </c>
      <c r="G7511" t="s">
        <v>16</v>
      </c>
      <c r="H7511" t="s">
        <v>17</v>
      </c>
      <c r="I7511" t="s">
        <v>18</v>
      </c>
      <c r="J7511" t="s">
        <v>19</v>
      </c>
      <c r="K7511" t="s">
        <v>38</v>
      </c>
      <c r="L7511">
        <v>19.88</v>
      </c>
      <c r="M7511" s="1">
        <v>40575</v>
      </c>
      <c r="N7511" t="s">
        <v>29</v>
      </c>
      <c r="O7511">
        <v>2011</v>
      </c>
    </row>
    <row r="7512" spans="1:15" x14ac:dyDescent="0.3">
      <c r="A7512">
        <v>662349</v>
      </c>
      <c r="B7512">
        <v>847023</v>
      </c>
      <c r="C7512">
        <v>14500</v>
      </c>
      <c r="D7512">
        <v>14500</v>
      </c>
      <c r="E7512">
        <v>14475</v>
      </c>
      <c r="F7512" t="s">
        <v>15</v>
      </c>
      <c r="G7512" t="s">
        <v>16</v>
      </c>
      <c r="H7512" t="s">
        <v>17</v>
      </c>
      <c r="I7512" t="s">
        <v>60</v>
      </c>
      <c r="J7512" t="s">
        <v>19</v>
      </c>
      <c r="K7512" t="s">
        <v>43</v>
      </c>
      <c r="L7512">
        <v>17.63</v>
      </c>
      <c r="M7512" s="1">
        <v>40575</v>
      </c>
      <c r="N7512" t="s">
        <v>29</v>
      </c>
      <c r="O7512">
        <v>2011</v>
      </c>
    </row>
    <row r="7513" spans="1:15" x14ac:dyDescent="0.3">
      <c r="A7513">
        <v>662445</v>
      </c>
      <c r="B7513">
        <v>847135</v>
      </c>
      <c r="C7513">
        <v>7200</v>
      </c>
      <c r="D7513">
        <v>7200</v>
      </c>
      <c r="E7513">
        <v>7200</v>
      </c>
      <c r="F7513" t="s">
        <v>15</v>
      </c>
      <c r="G7513" t="s">
        <v>16</v>
      </c>
      <c r="H7513" t="s">
        <v>17</v>
      </c>
      <c r="I7513" t="s">
        <v>61</v>
      </c>
      <c r="J7513" t="s">
        <v>19</v>
      </c>
      <c r="K7513" t="s">
        <v>53</v>
      </c>
      <c r="L7513">
        <v>29.15</v>
      </c>
      <c r="M7513" s="1">
        <v>40575</v>
      </c>
      <c r="N7513" t="s">
        <v>29</v>
      </c>
      <c r="O7513">
        <v>2011</v>
      </c>
    </row>
    <row r="7514" spans="1:15" x14ac:dyDescent="0.3">
      <c r="A7514">
        <v>663918</v>
      </c>
      <c r="B7514">
        <v>848946</v>
      </c>
      <c r="C7514">
        <v>8000</v>
      </c>
      <c r="D7514">
        <v>8000</v>
      </c>
      <c r="E7514">
        <v>8000</v>
      </c>
      <c r="F7514" t="s">
        <v>15</v>
      </c>
      <c r="G7514" t="s">
        <v>16</v>
      </c>
      <c r="H7514" t="s">
        <v>17</v>
      </c>
      <c r="I7514" t="s">
        <v>60</v>
      </c>
      <c r="J7514" t="s">
        <v>19</v>
      </c>
      <c r="K7514" t="s">
        <v>26</v>
      </c>
      <c r="L7514">
        <v>10.1</v>
      </c>
      <c r="M7514" s="1">
        <v>40575</v>
      </c>
      <c r="N7514" t="s">
        <v>29</v>
      </c>
      <c r="O7514">
        <v>2011</v>
      </c>
    </row>
    <row r="7515" spans="1:15" x14ac:dyDescent="0.3">
      <c r="A7515">
        <v>664211</v>
      </c>
      <c r="B7515">
        <v>849302</v>
      </c>
      <c r="C7515">
        <v>6500</v>
      </c>
      <c r="D7515">
        <v>6500</v>
      </c>
      <c r="E7515">
        <v>6500</v>
      </c>
      <c r="F7515" t="s">
        <v>15</v>
      </c>
      <c r="G7515" t="s">
        <v>16</v>
      </c>
      <c r="H7515" t="s">
        <v>17</v>
      </c>
      <c r="I7515" t="s">
        <v>18</v>
      </c>
      <c r="J7515" t="s">
        <v>19</v>
      </c>
      <c r="K7515" t="s">
        <v>114</v>
      </c>
      <c r="L7515">
        <v>15.22</v>
      </c>
      <c r="M7515" s="1">
        <v>40575</v>
      </c>
      <c r="N7515" t="s">
        <v>29</v>
      </c>
      <c r="O7515">
        <v>2011</v>
      </c>
    </row>
    <row r="7516" spans="1:15" x14ac:dyDescent="0.3">
      <c r="A7516">
        <v>665143</v>
      </c>
      <c r="B7516">
        <v>844239</v>
      </c>
      <c r="C7516">
        <v>7000</v>
      </c>
      <c r="D7516">
        <v>7000</v>
      </c>
      <c r="E7516">
        <v>6821.0906000000004</v>
      </c>
      <c r="F7516" t="s">
        <v>15</v>
      </c>
      <c r="G7516" t="s">
        <v>16</v>
      </c>
      <c r="H7516" t="s">
        <v>17</v>
      </c>
      <c r="I7516" t="s">
        <v>18</v>
      </c>
      <c r="J7516" t="s">
        <v>19</v>
      </c>
      <c r="K7516" t="s">
        <v>43</v>
      </c>
      <c r="L7516">
        <v>5.88</v>
      </c>
      <c r="M7516" s="1">
        <v>40575</v>
      </c>
      <c r="N7516" t="s">
        <v>29</v>
      </c>
      <c r="O7516">
        <v>2011</v>
      </c>
    </row>
    <row r="7517" spans="1:15" x14ac:dyDescent="0.3">
      <c r="A7517">
        <v>665435</v>
      </c>
      <c r="B7517">
        <v>850767</v>
      </c>
      <c r="C7517">
        <v>5000</v>
      </c>
      <c r="D7517">
        <v>5000</v>
      </c>
      <c r="E7517">
        <v>4975</v>
      </c>
      <c r="F7517" t="s">
        <v>15</v>
      </c>
      <c r="G7517" t="s">
        <v>16</v>
      </c>
      <c r="H7517" t="s">
        <v>17</v>
      </c>
      <c r="I7517" t="s">
        <v>61</v>
      </c>
      <c r="J7517" t="s">
        <v>19</v>
      </c>
      <c r="K7517" t="s">
        <v>50</v>
      </c>
      <c r="L7517">
        <v>20.79</v>
      </c>
      <c r="M7517" s="1">
        <v>40575</v>
      </c>
      <c r="N7517" t="s">
        <v>29</v>
      </c>
      <c r="O7517">
        <v>2011</v>
      </c>
    </row>
    <row r="7518" spans="1:15" x14ac:dyDescent="0.3">
      <c r="A7518">
        <v>665705</v>
      </c>
      <c r="B7518">
        <v>851124</v>
      </c>
      <c r="C7518">
        <v>9500</v>
      </c>
      <c r="D7518">
        <v>9500</v>
      </c>
      <c r="E7518">
        <v>9475</v>
      </c>
      <c r="F7518" t="s">
        <v>15</v>
      </c>
      <c r="G7518" t="s">
        <v>16</v>
      </c>
      <c r="H7518" t="s">
        <v>17</v>
      </c>
      <c r="I7518" t="s">
        <v>61</v>
      </c>
      <c r="J7518" t="s">
        <v>19</v>
      </c>
      <c r="K7518" t="s">
        <v>65</v>
      </c>
      <c r="L7518">
        <v>10.14</v>
      </c>
      <c r="M7518" s="1">
        <v>40575</v>
      </c>
      <c r="N7518" t="s">
        <v>29</v>
      </c>
      <c r="O7518">
        <v>2011</v>
      </c>
    </row>
    <row r="7519" spans="1:15" x14ac:dyDescent="0.3">
      <c r="A7519">
        <v>666077</v>
      </c>
      <c r="B7519">
        <v>851589</v>
      </c>
      <c r="C7519">
        <v>7200</v>
      </c>
      <c r="D7519">
        <v>7200</v>
      </c>
      <c r="E7519">
        <v>7175</v>
      </c>
      <c r="F7519" t="s">
        <v>15</v>
      </c>
      <c r="G7519" t="s">
        <v>16</v>
      </c>
      <c r="H7519" t="s">
        <v>17</v>
      </c>
      <c r="I7519" t="s">
        <v>18</v>
      </c>
      <c r="J7519" t="s">
        <v>19</v>
      </c>
      <c r="K7519" t="s">
        <v>36</v>
      </c>
      <c r="L7519">
        <v>11.1</v>
      </c>
      <c r="M7519" s="1">
        <v>40575</v>
      </c>
      <c r="N7519" t="s">
        <v>29</v>
      </c>
      <c r="O7519">
        <v>2011</v>
      </c>
    </row>
    <row r="7520" spans="1:15" x14ac:dyDescent="0.3">
      <c r="A7520">
        <v>666999</v>
      </c>
      <c r="B7520">
        <v>852744</v>
      </c>
      <c r="C7520">
        <v>1200</v>
      </c>
      <c r="D7520">
        <v>1200</v>
      </c>
      <c r="E7520">
        <v>1200</v>
      </c>
      <c r="F7520" t="s">
        <v>15</v>
      </c>
      <c r="G7520" t="s">
        <v>16</v>
      </c>
      <c r="H7520" t="s">
        <v>17</v>
      </c>
      <c r="I7520" t="s">
        <v>18</v>
      </c>
      <c r="J7520" t="s">
        <v>19</v>
      </c>
      <c r="K7520" t="s">
        <v>36</v>
      </c>
      <c r="L7520">
        <v>4.09</v>
      </c>
      <c r="M7520" s="1">
        <v>40575</v>
      </c>
      <c r="N7520" t="s">
        <v>29</v>
      </c>
      <c r="O7520">
        <v>2011</v>
      </c>
    </row>
    <row r="7521" spans="1:15" x14ac:dyDescent="0.3">
      <c r="A7521">
        <v>667214</v>
      </c>
      <c r="B7521">
        <v>853012</v>
      </c>
      <c r="C7521">
        <v>12000</v>
      </c>
      <c r="D7521">
        <v>12000</v>
      </c>
      <c r="E7521">
        <v>11950</v>
      </c>
      <c r="F7521" t="s">
        <v>15</v>
      </c>
      <c r="G7521" t="s">
        <v>16</v>
      </c>
      <c r="H7521" t="s">
        <v>17</v>
      </c>
      <c r="I7521" t="s">
        <v>18</v>
      </c>
      <c r="J7521" t="s">
        <v>19</v>
      </c>
      <c r="K7521" t="s">
        <v>32</v>
      </c>
      <c r="L7521">
        <v>19.899999999999999</v>
      </c>
      <c r="M7521" s="1">
        <v>40575</v>
      </c>
      <c r="N7521" t="s">
        <v>29</v>
      </c>
      <c r="O7521">
        <v>2011</v>
      </c>
    </row>
    <row r="7522" spans="1:15" x14ac:dyDescent="0.3">
      <c r="A7522">
        <v>667962</v>
      </c>
      <c r="B7522">
        <v>853923</v>
      </c>
      <c r="C7522">
        <v>12000</v>
      </c>
      <c r="D7522">
        <v>12000</v>
      </c>
      <c r="E7522">
        <v>11950</v>
      </c>
      <c r="F7522" t="s">
        <v>15</v>
      </c>
      <c r="G7522" t="s">
        <v>16</v>
      </c>
      <c r="H7522" t="s">
        <v>17</v>
      </c>
      <c r="I7522" t="s">
        <v>60</v>
      </c>
      <c r="J7522" t="s">
        <v>19</v>
      </c>
      <c r="K7522" t="s">
        <v>36</v>
      </c>
      <c r="L7522">
        <v>18.88</v>
      </c>
      <c r="M7522" s="1">
        <v>40575</v>
      </c>
      <c r="N7522" t="s">
        <v>29</v>
      </c>
      <c r="O7522">
        <v>2011</v>
      </c>
    </row>
    <row r="7523" spans="1:15" x14ac:dyDescent="0.3">
      <c r="A7523">
        <v>667963</v>
      </c>
      <c r="B7523">
        <v>853924</v>
      </c>
      <c r="C7523">
        <v>7000</v>
      </c>
      <c r="D7523">
        <v>7000</v>
      </c>
      <c r="E7523">
        <v>6975</v>
      </c>
      <c r="F7523" t="s">
        <v>15</v>
      </c>
      <c r="G7523" t="s">
        <v>16</v>
      </c>
      <c r="H7523" t="s">
        <v>17</v>
      </c>
      <c r="I7523" t="s">
        <v>61</v>
      </c>
      <c r="J7523" t="s">
        <v>19</v>
      </c>
      <c r="K7523" t="s">
        <v>39</v>
      </c>
      <c r="L7523">
        <v>11.16</v>
      </c>
      <c r="M7523" s="1">
        <v>40575</v>
      </c>
      <c r="N7523" t="s">
        <v>29</v>
      </c>
      <c r="O7523">
        <v>2011</v>
      </c>
    </row>
    <row r="7524" spans="1:15" x14ac:dyDescent="0.3">
      <c r="A7524">
        <v>668836</v>
      </c>
      <c r="B7524">
        <v>855198</v>
      </c>
      <c r="C7524">
        <v>10000</v>
      </c>
      <c r="D7524">
        <v>10000</v>
      </c>
      <c r="E7524">
        <v>9975</v>
      </c>
      <c r="F7524" t="s">
        <v>15</v>
      </c>
      <c r="G7524" t="s">
        <v>16</v>
      </c>
      <c r="H7524" t="s">
        <v>17</v>
      </c>
      <c r="I7524" t="s">
        <v>60</v>
      </c>
      <c r="J7524" t="s">
        <v>19</v>
      </c>
      <c r="K7524" t="s">
        <v>20</v>
      </c>
      <c r="L7524">
        <v>16.37</v>
      </c>
      <c r="M7524" s="1">
        <v>40575</v>
      </c>
      <c r="N7524" t="s">
        <v>29</v>
      </c>
      <c r="O7524">
        <v>2011</v>
      </c>
    </row>
    <row r="7525" spans="1:15" x14ac:dyDescent="0.3">
      <c r="A7525">
        <v>668941</v>
      </c>
      <c r="B7525">
        <v>855336</v>
      </c>
      <c r="C7525">
        <v>12000</v>
      </c>
      <c r="D7525">
        <v>12000</v>
      </c>
      <c r="E7525">
        <v>11975</v>
      </c>
      <c r="F7525" t="s">
        <v>15</v>
      </c>
      <c r="G7525" t="s">
        <v>16</v>
      </c>
      <c r="H7525" t="s">
        <v>17</v>
      </c>
      <c r="I7525" t="s">
        <v>18</v>
      </c>
      <c r="J7525" t="s">
        <v>19</v>
      </c>
      <c r="K7525" t="s">
        <v>43</v>
      </c>
      <c r="L7525">
        <v>14.85</v>
      </c>
      <c r="M7525" s="1">
        <v>40575</v>
      </c>
      <c r="N7525" t="s">
        <v>29</v>
      </c>
      <c r="O7525">
        <v>2011</v>
      </c>
    </row>
    <row r="7526" spans="1:15" x14ac:dyDescent="0.3">
      <c r="A7526">
        <v>669400</v>
      </c>
      <c r="B7526">
        <v>855893</v>
      </c>
      <c r="C7526">
        <v>9950</v>
      </c>
      <c r="D7526">
        <v>9950</v>
      </c>
      <c r="E7526">
        <v>9900</v>
      </c>
      <c r="F7526" t="s">
        <v>15</v>
      </c>
      <c r="G7526" t="s">
        <v>16</v>
      </c>
      <c r="H7526" t="s">
        <v>17</v>
      </c>
      <c r="I7526" t="s">
        <v>60</v>
      </c>
      <c r="J7526" t="s">
        <v>19</v>
      </c>
      <c r="K7526" t="s">
        <v>28</v>
      </c>
      <c r="L7526">
        <v>19.87</v>
      </c>
      <c r="M7526" s="1">
        <v>40575</v>
      </c>
      <c r="N7526" t="s">
        <v>29</v>
      </c>
      <c r="O7526">
        <v>2011</v>
      </c>
    </row>
    <row r="7527" spans="1:15" x14ac:dyDescent="0.3">
      <c r="A7527">
        <v>669492</v>
      </c>
      <c r="B7527">
        <v>856055</v>
      </c>
      <c r="C7527">
        <v>7800</v>
      </c>
      <c r="D7527">
        <v>7800</v>
      </c>
      <c r="E7527">
        <v>7800</v>
      </c>
      <c r="F7527" t="s">
        <v>15</v>
      </c>
      <c r="G7527" t="s">
        <v>16</v>
      </c>
      <c r="H7527" t="s">
        <v>17</v>
      </c>
      <c r="I7527" t="s">
        <v>60</v>
      </c>
      <c r="J7527" t="s">
        <v>19</v>
      </c>
      <c r="K7527" t="s">
        <v>20</v>
      </c>
      <c r="L7527">
        <v>13.92</v>
      </c>
      <c r="M7527" s="1">
        <v>40575</v>
      </c>
      <c r="N7527" t="s">
        <v>29</v>
      </c>
      <c r="O7527">
        <v>2011</v>
      </c>
    </row>
    <row r="7528" spans="1:15" x14ac:dyDescent="0.3">
      <c r="A7528">
        <v>669521</v>
      </c>
      <c r="B7528">
        <v>856091</v>
      </c>
      <c r="C7528">
        <v>13000</v>
      </c>
      <c r="D7528">
        <v>13000</v>
      </c>
      <c r="E7528">
        <v>12975</v>
      </c>
      <c r="F7528" t="s">
        <v>15</v>
      </c>
      <c r="G7528" t="s">
        <v>16</v>
      </c>
      <c r="H7528" t="s">
        <v>17</v>
      </c>
      <c r="I7528" t="s">
        <v>18</v>
      </c>
      <c r="J7528" t="s">
        <v>19</v>
      </c>
      <c r="K7528" t="s">
        <v>35</v>
      </c>
      <c r="L7528">
        <v>14.76</v>
      </c>
      <c r="M7528" s="1">
        <v>40575</v>
      </c>
      <c r="N7528" t="s">
        <v>29</v>
      </c>
      <c r="O7528">
        <v>2011</v>
      </c>
    </row>
    <row r="7529" spans="1:15" x14ac:dyDescent="0.3">
      <c r="A7529">
        <v>669735</v>
      </c>
      <c r="B7529">
        <v>856359</v>
      </c>
      <c r="C7529">
        <v>2000</v>
      </c>
      <c r="D7529">
        <v>2000</v>
      </c>
      <c r="E7529">
        <v>1950</v>
      </c>
      <c r="F7529" t="s">
        <v>15</v>
      </c>
      <c r="G7529" t="s">
        <v>16</v>
      </c>
      <c r="H7529" t="s">
        <v>17</v>
      </c>
      <c r="I7529" t="s">
        <v>18</v>
      </c>
      <c r="J7529" t="s">
        <v>19</v>
      </c>
      <c r="K7529" t="s">
        <v>20</v>
      </c>
      <c r="L7529">
        <v>0.85</v>
      </c>
      <c r="M7529" s="1">
        <v>40575</v>
      </c>
      <c r="N7529" t="s">
        <v>29</v>
      </c>
      <c r="O7529">
        <v>2011</v>
      </c>
    </row>
    <row r="7530" spans="1:15" x14ac:dyDescent="0.3">
      <c r="A7530">
        <v>670997</v>
      </c>
      <c r="B7530">
        <v>857842</v>
      </c>
      <c r="C7530">
        <v>12400</v>
      </c>
      <c r="D7530">
        <v>12400</v>
      </c>
      <c r="E7530">
        <v>12350</v>
      </c>
      <c r="F7530" t="s">
        <v>15</v>
      </c>
      <c r="G7530" t="s">
        <v>16</v>
      </c>
      <c r="H7530" t="s">
        <v>17</v>
      </c>
      <c r="I7530" t="s">
        <v>60</v>
      </c>
      <c r="J7530" t="s">
        <v>19</v>
      </c>
      <c r="K7530" t="s">
        <v>26</v>
      </c>
      <c r="L7530">
        <v>24.45</v>
      </c>
      <c r="M7530" s="1">
        <v>40575</v>
      </c>
      <c r="N7530" t="s">
        <v>29</v>
      </c>
      <c r="O7530">
        <v>2011</v>
      </c>
    </row>
    <row r="7531" spans="1:15" x14ac:dyDescent="0.3">
      <c r="A7531">
        <v>672300</v>
      </c>
      <c r="B7531">
        <v>859432</v>
      </c>
      <c r="C7531">
        <v>7000</v>
      </c>
      <c r="D7531">
        <v>7000</v>
      </c>
      <c r="E7531">
        <v>7000</v>
      </c>
      <c r="F7531" t="s">
        <v>15</v>
      </c>
      <c r="G7531" t="s">
        <v>16</v>
      </c>
      <c r="H7531" t="s">
        <v>17</v>
      </c>
      <c r="I7531" t="s">
        <v>61</v>
      </c>
      <c r="J7531" t="s">
        <v>19</v>
      </c>
      <c r="K7531" t="s">
        <v>40</v>
      </c>
      <c r="L7531">
        <v>17</v>
      </c>
      <c r="M7531" s="1">
        <v>40575</v>
      </c>
      <c r="N7531" t="s">
        <v>29</v>
      </c>
      <c r="O7531">
        <v>2011</v>
      </c>
    </row>
    <row r="7532" spans="1:15" x14ac:dyDescent="0.3">
      <c r="A7532">
        <v>672742</v>
      </c>
      <c r="B7532">
        <v>859954</v>
      </c>
      <c r="C7532">
        <v>6325</v>
      </c>
      <c r="D7532">
        <v>6325</v>
      </c>
      <c r="E7532">
        <v>6325</v>
      </c>
      <c r="F7532" t="s">
        <v>15</v>
      </c>
      <c r="G7532" t="s">
        <v>16</v>
      </c>
      <c r="H7532" t="s">
        <v>17</v>
      </c>
      <c r="I7532" t="s">
        <v>60</v>
      </c>
      <c r="J7532" t="s">
        <v>19</v>
      </c>
      <c r="K7532" t="s">
        <v>66</v>
      </c>
      <c r="L7532">
        <v>26.6</v>
      </c>
      <c r="M7532" s="1">
        <v>40575</v>
      </c>
      <c r="N7532" t="s">
        <v>29</v>
      </c>
      <c r="O7532">
        <v>2011</v>
      </c>
    </row>
    <row r="7533" spans="1:15" x14ac:dyDescent="0.3">
      <c r="A7533">
        <v>673321</v>
      </c>
      <c r="B7533">
        <v>860641</v>
      </c>
      <c r="C7533">
        <v>12000</v>
      </c>
      <c r="D7533">
        <v>12000</v>
      </c>
      <c r="E7533">
        <v>11925</v>
      </c>
      <c r="F7533" t="s">
        <v>15</v>
      </c>
      <c r="G7533" t="s">
        <v>16</v>
      </c>
      <c r="H7533" t="s">
        <v>17</v>
      </c>
      <c r="I7533" t="s">
        <v>18</v>
      </c>
      <c r="J7533" t="s">
        <v>19</v>
      </c>
      <c r="K7533" t="s">
        <v>35</v>
      </c>
      <c r="L7533">
        <v>16.32</v>
      </c>
      <c r="M7533" s="1">
        <v>40603</v>
      </c>
      <c r="N7533" t="s">
        <v>31</v>
      </c>
      <c r="O7533">
        <v>2011</v>
      </c>
    </row>
    <row r="7534" spans="1:15" x14ac:dyDescent="0.3">
      <c r="A7534">
        <v>673814</v>
      </c>
      <c r="B7534">
        <v>861251</v>
      </c>
      <c r="C7534">
        <v>12000</v>
      </c>
      <c r="D7534">
        <v>12000</v>
      </c>
      <c r="E7534">
        <v>11975</v>
      </c>
      <c r="F7534" t="s">
        <v>15</v>
      </c>
      <c r="G7534" t="s">
        <v>16</v>
      </c>
      <c r="H7534" t="s">
        <v>17</v>
      </c>
      <c r="I7534" t="s">
        <v>18</v>
      </c>
      <c r="J7534" t="s">
        <v>19</v>
      </c>
      <c r="K7534" t="s">
        <v>28</v>
      </c>
      <c r="L7534">
        <v>3.1</v>
      </c>
      <c r="M7534" s="1">
        <v>40575</v>
      </c>
      <c r="N7534" t="s">
        <v>29</v>
      </c>
      <c r="O7534">
        <v>2011</v>
      </c>
    </row>
    <row r="7535" spans="1:15" x14ac:dyDescent="0.3">
      <c r="A7535">
        <v>673841</v>
      </c>
      <c r="B7535">
        <v>861281</v>
      </c>
      <c r="C7535">
        <v>3050</v>
      </c>
      <c r="D7535">
        <v>3050</v>
      </c>
      <c r="E7535">
        <v>3050</v>
      </c>
      <c r="F7535" t="s">
        <v>15</v>
      </c>
      <c r="G7535" t="s">
        <v>16</v>
      </c>
      <c r="H7535" t="s">
        <v>17</v>
      </c>
      <c r="I7535" t="s">
        <v>18</v>
      </c>
      <c r="J7535" t="s">
        <v>19</v>
      </c>
      <c r="K7535" t="s">
        <v>26</v>
      </c>
      <c r="L7535">
        <v>1.4</v>
      </c>
      <c r="M7535" s="1">
        <v>40575</v>
      </c>
      <c r="N7535" t="s">
        <v>29</v>
      </c>
      <c r="O7535">
        <v>2011</v>
      </c>
    </row>
    <row r="7536" spans="1:15" x14ac:dyDescent="0.3">
      <c r="A7536">
        <v>674221</v>
      </c>
      <c r="B7536">
        <v>861761</v>
      </c>
      <c r="C7536">
        <v>12000</v>
      </c>
      <c r="D7536">
        <v>12000</v>
      </c>
      <c r="E7536">
        <v>11774.074199999999</v>
      </c>
      <c r="F7536" t="s">
        <v>15</v>
      </c>
      <c r="G7536" t="s">
        <v>16</v>
      </c>
      <c r="H7536" t="s">
        <v>17</v>
      </c>
      <c r="I7536" t="s">
        <v>60</v>
      </c>
      <c r="J7536" t="s">
        <v>19</v>
      </c>
      <c r="K7536" t="s">
        <v>39</v>
      </c>
      <c r="L7536">
        <v>28.76</v>
      </c>
      <c r="M7536" s="1">
        <v>40575</v>
      </c>
      <c r="N7536" t="s">
        <v>29</v>
      </c>
      <c r="O7536">
        <v>2011</v>
      </c>
    </row>
    <row r="7537" spans="1:15" x14ac:dyDescent="0.3">
      <c r="A7537">
        <v>675221</v>
      </c>
      <c r="B7537">
        <v>862952</v>
      </c>
      <c r="C7537">
        <v>8400</v>
      </c>
      <c r="D7537">
        <v>8400</v>
      </c>
      <c r="E7537">
        <v>8400</v>
      </c>
      <c r="F7537" t="s">
        <v>15</v>
      </c>
      <c r="G7537" t="s">
        <v>16</v>
      </c>
      <c r="H7537" t="s">
        <v>17</v>
      </c>
      <c r="I7537" t="s">
        <v>61</v>
      </c>
      <c r="J7537" t="s">
        <v>19</v>
      </c>
      <c r="K7537" t="s">
        <v>38</v>
      </c>
      <c r="L7537">
        <v>12.87</v>
      </c>
      <c r="M7537" s="1">
        <v>40575</v>
      </c>
      <c r="N7537" t="s">
        <v>29</v>
      </c>
      <c r="O7537">
        <v>2011</v>
      </c>
    </row>
    <row r="7538" spans="1:15" x14ac:dyDescent="0.3">
      <c r="A7538">
        <v>675264</v>
      </c>
      <c r="B7538">
        <v>863001</v>
      </c>
      <c r="C7538">
        <v>3000</v>
      </c>
      <c r="D7538">
        <v>3000</v>
      </c>
      <c r="E7538">
        <v>3000</v>
      </c>
      <c r="F7538" t="s">
        <v>15</v>
      </c>
      <c r="G7538" t="s">
        <v>16</v>
      </c>
      <c r="H7538" t="s">
        <v>17</v>
      </c>
      <c r="I7538" t="s">
        <v>61</v>
      </c>
      <c r="J7538" t="s">
        <v>19</v>
      </c>
      <c r="K7538" t="s">
        <v>27</v>
      </c>
      <c r="L7538">
        <v>26.96</v>
      </c>
      <c r="M7538" s="1">
        <v>40575</v>
      </c>
      <c r="N7538" t="s">
        <v>29</v>
      </c>
      <c r="O7538">
        <v>2011</v>
      </c>
    </row>
    <row r="7539" spans="1:15" x14ac:dyDescent="0.3">
      <c r="A7539">
        <v>677650</v>
      </c>
      <c r="B7539">
        <v>865786</v>
      </c>
      <c r="C7539">
        <v>11000</v>
      </c>
      <c r="D7539">
        <v>11000</v>
      </c>
      <c r="E7539">
        <v>10975</v>
      </c>
      <c r="F7539" t="s">
        <v>15</v>
      </c>
      <c r="G7539" t="s">
        <v>16</v>
      </c>
      <c r="H7539" t="s">
        <v>17</v>
      </c>
      <c r="I7539" t="s">
        <v>60</v>
      </c>
      <c r="J7539" t="s">
        <v>19</v>
      </c>
      <c r="K7539" t="s">
        <v>36</v>
      </c>
      <c r="L7539">
        <v>11.5</v>
      </c>
      <c r="M7539" s="1">
        <v>40575</v>
      </c>
      <c r="N7539" t="s">
        <v>29</v>
      </c>
      <c r="O7539">
        <v>2011</v>
      </c>
    </row>
    <row r="7540" spans="1:15" x14ac:dyDescent="0.3">
      <c r="A7540">
        <v>677670</v>
      </c>
      <c r="B7540">
        <v>865809</v>
      </c>
      <c r="C7540">
        <v>12000</v>
      </c>
      <c r="D7540">
        <v>12000</v>
      </c>
      <c r="E7540">
        <v>11950</v>
      </c>
      <c r="F7540" t="s">
        <v>15</v>
      </c>
      <c r="G7540" t="s">
        <v>16</v>
      </c>
      <c r="H7540" t="s">
        <v>17</v>
      </c>
      <c r="I7540" t="s">
        <v>60</v>
      </c>
      <c r="J7540" t="s">
        <v>19</v>
      </c>
      <c r="K7540" t="s">
        <v>47</v>
      </c>
      <c r="L7540">
        <v>18.12</v>
      </c>
      <c r="M7540" s="1">
        <v>40575</v>
      </c>
      <c r="N7540" t="s">
        <v>29</v>
      </c>
      <c r="O7540">
        <v>2011</v>
      </c>
    </row>
    <row r="7541" spans="1:15" x14ac:dyDescent="0.3">
      <c r="A7541">
        <v>678492</v>
      </c>
      <c r="B7541">
        <v>866809</v>
      </c>
      <c r="C7541">
        <v>8400</v>
      </c>
      <c r="D7541">
        <v>8400</v>
      </c>
      <c r="E7541">
        <v>8400</v>
      </c>
      <c r="F7541" t="s">
        <v>15</v>
      </c>
      <c r="G7541" t="s">
        <v>16</v>
      </c>
      <c r="H7541" t="s">
        <v>17</v>
      </c>
      <c r="I7541" t="s">
        <v>60</v>
      </c>
      <c r="J7541" t="s">
        <v>19</v>
      </c>
      <c r="K7541" t="s">
        <v>68</v>
      </c>
      <c r="L7541">
        <v>8.1300000000000008</v>
      </c>
      <c r="M7541" s="1">
        <v>40575</v>
      </c>
      <c r="N7541" t="s">
        <v>29</v>
      </c>
      <c r="O7541">
        <v>2011</v>
      </c>
    </row>
    <row r="7542" spans="1:15" x14ac:dyDescent="0.3">
      <c r="A7542">
        <v>679178</v>
      </c>
      <c r="B7542">
        <v>867631</v>
      </c>
      <c r="C7542">
        <v>7500</v>
      </c>
      <c r="D7542">
        <v>7500</v>
      </c>
      <c r="E7542">
        <v>7500</v>
      </c>
      <c r="F7542" t="s">
        <v>15</v>
      </c>
      <c r="G7542" t="s">
        <v>16</v>
      </c>
      <c r="H7542" t="s">
        <v>17</v>
      </c>
      <c r="I7542" t="s">
        <v>60</v>
      </c>
      <c r="J7542" t="s">
        <v>19</v>
      </c>
      <c r="K7542" t="s">
        <v>116</v>
      </c>
      <c r="L7542">
        <v>14.44</v>
      </c>
      <c r="M7542" s="1">
        <v>40575</v>
      </c>
      <c r="N7542" t="s">
        <v>29</v>
      </c>
      <c r="O7542">
        <v>2011</v>
      </c>
    </row>
    <row r="7543" spans="1:15" x14ac:dyDescent="0.3">
      <c r="A7543">
        <v>679794</v>
      </c>
      <c r="B7543">
        <v>868425</v>
      </c>
      <c r="C7543">
        <v>10800</v>
      </c>
      <c r="D7543">
        <v>10800</v>
      </c>
      <c r="E7543">
        <v>10750</v>
      </c>
      <c r="F7543" t="s">
        <v>15</v>
      </c>
      <c r="G7543" t="s">
        <v>16</v>
      </c>
      <c r="H7543" t="s">
        <v>17</v>
      </c>
      <c r="I7543" t="s">
        <v>18</v>
      </c>
      <c r="J7543" t="s">
        <v>19</v>
      </c>
      <c r="K7543" t="s">
        <v>41</v>
      </c>
      <c r="L7543">
        <v>20.83</v>
      </c>
      <c r="M7543" s="1">
        <v>40575</v>
      </c>
      <c r="N7543" t="s">
        <v>29</v>
      </c>
      <c r="O7543">
        <v>2011</v>
      </c>
    </row>
    <row r="7544" spans="1:15" x14ac:dyDescent="0.3">
      <c r="A7544">
        <v>680492</v>
      </c>
      <c r="B7544">
        <v>869323</v>
      </c>
      <c r="C7544">
        <v>12000</v>
      </c>
      <c r="D7544">
        <v>12000</v>
      </c>
      <c r="E7544">
        <v>11730.946</v>
      </c>
      <c r="F7544" t="s">
        <v>15</v>
      </c>
      <c r="G7544" t="s">
        <v>16</v>
      </c>
      <c r="H7544" t="s">
        <v>17</v>
      </c>
      <c r="I7544" t="s">
        <v>18</v>
      </c>
      <c r="J7544" t="s">
        <v>19</v>
      </c>
      <c r="K7544" t="s">
        <v>41</v>
      </c>
      <c r="L7544">
        <v>6.85</v>
      </c>
      <c r="M7544" s="1">
        <v>40575</v>
      </c>
      <c r="N7544" t="s">
        <v>29</v>
      </c>
      <c r="O7544">
        <v>2011</v>
      </c>
    </row>
    <row r="7545" spans="1:15" x14ac:dyDescent="0.3">
      <c r="A7545">
        <v>680688</v>
      </c>
      <c r="B7545">
        <v>869566</v>
      </c>
      <c r="C7545">
        <v>5400</v>
      </c>
      <c r="D7545">
        <v>5400</v>
      </c>
      <c r="E7545">
        <v>5400</v>
      </c>
      <c r="F7545" t="s">
        <v>15</v>
      </c>
      <c r="G7545" t="s">
        <v>16</v>
      </c>
      <c r="H7545" t="s">
        <v>17</v>
      </c>
      <c r="I7545" t="s">
        <v>18</v>
      </c>
      <c r="J7545" t="s">
        <v>19</v>
      </c>
      <c r="K7545" t="s">
        <v>76</v>
      </c>
      <c r="L7545">
        <v>23.85</v>
      </c>
      <c r="M7545" s="1">
        <v>40575</v>
      </c>
      <c r="N7545" t="s">
        <v>29</v>
      </c>
      <c r="O7545">
        <v>2011</v>
      </c>
    </row>
    <row r="7546" spans="1:15" x14ac:dyDescent="0.3">
      <c r="A7546">
        <v>681341</v>
      </c>
      <c r="B7546">
        <v>870345</v>
      </c>
      <c r="C7546">
        <v>8800</v>
      </c>
      <c r="D7546">
        <v>8800</v>
      </c>
      <c r="E7546">
        <v>8775</v>
      </c>
      <c r="F7546" t="s">
        <v>15</v>
      </c>
      <c r="G7546" t="s">
        <v>16</v>
      </c>
      <c r="H7546" t="s">
        <v>17</v>
      </c>
      <c r="I7546" t="s">
        <v>18</v>
      </c>
      <c r="J7546" t="s">
        <v>19</v>
      </c>
      <c r="K7546" t="s">
        <v>34</v>
      </c>
      <c r="L7546">
        <v>9.89</v>
      </c>
      <c r="M7546" s="1">
        <v>40575</v>
      </c>
      <c r="N7546" t="s">
        <v>29</v>
      </c>
      <c r="O7546">
        <v>2011</v>
      </c>
    </row>
    <row r="7547" spans="1:15" x14ac:dyDescent="0.3">
      <c r="A7547">
        <v>681895</v>
      </c>
      <c r="B7547">
        <v>870994</v>
      </c>
      <c r="C7547">
        <v>5400</v>
      </c>
      <c r="D7547">
        <v>5400</v>
      </c>
      <c r="E7547">
        <v>5400</v>
      </c>
      <c r="F7547" t="s">
        <v>15</v>
      </c>
      <c r="G7547" t="s">
        <v>16</v>
      </c>
      <c r="H7547" t="s">
        <v>17</v>
      </c>
      <c r="I7547" t="s">
        <v>18</v>
      </c>
      <c r="J7547" t="s">
        <v>19</v>
      </c>
      <c r="K7547" t="s">
        <v>27</v>
      </c>
      <c r="L7547">
        <v>15.34</v>
      </c>
      <c r="M7547" s="1">
        <v>40575</v>
      </c>
      <c r="N7547" t="s">
        <v>29</v>
      </c>
      <c r="O7547">
        <v>2011</v>
      </c>
    </row>
    <row r="7548" spans="1:15" x14ac:dyDescent="0.3">
      <c r="A7548">
        <v>685536</v>
      </c>
      <c r="B7548">
        <v>875193</v>
      </c>
      <c r="C7548">
        <v>9925</v>
      </c>
      <c r="D7548">
        <v>9925</v>
      </c>
      <c r="E7548">
        <v>9925</v>
      </c>
      <c r="F7548" t="s">
        <v>15</v>
      </c>
      <c r="G7548" t="s">
        <v>16</v>
      </c>
      <c r="H7548" t="s">
        <v>17</v>
      </c>
      <c r="I7548" t="s">
        <v>60</v>
      </c>
      <c r="J7548" t="s">
        <v>19</v>
      </c>
      <c r="K7548" t="s">
        <v>50</v>
      </c>
      <c r="L7548">
        <v>10.43</v>
      </c>
      <c r="M7548" s="1">
        <v>40603</v>
      </c>
      <c r="N7548" t="s">
        <v>31</v>
      </c>
      <c r="O7548">
        <v>2011</v>
      </c>
    </row>
    <row r="7549" spans="1:15" x14ac:dyDescent="0.3">
      <c r="A7549">
        <v>685690</v>
      </c>
      <c r="B7549">
        <v>875374</v>
      </c>
      <c r="C7549">
        <v>2000</v>
      </c>
      <c r="D7549">
        <v>2000</v>
      </c>
      <c r="E7549">
        <v>2000</v>
      </c>
      <c r="F7549" t="s">
        <v>15</v>
      </c>
      <c r="G7549" t="s">
        <v>16</v>
      </c>
      <c r="H7549" t="s">
        <v>17</v>
      </c>
      <c r="I7549" t="s">
        <v>18</v>
      </c>
      <c r="J7549" t="s">
        <v>19</v>
      </c>
      <c r="K7549" t="s">
        <v>48</v>
      </c>
      <c r="L7549">
        <v>20.38</v>
      </c>
      <c r="M7549" s="1">
        <v>40575</v>
      </c>
      <c r="N7549" t="s">
        <v>29</v>
      </c>
      <c r="O7549">
        <v>2011</v>
      </c>
    </row>
    <row r="7550" spans="1:15" x14ac:dyDescent="0.3">
      <c r="A7550">
        <v>686196</v>
      </c>
      <c r="B7550">
        <v>875964</v>
      </c>
      <c r="C7550">
        <v>11200</v>
      </c>
      <c r="D7550">
        <v>11200</v>
      </c>
      <c r="E7550">
        <v>11200</v>
      </c>
      <c r="F7550" t="s">
        <v>15</v>
      </c>
      <c r="G7550" t="s">
        <v>16</v>
      </c>
      <c r="H7550" t="s">
        <v>17</v>
      </c>
      <c r="I7550" t="s">
        <v>61</v>
      </c>
      <c r="J7550" t="s">
        <v>19</v>
      </c>
      <c r="K7550" t="s">
        <v>20</v>
      </c>
      <c r="L7550">
        <v>18.88</v>
      </c>
      <c r="M7550" s="1">
        <v>40603</v>
      </c>
      <c r="N7550" t="s">
        <v>31</v>
      </c>
      <c r="O7550">
        <v>2011</v>
      </c>
    </row>
    <row r="7551" spans="1:15" x14ac:dyDescent="0.3">
      <c r="A7551">
        <v>687408</v>
      </c>
      <c r="B7551">
        <v>877420</v>
      </c>
      <c r="C7551">
        <v>7200</v>
      </c>
      <c r="D7551">
        <v>7200</v>
      </c>
      <c r="E7551">
        <v>7200</v>
      </c>
      <c r="F7551" t="s">
        <v>15</v>
      </c>
      <c r="G7551" t="s">
        <v>16</v>
      </c>
      <c r="H7551" t="s">
        <v>17</v>
      </c>
      <c r="I7551" t="s">
        <v>61</v>
      </c>
      <c r="J7551" t="s">
        <v>19</v>
      </c>
      <c r="K7551" t="s">
        <v>64</v>
      </c>
      <c r="L7551">
        <v>12.38</v>
      </c>
      <c r="M7551" s="1">
        <v>40603</v>
      </c>
      <c r="N7551" t="s">
        <v>31</v>
      </c>
      <c r="O7551">
        <v>2011</v>
      </c>
    </row>
    <row r="7552" spans="1:15" x14ac:dyDescent="0.3">
      <c r="A7552">
        <v>688516</v>
      </c>
      <c r="B7552">
        <v>878671</v>
      </c>
      <c r="C7552">
        <v>5000</v>
      </c>
      <c r="D7552">
        <v>5000</v>
      </c>
      <c r="E7552">
        <v>4950</v>
      </c>
      <c r="F7552" t="s">
        <v>15</v>
      </c>
      <c r="G7552" t="s">
        <v>16</v>
      </c>
      <c r="H7552" t="s">
        <v>17</v>
      </c>
      <c r="I7552" t="s">
        <v>18</v>
      </c>
      <c r="J7552" t="s">
        <v>19</v>
      </c>
      <c r="K7552" t="s">
        <v>23</v>
      </c>
      <c r="L7552">
        <v>3.32</v>
      </c>
      <c r="M7552" s="1">
        <v>40603</v>
      </c>
      <c r="N7552" t="s">
        <v>31</v>
      </c>
      <c r="O7552">
        <v>2011</v>
      </c>
    </row>
    <row r="7553" spans="1:15" x14ac:dyDescent="0.3">
      <c r="A7553">
        <v>688572</v>
      </c>
      <c r="B7553">
        <v>878733</v>
      </c>
      <c r="C7553">
        <v>22100</v>
      </c>
      <c r="D7553">
        <v>22100</v>
      </c>
      <c r="E7553">
        <v>20726.505000000001</v>
      </c>
      <c r="F7553" t="s">
        <v>15</v>
      </c>
      <c r="G7553" t="s">
        <v>16</v>
      </c>
      <c r="H7553" t="s">
        <v>17</v>
      </c>
      <c r="I7553" t="s">
        <v>60</v>
      </c>
      <c r="J7553" t="s">
        <v>19</v>
      </c>
      <c r="K7553" t="s">
        <v>41</v>
      </c>
      <c r="L7553">
        <v>8.4</v>
      </c>
      <c r="M7553" s="1">
        <v>40603</v>
      </c>
      <c r="N7553" t="s">
        <v>31</v>
      </c>
      <c r="O7553">
        <v>2011</v>
      </c>
    </row>
    <row r="7554" spans="1:15" x14ac:dyDescent="0.3">
      <c r="A7554">
        <v>689154</v>
      </c>
      <c r="B7554">
        <v>879416</v>
      </c>
      <c r="C7554">
        <v>4500</v>
      </c>
      <c r="D7554">
        <v>4500</v>
      </c>
      <c r="E7554">
        <v>4496.8663999999999</v>
      </c>
      <c r="F7554" t="s">
        <v>15</v>
      </c>
      <c r="G7554" t="s">
        <v>16</v>
      </c>
      <c r="H7554" t="s">
        <v>17</v>
      </c>
      <c r="I7554" t="s">
        <v>18</v>
      </c>
      <c r="J7554" t="s">
        <v>19</v>
      </c>
      <c r="K7554" t="s">
        <v>35</v>
      </c>
      <c r="L7554">
        <v>7.57</v>
      </c>
      <c r="M7554" s="1">
        <v>40603</v>
      </c>
      <c r="N7554" t="s">
        <v>31</v>
      </c>
      <c r="O7554">
        <v>2011</v>
      </c>
    </row>
    <row r="7555" spans="1:15" x14ac:dyDescent="0.3">
      <c r="A7555">
        <v>689768</v>
      </c>
      <c r="B7555">
        <v>880079</v>
      </c>
      <c r="C7555">
        <v>14500</v>
      </c>
      <c r="D7555">
        <v>14500</v>
      </c>
      <c r="E7555">
        <v>14475</v>
      </c>
      <c r="F7555" t="s">
        <v>15</v>
      </c>
      <c r="G7555" t="s">
        <v>16</v>
      </c>
      <c r="H7555" t="s">
        <v>17</v>
      </c>
      <c r="I7555" t="s">
        <v>18</v>
      </c>
      <c r="J7555" t="s">
        <v>19</v>
      </c>
      <c r="K7555" t="s">
        <v>32</v>
      </c>
      <c r="L7555">
        <v>26.47</v>
      </c>
      <c r="M7555" s="1">
        <v>40603</v>
      </c>
      <c r="N7555" t="s">
        <v>31</v>
      </c>
      <c r="O7555">
        <v>2011</v>
      </c>
    </row>
    <row r="7556" spans="1:15" x14ac:dyDescent="0.3">
      <c r="A7556">
        <v>690245</v>
      </c>
      <c r="B7556">
        <v>880652</v>
      </c>
      <c r="C7556">
        <v>14400</v>
      </c>
      <c r="D7556">
        <v>14400</v>
      </c>
      <c r="E7556">
        <v>14350</v>
      </c>
      <c r="F7556" t="s">
        <v>15</v>
      </c>
      <c r="G7556" t="s">
        <v>16</v>
      </c>
      <c r="H7556" t="s">
        <v>17</v>
      </c>
      <c r="I7556" t="s">
        <v>18</v>
      </c>
      <c r="J7556" t="s">
        <v>19</v>
      </c>
      <c r="K7556" t="s">
        <v>26</v>
      </c>
      <c r="L7556">
        <v>13.72</v>
      </c>
      <c r="M7556" s="1">
        <v>40603</v>
      </c>
      <c r="N7556" t="s">
        <v>31</v>
      </c>
      <c r="O7556">
        <v>2011</v>
      </c>
    </row>
    <row r="7557" spans="1:15" x14ac:dyDescent="0.3">
      <c r="A7557">
        <v>690734</v>
      </c>
      <c r="B7557">
        <v>881189</v>
      </c>
      <c r="C7557">
        <v>13200</v>
      </c>
      <c r="D7557">
        <v>13200</v>
      </c>
      <c r="E7557">
        <v>13125</v>
      </c>
      <c r="F7557" t="s">
        <v>15</v>
      </c>
      <c r="G7557" t="s">
        <v>16</v>
      </c>
      <c r="H7557" t="s">
        <v>17</v>
      </c>
      <c r="I7557" t="s">
        <v>61</v>
      </c>
      <c r="J7557" t="s">
        <v>19</v>
      </c>
      <c r="K7557" t="s">
        <v>67</v>
      </c>
      <c r="L7557">
        <v>16.07</v>
      </c>
      <c r="M7557" s="1">
        <v>40603</v>
      </c>
      <c r="N7557" t="s">
        <v>31</v>
      </c>
      <c r="O7557">
        <v>2011</v>
      </c>
    </row>
    <row r="7558" spans="1:15" x14ac:dyDescent="0.3">
      <c r="A7558">
        <v>690844</v>
      </c>
      <c r="B7558">
        <v>881315</v>
      </c>
      <c r="C7558">
        <v>5000</v>
      </c>
      <c r="D7558">
        <v>5000</v>
      </c>
      <c r="E7558">
        <v>4975</v>
      </c>
      <c r="F7558" t="s">
        <v>15</v>
      </c>
      <c r="G7558" t="s">
        <v>16</v>
      </c>
      <c r="H7558" t="s">
        <v>17</v>
      </c>
      <c r="I7558" t="s">
        <v>61</v>
      </c>
      <c r="J7558" t="s">
        <v>19</v>
      </c>
      <c r="K7558" t="s">
        <v>28</v>
      </c>
      <c r="L7558">
        <v>2.33</v>
      </c>
      <c r="M7558" s="1">
        <v>40603</v>
      </c>
      <c r="N7558" t="s">
        <v>31</v>
      </c>
      <c r="O7558">
        <v>2011</v>
      </c>
    </row>
    <row r="7559" spans="1:15" x14ac:dyDescent="0.3">
      <c r="A7559">
        <v>690900</v>
      </c>
      <c r="B7559">
        <v>881380</v>
      </c>
      <c r="C7559">
        <v>6400</v>
      </c>
      <c r="D7559">
        <v>6400</v>
      </c>
      <c r="E7559">
        <v>6400</v>
      </c>
      <c r="F7559" t="s">
        <v>15</v>
      </c>
      <c r="G7559" t="s">
        <v>16</v>
      </c>
      <c r="H7559" t="s">
        <v>17</v>
      </c>
      <c r="I7559" t="s">
        <v>18</v>
      </c>
      <c r="J7559" t="s">
        <v>19</v>
      </c>
      <c r="K7559" t="s">
        <v>43</v>
      </c>
      <c r="L7559">
        <v>6.56</v>
      </c>
      <c r="M7559" s="1">
        <v>40603</v>
      </c>
      <c r="N7559" t="s">
        <v>31</v>
      </c>
      <c r="O7559">
        <v>2011</v>
      </c>
    </row>
    <row r="7560" spans="1:15" x14ac:dyDescent="0.3">
      <c r="A7560">
        <v>691749</v>
      </c>
      <c r="B7560">
        <v>882360</v>
      </c>
      <c r="C7560">
        <v>10000</v>
      </c>
      <c r="D7560">
        <v>10000</v>
      </c>
      <c r="E7560">
        <v>9950</v>
      </c>
      <c r="F7560" t="s">
        <v>15</v>
      </c>
      <c r="G7560" t="s">
        <v>16</v>
      </c>
      <c r="H7560" t="s">
        <v>17</v>
      </c>
      <c r="I7560" t="s">
        <v>18</v>
      </c>
      <c r="J7560" t="s">
        <v>19</v>
      </c>
      <c r="K7560" t="s">
        <v>50</v>
      </c>
      <c r="L7560">
        <v>7.62</v>
      </c>
      <c r="M7560" s="1">
        <v>40603</v>
      </c>
      <c r="N7560" t="s">
        <v>31</v>
      </c>
      <c r="O7560">
        <v>2011</v>
      </c>
    </row>
    <row r="7561" spans="1:15" x14ac:dyDescent="0.3">
      <c r="A7561">
        <v>692231</v>
      </c>
      <c r="B7561">
        <v>882880</v>
      </c>
      <c r="C7561">
        <v>8000</v>
      </c>
      <c r="D7561">
        <v>8000</v>
      </c>
      <c r="E7561">
        <v>7925</v>
      </c>
      <c r="F7561" t="s">
        <v>15</v>
      </c>
      <c r="G7561" t="s">
        <v>16</v>
      </c>
      <c r="H7561" t="s">
        <v>17</v>
      </c>
      <c r="I7561" t="s">
        <v>61</v>
      </c>
      <c r="J7561" t="s">
        <v>19</v>
      </c>
      <c r="K7561" t="s">
        <v>76</v>
      </c>
      <c r="L7561">
        <v>0.72</v>
      </c>
      <c r="M7561" s="1">
        <v>40603</v>
      </c>
      <c r="N7561" t="s">
        <v>31</v>
      </c>
      <c r="O7561">
        <v>2011</v>
      </c>
    </row>
    <row r="7562" spans="1:15" x14ac:dyDescent="0.3">
      <c r="A7562">
        <v>693954</v>
      </c>
      <c r="B7562">
        <v>884815</v>
      </c>
      <c r="C7562">
        <v>11400</v>
      </c>
      <c r="D7562">
        <v>11400</v>
      </c>
      <c r="E7562">
        <v>11325</v>
      </c>
      <c r="F7562" t="s">
        <v>15</v>
      </c>
      <c r="G7562" t="s">
        <v>16</v>
      </c>
      <c r="H7562" t="s">
        <v>17</v>
      </c>
      <c r="I7562" t="s">
        <v>60</v>
      </c>
      <c r="J7562" t="s">
        <v>19</v>
      </c>
      <c r="K7562" t="s">
        <v>26</v>
      </c>
      <c r="L7562">
        <v>12.26</v>
      </c>
      <c r="M7562" s="1">
        <v>40603</v>
      </c>
      <c r="N7562" t="s">
        <v>31</v>
      </c>
      <c r="O7562">
        <v>2011</v>
      </c>
    </row>
    <row r="7563" spans="1:15" x14ac:dyDescent="0.3">
      <c r="A7563">
        <v>694089</v>
      </c>
      <c r="B7563">
        <v>884967</v>
      </c>
      <c r="C7563">
        <v>5800</v>
      </c>
      <c r="D7563">
        <v>5800</v>
      </c>
      <c r="E7563">
        <v>5800</v>
      </c>
      <c r="F7563" t="s">
        <v>15</v>
      </c>
      <c r="G7563" t="s">
        <v>16</v>
      </c>
      <c r="H7563" t="s">
        <v>17</v>
      </c>
      <c r="I7563" t="s">
        <v>61</v>
      </c>
      <c r="J7563" t="s">
        <v>19</v>
      </c>
      <c r="K7563" t="s">
        <v>76</v>
      </c>
      <c r="L7563">
        <v>9.43</v>
      </c>
      <c r="M7563" s="1">
        <v>40603</v>
      </c>
      <c r="N7563" t="s">
        <v>31</v>
      </c>
      <c r="O7563">
        <v>2011</v>
      </c>
    </row>
    <row r="7564" spans="1:15" x14ac:dyDescent="0.3">
      <c r="A7564">
        <v>696682</v>
      </c>
      <c r="B7564">
        <v>869803</v>
      </c>
      <c r="C7564">
        <v>14000</v>
      </c>
      <c r="D7564">
        <v>14000</v>
      </c>
      <c r="E7564">
        <v>13951.368899999999</v>
      </c>
      <c r="F7564" t="s">
        <v>15</v>
      </c>
      <c r="G7564" t="s">
        <v>16</v>
      </c>
      <c r="H7564" t="s">
        <v>17</v>
      </c>
      <c r="I7564" t="s">
        <v>60</v>
      </c>
      <c r="J7564" t="s">
        <v>19</v>
      </c>
      <c r="K7564" t="s">
        <v>52</v>
      </c>
      <c r="L7564">
        <v>18.649999999999999</v>
      </c>
      <c r="M7564" s="1">
        <v>40603</v>
      </c>
      <c r="N7564" t="s">
        <v>31</v>
      </c>
      <c r="O7564">
        <v>2011</v>
      </c>
    </row>
    <row r="7565" spans="1:15" x14ac:dyDescent="0.3">
      <c r="A7565">
        <v>696785</v>
      </c>
      <c r="B7565">
        <v>887985</v>
      </c>
      <c r="C7565">
        <v>11300</v>
      </c>
      <c r="D7565">
        <v>11300</v>
      </c>
      <c r="E7565">
        <v>11250</v>
      </c>
      <c r="F7565" t="s">
        <v>15</v>
      </c>
      <c r="G7565" t="s">
        <v>16</v>
      </c>
      <c r="H7565" t="s">
        <v>17</v>
      </c>
      <c r="I7565" t="s">
        <v>60</v>
      </c>
      <c r="J7565" t="s">
        <v>19</v>
      </c>
      <c r="K7565" t="s">
        <v>64</v>
      </c>
      <c r="L7565">
        <v>17.3</v>
      </c>
      <c r="M7565" s="1">
        <v>40603</v>
      </c>
      <c r="N7565" t="s">
        <v>31</v>
      </c>
      <c r="O7565">
        <v>2011</v>
      </c>
    </row>
    <row r="7566" spans="1:15" x14ac:dyDescent="0.3">
      <c r="A7566">
        <v>697609</v>
      </c>
      <c r="B7566">
        <v>888953</v>
      </c>
      <c r="C7566">
        <v>4000</v>
      </c>
      <c r="D7566">
        <v>4000</v>
      </c>
      <c r="E7566">
        <v>4000</v>
      </c>
      <c r="F7566" t="s">
        <v>15</v>
      </c>
      <c r="G7566" t="s">
        <v>16</v>
      </c>
      <c r="H7566" t="s">
        <v>17</v>
      </c>
      <c r="I7566" t="s">
        <v>18</v>
      </c>
      <c r="J7566" t="s">
        <v>19</v>
      </c>
      <c r="K7566" t="s">
        <v>41</v>
      </c>
      <c r="L7566">
        <v>10.41</v>
      </c>
      <c r="M7566" s="1">
        <v>40603</v>
      </c>
      <c r="N7566" t="s">
        <v>31</v>
      </c>
      <c r="O7566">
        <v>2011</v>
      </c>
    </row>
    <row r="7567" spans="1:15" x14ac:dyDescent="0.3">
      <c r="A7567">
        <v>698016</v>
      </c>
      <c r="B7567">
        <v>889406</v>
      </c>
      <c r="C7567">
        <v>5000</v>
      </c>
      <c r="D7567">
        <v>5000</v>
      </c>
      <c r="E7567">
        <v>4946.2281999999996</v>
      </c>
      <c r="F7567" t="s">
        <v>15</v>
      </c>
      <c r="G7567" t="s">
        <v>16</v>
      </c>
      <c r="H7567" t="s">
        <v>17</v>
      </c>
      <c r="I7567" t="s">
        <v>61</v>
      </c>
      <c r="J7567" t="s">
        <v>19</v>
      </c>
      <c r="K7567" t="s">
        <v>26</v>
      </c>
      <c r="L7567">
        <v>0.5</v>
      </c>
      <c r="M7567" s="1">
        <v>40603</v>
      </c>
      <c r="N7567" t="s">
        <v>31</v>
      </c>
      <c r="O7567">
        <v>2011</v>
      </c>
    </row>
    <row r="7568" spans="1:15" x14ac:dyDescent="0.3">
      <c r="A7568">
        <v>700423</v>
      </c>
      <c r="B7568">
        <v>892086</v>
      </c>
      <c r="C7568">
        <v>12000</v>
      </c>
      <c r="D7568">
        <v>12000</v>
      </c>
      <c r="E7568">
        <v>11975</v>
      </c>
      <c r="F7568" t="s">
        <v>15</v>
      </c>
      <c r="G7568" t="s">
        <v>16</v>
      </c>
      <c r="H7568" t="s">
        <v>17</v>
      </c>
      <c r="I7568" t="s">
        <v>61</v>
      </c>
      <c r="J7568" t="s">
        <v>19</v>
      </c>
      <c r="K7568" t="s">
        <v>43</v>
      </c>
      <c r="L7568">
        <v>18.2</v>
      </c>
      <c r="M7568" s="1">
        <v>40603</v>
      </c>
      <c r="N7568" t="s">
        <v>31</v>
      </c>
      <c r="O7568">
        <v>2011</v>
      </c>
    </row>
    <row r="7569" spans="1:15" x14ac:dyDescent="0.3">
      <c r="A7569">
        <v>701962</v>
      </c>
      <c r="B7569">
        <v>893798</v>
      </c>
      <c r="C7569">
        <v>7000</v>
      </c>
      <c r="D7569">
        <v>7000</v>
      </c>
      <c r="E7569">
        <v>7000</v>
      </c>
      <c r="F7569" t="s">
        <v>15</v>
      </c>
      <c r="G7569" t="s">
        <v>16</v>
      </c>
      <c r="H7569" t="s">
        <v>17</v>
      </c>
      <c r="I7569" t="s">
        <v>18</v>
      </c>
      <c r="J7569" t="s">
        <v>19</v>
      </c>
      <c r="K7569" t="s">
        <v>35</v>
      </c>
      <c r="L7569">
        <v>5.3</v>
      </c>
      <c r="M7569" s="1">
        <v>40634</v>
      </c>
      <c r="N7569" t="s">
        <v>21</v>
      </c>
      <c r="O7569">
        <v>2011</v>
      </c>
    </row>
    <row r="7570" spans="1:15" x14ac:dyDescent="0.3">
      <c r="A7570">
        <v>702684</v>
      </c>
      <c r="B7570">
        <v>894537</v>
      </c>
      <c r="C7570">
        <v>2500</v>
      </c>
      <c r="D7570">
        <v>2500</v>
      </c>
      <c r="E7570">
        <v>2500</v>
      </c>
      <c r="F7570" t="s">
        <v>15</v>
      </c>
      <c r="G7570" t="s">
        <v>16</v>
      </c>
      <c r="H7570" t="s">
        <v>17</v>
      </c>
      <c r="I7570" t="s">
        <v>61</v>
      </c>
      <c r="J7570" t="s">
        <v>19</v>
      </c>
      <c r="K7570" t="s">
        <v>38</v>
      </c>
      <c r="L7570">
        <v>20.94</v>
      </c>
      <c r="M7570" s="1">
        <v>40603</v>
      </c>
      <c r="N7570" t="s">
        <v>31</v>
      </c>
      <c r="O7570">
        <v>2011</v>
      </c>
    </row>
    <row r="7571" spans="1:15" x14ac:dyDescent="0.3">
      <c r="A7571">
        <v>704462</v>
      </c>
      <c r="B7571">
        <v>896473</v>
      </c>
      <c r="C7571">
        <v>12000</v>
      </c>
      <c r="D7571">
        <v>12000</v>
      </c>
      <c r="E7571">
        <v>11750</v>
      </c>
      <c r="F7571" t="s">
        <v>15</v>
      </c>
      <c r="G7571" t="s">
        <v>16</v>
      </c>
      <c r="H7571" t="s">
        <v>17</v>
      </c>
      <c r="I7571" t="s">
        <v>61</v>
      </c>
      <c r="J7571" t="s">
        <v>19</v>
      </c>
      <c r="K7571" t="s">
        <v>48</v>
      </c>
      <c r="L7571">
        <v>13.66</v>
      </c>
      <c r="M7571" s="1">
        <v>40603</v>
      </c>
      <c r="N7571" t="s">
        <v>31</v>
      </c>
      <c r="O7571">
        <v>2011</v>
      </c>
    </row>
    <row r="7572" spans="1:15" x14ac:dyDescent="0.3">
      <c r="A7572">
        <v>704853</v>
      </c>
      <c r="B7572">
        <v>896878</v>
      </c>
      <c r="C7572">
        <v>2500</v>
      </c>
      <c r="D7572">
        <v>2500</v>
      </c>
      <c r="E7572">
        <v>2500</v>
      </c>
      <c r="F7572" t="s">
        <v>15</v>
      </c>
      <c r="G7572" t="s">
        <v>16</v>
      </c>
      <c r="H7572" t="s">
        <v>17</v>
      </c>
      <c r="I7572" t="s">
        <v>18</v>
      </c>
      <c r="J7572" t="s">
        <v>19</v>
      </c>
      <c r="K7572" t="s">
        <v>23</v>
      </c>
      <c r="L7572">
        <v>7.41</v>
      </c>
      <c r="M7572" s="1">
        <v>40603</v>
      </c>
      <c r="N7572" t="s">
        <v>31</v>
      </c>
      <c r="O7572">
        <v>2011</v>
      </c>
    </row>
    <row r="7573" spans="1:15" x14ac:dyDescent="0.3">
      <c r="A7573">
        <v>704958</v>
      </c>
      <c r="B7573">
        <v>896965</v>
      </c>
      <c r="C7573">
        <v>2000</v>
      </c>
      <c r="D7573">
        <v>2000</v>
      </c>
      <c r="E7573">
        <v>2000</v>
      </c>
      <c r="F7573" t="s">
        <v>15</v>
      </c>
      <c r="G7573" t="s">
        <v>16</v>
      </c>
      <c r="H7573" t="s">
        <v>17</v>
      </c>
      <c r="I7573" t="s">
        <v>18</v>
      </c>
      <c r="J7573" t="s">
        <v>19</v>
      </c>
      <c r="K7573" t="s">
        <v>41</v>
      </c>
      <c r="L7573">
        <v>7.39</v>
      </c>
      <c r="M7573" s="1">
        <v>40603</v>
      </c>
      <c r="N7573" t="s">
        <v>31</v>
      </c>
      <c r="O7573">
        <v>2011</v>
      </c>
    </row>
    <row r="7574" spans="1:15" x14ac:dyDescent="0.3">
      <c r="A7574">
        <v>705463</v>
      </c>
      <c r="B7574">
        <v>897517</v>
      </c>
      <c r="C7574">
        <v>5550</v>
      </c>
      <c r="D7574">
        <v>5550</v>
      </c>
      <c r="E7574">
        <v>5500</v>
      </c>
      <c r="F7574" t="s">
        <v>15</v>
      </c>
      <c r="G7574" t="s">
        <v>16</v>
      </c>
      <c r="H7574" t="s">
        <v>17</v>
      </c>
      <c r="I7574" t="s">
        <v>60</v>
      </c>
      <c r="J7574" t="s">
        <v>19</v>
      </c>
      <c r="K7574" t="s">
        <v>27</v>
      </c>
      <c r="L7574">
        <v>7.22</v>
      </c>
      <c r="M7574" s="1">
        <v>40603</v>
      </c>
      <c r="N7574" t="s">
        <v>31</v>
      </c>
      <c r="O7574">
        <v>2011</v>
      </c>
    </row>
    <row r="7575" spans="1:15" x14ac:dyDescent="0.3">
      <c r="A7575">
        <v>705539</v>
      </c>
      <c r="B7575">
        <v>897605</v>
      </c>
      <c r="C7575">
        <v>12750</v>
      </c>
      <c r="D7575">
        <v>12750</v>
      </c>
      <c r="E7575">
        <v>12725</v>
      </c>
      <c r="F7575" t="s">
        <v>15</v>
      </c>
      <c r="G7575" t="s">
        <v>16</v>
      </c>
      <c r="H7575" t="s">
        <v>17</v>
      </c>
      <c r="I7575" t="s">
        <v>60</v>
      </c>
      <c r="J7575" t="s">
        <v>19</v>
      </c>
      <c r="K7575" t="s">
        <v>20</v>
      </c>
      <c r="L7575">
        <v>24.77</v>
      </c>
      <c r="M7575" s="1">
        <v>40603</v>
      </c>
      <c r="N7575" t="s">
        <v>31</v>
      </c>
      <c r="O7575">
        <v>2011</v>
      </c>
    </row>
    <row r="7576" spans="1:15" x14ac:dyDescent="0.3">
      <c r="A7576">
        <v>705949</v>
      </c>
      <c r="B7576">
        <v>898075</v>
      </c>
      <c r="C7576">
        <v>4800</v>
      </c>
      <c r="D7576">
        <v>4800</v>
      </c>
      <c r="E7576">
        <v>4725</v>
      </c>
      <c r="F7576" t="s">
        <v>15</v>
      </c>
      <c r="G7576" t="s">
        <v>16</v>
      </c>
      <c r="H7576" t="s">
        <v>17</v>
      </c>
      <c r="I7576" t="s">
        <v>60</v>
      </c>
      <c r="J7576" t="s">
        <v>19</v>
      </c>
      <c r="K7576" t="s">
        <v>34</v>
      </c>
      <c r="L7576">
        <v>28.23</v>
      </c>
      <c r="M7576" s="1">
        <v>40603</v>
      </c>
      <c r="N7576" t="s">
        <v>31</v>
      </c>
      <c r="O7576">
        <v>2011</v>
      </c>
    </row>
    <row r="7577" spans="1:15" x14ac:dyDescent="0.3">
      <c r="A7577">
        <v>706553</v>
      </c>
      <c r="B7577">
        <v>898775</v>
      </c>
      <c r="C7577">
        <v>7000</v>
      </c>
      <c r="D7577">
        <v>7000</v>
      </c>
      <c r="E7577">
        <v>6950</v>
      </c>
      <c r="F7577" t="s">
        <v>15</v>
      </c>
      <c r="G7577" t="s">
        <v>16</v>
      </c>
      <c r="H7577" t="s">
        <v>17</v>
      </c>
      <c r="I7577" t="s">
        <v>61</v>
      </c>
      <c r="J7577" t="s">
        <v>19</v>
      </c>
      <c r="K7577" t="s">
        <v>35</v>
      </c>
      <c r="L7577">
        <v>14.75</v>
      </c>
      <c r="M7577" s="1">
        <v>40634</v>
      </c>
      <c r="N7577" t="s">
        <v>21</v>
      </c>
      <c r="O7577">
        <v>2011</v>
      </c>
    </row>
    <row r="7578" spans="1:15" x14ac:dyDescent="0.3">
      <c r="A7578">
        <v>708141</v>
      </c>
      <c r="B7578">
        <v>900604</v>
      </c>
      <c r="C7578">
        <v>12500</v>
      </c>
      <c r="D7578">
        <v>12500</v>
      </c>
      <c r="E7578">
        <v>12500</v>
      </c>
      <c r="F7578" t="s">
        <v>15</v>
      </c>
      <c r="G7578" t="s">
        <v>16</v>
      </c>
      <c r="H7578" t="s">
        <v>17</v>
      </c>
      <c r="I7578" t="s">
        <v>18</v>
      </c>
      <c r="J7578" t="s">
        <v>19</v>
      </c>
      <c r="K7578" t="s">
        <v>53</v>
      </c>
      <c r="L7578">
        <v>7.46</v>
      </c>
      <c r="M7578" s="1">
        <v>40603</v>
      </c>
      <c r="N7578" t="s">
        <v>31</v>
      </c>
      <c r="O7578">
        <v>2011</v>
      </c>
    </row>
    <row r="7579" spans="1:15" x14ac:dyDescent="0.3">
      <c r="A7579">
        <v>708368</v>
      </c>
      <c r="B7579">
        <v>900853</v>
      </c>
      <c r="C7579">
        <v>8000</v>
      </c>
      <c r="D7579">
        <v>8000</v>
      </c>
      <c r="E7579">
        <v>7750</v>
      </c>
      <c r="F7579" t="s">
        <v>15</v>
      </c>
      <c r="G7579" t="s">
        <v>16</v>
      </c>
      <c r="H7579" t="s">
        <v>17</v>
      </c>
      <c r="I7579" t="s">
        <v>61</v>
      </c>
      <c r="J7579" t="s">
        <v>19</v>
      </c>
      <c r="K7579" t="s">
        <v>20</v>
      </c>
      <c r="L7579">
        <v>14.1</v>
      </c>
      <c r="M7579" s="1">
        <v>40603</v>
      </c>
      <c r="N7579" t="s">
        <v>31</v>
      </c>
      <c r="O7579">
        <v>2011</v>
      </c>
    </row>
    <row r="7580" spans="1:15" x14ac:dyDescent="0.3">
      <c r="A7580">
        <v>709254</v>
      </c>
      <c r="B7580">
        <v>901854</v>
      </c>
      <c r="C7580">
        <v>13075</v>
      </c>
      <c r="D7580">
        <v>13075</v>
      </c>
      <c r="E7580">
        <v>13075</v>
      </c>
      <c r="F7580" t="s">
        <v>15</v>
      </c>
      <c r="G7580" t="s">
        <v>16</v>
      </c>
      <c r="H7580" t="s">
        <v>17</v>
      </c>
      <c r="I7580" t="s">
        <v>18</v>
      </c>
      <c r="J7580" t="s">
        <v>19</v>
      </c>
      <c r="K7580" t="s">
        <v>76</v>
      </c>
      <c r="L7580">
        <v>14.06</v>
      </c>
      <c r="M7580" s="1">
        <v>40603</v>
      </c>
      <c r="N7580" t="s">
        <v>31</v>
      </c>
      <c r="O7580">
        <v>2011</v>
      </c>
    </row>
    <row r="7581" spans="1:15" x14ac:dyDescent="0.3">
      <c r="A7581">
        <v>709541</v>
      </c>
      <c r="B7581">
        <v>902178</v>
      </c>
      <c r="C7581">
        <v>12700</v>
      </c>
      <c r="D7581">
        <v>12700</v>
      </c>
      <c r="E7581">
        <v>12700</v>
      </c>
      <c r="F7581" t="s">
        <v>15</v>
      </c>
      <c r="G7581" t="s">
        <v>16</v>
      </c>
      <c r="H7581" t="s">
        <v>17</v>
      </c>
      <c r="I7581" t="s">
        <v>60</v>
      </c>
      <c r="J7581" t="s">
        <v>19</v>
      </c>
      <c r="K7581" t="s">
        <v>41</v>
      </c>
      <c r="L7581">
        <v>14.26</v>
      </c>
      <c r="M7581" s="1">
        <v>40603</v>
      </c>
      <c r="N7581" t="s">
        <v>31</v>
      </c>
      <c r="O7581">
        <v>2011</v>
      </c>
    </row>
    <row r="7582" spans="1:15" x14ac:dyDescent="0.3">
      <c r="A7582">
        <v>709564</v>
      </c>
      <c r="B7582">
        <v>902204</v>
      </c>
      <c r="C7582">
        <v>4800</v>
      </c>
      <c r="D7582">
        <v>4800</v>
      </c>
      <c r="E7582">
        <v>4800</v>
      </c>
      <c r="F7582" t="s">
        <v>15</v>
      </c>
      <c r="G7582" t="s">
        <v>16</v>
      </c>
      <c r="H7582" t="s">
        <v>17</v>
      </c>
      <c r="I7582" t="s">
        <v>61</v>
      </c>
      <c r="J7582" t="s">
        <v>19</v>
      </c>
      <c r="K7582" t="s">
        <v>23</v>
      </c>
      <c r="L7582">
        <v>15.22</v>
      </c>
      <c r="M7582" s="1">
        <v>40603</v>
      </c>
      <c r="N7582" t="s">
        <v>31</v>
      </c>
      <c r="O7582">
        <v>2011</v>
      </c>
    </row>
    <row r="7583" spans="1:15" x14ac:dyDescent="0.3">
      <c r="A7583">
        <v>709917</v>
      </c>
      <c r="B7583">
        <v>902597</v>
      </c>
      <c r="C7583">
        <v>9800</v>
      </c>
      <c r="D7583">
        <v>9800</v>
      </c>
      <c r="E7583">
        <v>9800</v>
      </c>
      <c r="F7583" t="s">
        <v>15</v>
      </c>
      <c r="G7583" t="s">
        <v>16</v>
      </c>
      <c r="H7583" t="s">
        <v>17</v>
      </c>
      <c r="I7583" t="s">
        <v>61</v>
      </c>
      <c r="J7583" t="s">
        <v>19</v>
      </c>
      <c r="K7583" t="s">
        <v>38</v>
      </c>
      <c r="L7583">
        <v>23.17</v>
      </c>
      <c r="M7583" s="1">
        <v>40634</v>
      </c>
      <c r="N7583" t="s">
        <v>21</v>
      </c>
      <c r="O7583">
        <v>2011</v>
      </c>
    </row>
    <row r="7584" spans="1:15" x14ac:dyDescent="0.3">
      <c r="A7584">
        <v>710332</v>
      </c>
      <c r="B7584">
        <v>903072</v>
      </c>
      <c r="C7584">
        <v>35000</v>
      </c>
      <c r="D7584">
        <v>35000</v>
      </c>
      <c r="E7584">
        <v>34266.229700000004</v>
      </c>
      <c r="F7584" t="s">
        <v>15</v>
      </c>
      <c r="G7584" t="s">
        <v>16</v>
      </c>
      <c r="H7584" t="s">
        <v>17</v>
      </c>
      <c r="I7584" t="s">
        <v>61</v>
      </c>
      <c r="J7584" t="s">
        <v>19</v>
      </c>
      <c r="K7584" t="s">
        <v>26</v>
      </c>
      <c r="L7584">
        <v>8.0399999999999991</v>
      </c>
      <c r="M7584" s="1">
        <v>40603</v>
      </c>
      <c r="N7584" t="s">
        <v>31</v>
      </c>
      <c r="O7584">
        <v>2011</v>
      </c>
    </row>
    <row r="7585" spans="1:15" x14ac:dyDescent="0.3">
      <c r="A7585">
        <v>710419</v>
      </c>
      <c r="B7585">
        <v>903171</v>
      </c>
      <c r="C7585">
        <v>30000</v>
      </c>
      <c r="D7585">
        <v>30000</v>
      </c>
      <c r="E7585">
        <v>29875</v>
      </c>
      <c r="F7585" t="s">
        <v>15</v>
      </c>
      <c r="G7585" t="s">
        <v>16</v>
      </c>
      <c r="H7585" t="s">
        <v>17</v>
      </c>
      <c r="I7585" t="s">
        <v>60</v>
      </c>
      <c r="J7585" t="s">
        <v>19</v>
      </c>
      <c r="K7585" t="s">
        <v>44</v>
      </c>
      <c r="L7585">
        <v>8.01</v>
      </c>
      <c r="M7585" s="1">
        <v>40634</v>
      </c>
      <c r="N7585" t="s">
        <v>21</v>
      </c>
      <c r="O7585">
        <v>2011</v>
      </c>
    </row>
    <row r="7586" spans="1:15" x14ac:dyDescent="0.3">
      <c r="A7586">
        <v>710486</v>
      </c>
      <c r="B7586">
        <v>903246</v>
      </c>
      <c r="C7586">
        <v>7000</v>
      </c>
      <c r="D7586">
        <v>7000</v>
      </c>
      <c r="E7586">
        <v>7000</v>
      </c>
      <c r="F7586" t="s">
        <v>15</v>
      </c>
      <c r="G7586" t="s">
        <v>16</v>
      </c>
      <c r="H7586" t="s">
        <v>17</v>
      </c>
      <c r="I7586" t="s">
        <v>61</v>
      </c>
      <c r="J7586" t="s">
        <v>19</v>
      </c>
      <c r="K7586" t="s">
        <v>26</v>
      </c>
      <c r="L7586">
        <v>3.64</v>
      </c>
      <c r="M7586" s="1">
        <v>40634</v>
      </c>
      <c r="N7586" t="s">
        <v>21</v>
      </c>
      <c r="O7586">
        <v>2011</v>
      </c>
    </row>
    <row r="7587" spans="1:15" x14ac:dyDescent="0.3">
      <c r="A7587">
        <v>710624</v>
      </c>
      <c r="B7587">
        <v>903391</v>
      </c>
      <c r="C7587">
        <v>4000</v>
      </c>
      <c r="D7587">
        <v>4000</v>
      </c>
      <c r="E7587">
        <v>4000</v>
      </c>
      <c r="F7587" t="s">
        <v>15</v>
      </c>
      <c r="G7587" t="s">
        <v>16</v>
      </c>
      <c r="H7587" t="s">
        <v>17</v>
      </c>
      <c r="I7587" t="s">
        <v>18</v>
      </c>
      <c r="J7587" t="s">
        <v>19</v>
      </c>
      <c r="K7587" t="s">
        <v>44</v>
      </c>
      <c r="L7587">
        <v>7.7</v>
      </c>
      <c r="M7587" s="1">
        <v>40603</v>
      </c>
      <c r="N7587" t="s">
        <v>31</v>
      </c>
      <c r="O7587">
        <v>2011</v>
      </c>
    </row>
    <row r="7588" spans="1:15" x14ac:dyDescent="0.3">
      <c r="A7588">
        <v>711156</v>
      </c>
      <c r="B7588">
        <v>904027</v>
      </c>
      <c r="C7588">
        <v>7500</v>
      </c>
      <c r="D7588">
        <v>7500</v>
      </c>
      <c r="E7588">
        <v>7475</v>
      </c>
      <c r="F7588" t="s">
        <v>15</v>
      </c>
      <c r="G7588" t="s">
        <v>16</v>
      </c>
      <c r="H7588" t="s">
        <v>17</v>
      </c>
      <c r="I7588" t="s">
        <v>61</v>
      </c>
      <c r="J7588" t="s">
        <v>19</v>
      </c>
      <c r="K7588" t="s">
        <v>64</v>
      </c>
      <c r="L7588">
        <v>16.670000000000002</v>
      </c>
      <c r="M7588" s="1">
        <v>40603</v>
      </c>
      <c r="N7588" t="s">
        <v>31</v>
      </c>
      <c r="O7588">
        <v>2011</v>
      </c>
    </row>
    <row r="7589" spans="1:15" x14ac:dyDescent="0.3">
      <c r="A7589">
        <v>712036</v>
      </c>
      <c r="B7589">
        <v>905069</v>
      </c>
      <c r="C7589">
        <v>13000</v>
      </c>
      <c r="D7589">
        <v>13000</v>
      </c>
      <c r="E7589">
        <v>4525</v>
      </c>
      <c r="F7589" t="s">
        <v>15</v>
      </c>
      <c r="G7589" t="s">
        <v>16</v>
      </c>
      <c r="H7589" t="s">
        <v>17</v>
      </c>
      <c r="I7589" t="s">
        <v>60</v>
      </c>
      <c r="J7589" t="s">
        <v>19</v>
      </c>
      <c r="K7589" t="s">
        <v>41</v>
      </c>
      <c r="L7589">
        <v>11.82</v>
      </c>
      <c r="M7589" s="1">
        <v>40603</v>
      </c>
      <c r="N7589" t="s">
        <v>31</v>
      </c>
      <c r="O7589">
        <v>2011</v>
      </c>
    </row>
    <row r="7590" spans="1:15" x14ac:dyDescent="0.3">
      <c r="A7590">
        <v>712286</v>
      </c>
      <c r="B7590">
        <v>905358</v>
      </c>
      <c r="C7590">
        <v>13000</v>
      </c>
      <c r="D7590">
        <v>13000</v>
      </c>
      <c r="E7590">
        <v>12800</v>
      </c>
      <c r="F7590" t="s">
        <v>15</v>
      </c>
      <c r="G7590" t="s">
        <v>16</v>
      </c>
      <c r="H7590" t="s">
        <v>17</v>
      </c>
      <c r="I7590" t="s">
        <v>60</v>
      </c>
      <c r="J7590" t="s">
        <v>19</v>
      </c>
      <c r="K7590" t="s">
        <v>26</v>
      </c>
      <c r="L7590">
        <v>22.84</v>
      </c>
      <c r="M7590" s="1">
        <v>40634</v>
      </c>
      <c r="N7590" t="s">
        <v>21</v>
      </c>
      <c r="O7590">
        <v>2011</v>
      </c>
    </row>
    <row r="7591" spans="1:15" x14ac:dyDescent="0.3">
      <c r="A7591">
        <v>712690</v>
      </c>
      <c r="B7591">
        <v>905828</v>
      </c>
      <c r="C7591">
        <v>15000</v>
      </c>
      <c r="D7591">
        <v>15000</v>
      </c>
      <c r="E7591">
        <v>14691.434999999999</v>
      </c>
      <c r="F7591" t="s">
        <v>15</v>
      </c>
      <c r="G7591" t="s">
        <v>16</v>
      </c>
      <c r="H7591" t="s">
        <v>17</v>
      </c>
      <c r="I7591" t="s">
        <v>60</v>
      </c>
      <c r="J7591" t="s">
        <v>19</v>
      </c>
      <c r="K7591" t="s">
        <v>41</v>
      </c>
      <c r="L7591">
        <v>0.14000000000000001</v>
      </c>
      <c r="M7591" s="1">
        <v>40603</v>
      </c>
      <c r="N7591" t="s">
        <v>31</v>
      </c>
      <c r="O7591">
        <v>2011</v>
      </c>
    </row>
    <row r="7592" spans="1:15" x14ac:dyDescent="0.3">
      <c r="A7592">
        <v>712904</v>
      </c>
      <c r="B7592">
        <v>906077</v>
      </c>
      <c r="C7592">
        <v>5600</v>
      </c>
      <c r="D7592">
        <v>5600</v>
      </c>
      <c r="E7592">
        <v>5600</v>
      </c>
      <c r="F7592" t="s">
        <v>15</v>
      </c>
      <c r="G7592" t="s">
        <v>16</v>
      </c>
      <c r="H7592" t="s">
        <v>17</v>
      </c>
      <c r="I7592" t="s">
        <v>61</v>
      </c>
      <c r="J7592" t="s">
        <v>19</v>
      </c>
      <c r="K7592" t="s">
        <v>20</v>
      </c>
      <c r="L7592">
        <v>13.53</v>
      </c>
      <c r="M7592" s="1">
        <v>40603</v>
      </c>
      <c r="N7592" t="s">
        <v>31</v>
      </c>
      <c r="O7592">
        <v>2011</v>
      </c>
    </row>
    <row r="7593" spans="1:15" x14ac:dyDescent="0.3">
      <c r="A7593">
        <v>713821</v>
      </c>
      <c r="B7593">
        <v>907125</v>
      </c>
      <c r="C7593">
        <v>6000</v>
      </c>
      <c r="D7593">
        <v>6000</v>
      </c>
      <c r="E7593">
        <v>5811.1733000000004</v>
      </c>
      <c r="F7593" t="s">
        <v>15</v>
      </c>
      <c r="G7593" t="s">
        <v>16</v>
      </c>
      <c r="H7593" t="s">
        <v>17</v>
      </c>
      <c r="I7593" t="s">
        <v>18</v>
      </c>
      <c r="J7593" t="s">
        <v>19</v>
      </c>
      <c r="K7593" t="s">
        <v>38</v>
      </c>
      <c r="L7593">
        <v>1.5</v>
      </c>
      <c r="M7593" s="1">
        <v>40603</v>
      </c>
      <c r="N7593" t="s">
        <v>31</v>
      </c>
      <c r="O7593">
        <v>2011</v>
      </c>
    </row>
    <row r="7594" spans="1:15" x14ac:dyDescent="0.3">
      <c r="A7594">
        <v>714427</v>
      </c>
      <c r="B7594">
        <v>907834</v>
      </c>
      <c r="C7594">
        <v>4200</v>
      </c>
      <c r="D7594">
        <v>4200</v>
      </c>
      <c r="E7594">
        <v>4100</v>
      </c>
      <c r="F7594" t="s">
        <v>15</v>
      </c>
      <c r="G7594" t="s">
        <v>16</v>
      </c>
      <c r="H7594" t="s">
        <v>17</v>
      </c>
      <c r="I7594" t="s">
        <v>60</v>
      </c>
      <c r="J7594" t="s">
        <v>19</v>
      </c>
      <c r="K7594" t="s">
        <v>76</v>
      </c>
      <c r="L7594">
        <v>17.18</v>
      </c>
      <c r="M7594" s="1">
        <v>40634</v>
      </c>
      <c r="N7594" t="s">
        <v>21</v>
      </c>
      <c r="O7594">
        <v>2011</v>
      </c>
    </row>
    <row r="7595" spans="1:15" x14ac:dyDescent="0.3">
      <c r="A7595">
        <v>716140</v>
      </c>
      <c r="B7595">
        <v>909916</v>
      </c>
      <c r="C7595">
        <v>4800</v>
      </c>
      <c r="D7595">
        <v>4800</v>
      </c>
      <c r="E7595">
        <v>4800</v>
      </c>
      <c r="F7595" t="s">
        <v>15</v>
      </c>
      <c r="G7595" t="s">
        <v>16</v>
      </c>
      <c r="H7595" t="s">
        <v>17</v>
      </c>
      <c r="I7595" t="s">
        <v>18</v>
      </c>
      <c r="J7595" t="s">
        <v>19</v>
      </c>
      <c r="K7595" t="s">
        <v>43</v>
      </c>
      <c r="L7595">
        <v>21.48</v>
      </c>
      <c r="M7595" s="1">
        <v>40634</v>
      </c>
      <c r="N7595" t="s">
        <v>21</v>
      </c>
      <c r="O7595">
        <v>2011</v>
      </c>
    </row>
    <row r="7596" spans="1:15" x14ac:dyDescent="0.3">
      <c r="A7596">
        <v>716335</v>
      </c>
      <c r="B7596">
        <v>910143</v>
      </c>
      <c r="C7596">
        <v>9275</v>
      </c>
      <c r="D7596">
        <v>9275</v>
      </c>
      <c r="E7596">
        <v>9275</v>
      </c>
      <c r="F7596" t="s">
        <v>15</v>
      </c>
      <c r="G7596" t="s">
        <v>16</v>
      </c>
      <c r="H7596" t="s">
        <v>17</v>
      </c>
      <c r="I7596" t="s">
        <v>60</v>
      </c>
      <c r="J7596" t="s">
        <v>19</v>
      </c>
      <c r="K7596" t="s">
        <v>66</v>
      </c>
      <c r="L7596">
        <v>10.69</v>
      </c>
      <c r="M7596" s="1">
        <v>40634</v>
      </c>
      <c r="N7596" t="s">
        <v>21</v>
      </c>
      <c r="O7596">
        <v>2011</v>
      </c>
    </row>
    <row r="7597" spans="1:15" x14ac:dyDescent="0.3">
      <c r="A7597">
        <v>717250</v>
      </c>
      <c r="B7597">
        <v>911316</v>
      </c>
      <c r="C7597">
        <v>2400</v>
      </c>
      <c r="D7597">
        <v>2400</v>
      </c>
      <c r="E7597">
        <v>2400</v>
      </c>
      <c r="F7597" t="s">
        <v>15</v>
      </c>
      <c r="G7597" t="s">
        <v>16</v>
      </c>
      <c r="H7597" t="s">
        <v>17</v>
      </c>
      <c r="I7597" t="s">
        <v>18</v>
      </c>
      <c r="J7597" t="s">
        <v>19</v>
      </c>
      <c r="K7597" t="s">
        <v>41</v>
      </c>
      <c r="L7597">
        <v>1.26</v>
      </c>
      <c r="M7597" s="1">
        <v>40634</v>
      </c>
      <c r="N7597" t="s">
        <v>21</v>
      </c>
      <c r="O7597">
        <v>2011</v>
      </c>
    </row>
    <row r="7598" spans="1:15" x14ac:dyDescent="0.3">
      <c r="A7598">
        <v>717270</v>
      </c>
      <c r="B7598">
        <v>911337</v>
      </c>
      <c r="C7598">
        <v>8000</v>
      </c>
      <c r="D7598">
        <v>8000</v>
      </c>
      <c r="E7598">
        <v>8000</v>
      </c>
      <c r="F7598" t="s">
        <v>15</v>
      </c>
      <c r="G7598" t="s">
        <v>16</v>
      </c>
      <c r="H7598" t="s">
        <v>17</v>
      </c>
      <c r="I7598" t="s">
        <v>18</v>
      </c>
      <c r="J7598" t="s">
        <v>19</v>
      </c>
      <c r="K7598" t="s">
        <v>66</v>
      </c>
      <c r="L7598">
        <v>2.5299999999999998</v>
      </c>
      <c r="M7598" s="1">
        <v>40634</v>
      </c>
      <c r="N7598" t="s">
        <v>21</v>
      </c>
      <c r="O7598">
        <v>2011</v>
      </c>
    </row>
    <row r="7599" spans="1:15" x14ac:dyDescent="0.3">
      <c r="A7599">
        <v>718699</v>
      </c>
      <c r="B7599">
        <v>912950</v>
      </c>
      <c r="C7599">
        <v>21000</v>
      </c>
      <c r="D7599">
        <v>21000</v>
      </c>
      <c r="E7599">
        <v>20950</v>
      </c>
      <c r="F7599" t="s">
        <v>15</v>
      </c>
      <c r="G7599" t="s">
        <v>16</v>
      </c>
      <c r="H7599" t="s">
        <v>17</v>
      </c>
      <c r="I7599" t="s">
        <v>60</v>
      </c>
      <c r="J7599" t="s">
        <v>19</v>
      </c>
      <c r="K7599" t="s">
        <v>23</v>
      </c>
      <c r="L7599">
        <v>10.28</v>
      </c>
      <c r="M7599" s="1">
        <v>40664</v>
      </c>
      <c r="N7599" t="s">
        <v>37</v>
      </c>
      <c r="O7599">
        <v>2011</v>
      </c>
    </row>
    <row r="7600" spans="1:15" x14ac:dyDescent="0.3">
      <c r="A7600">
        <v>719847</v>
      </c>
      <c r="B7600">
        <v>914234</v>
      </c>
      <c r="C7600">
        <v>3500</v>
      </c>
      <c r="D7600">
        <v>3500</v>
      </c>
      <c r="E7600">
        <v>3500</v>
      </c>
      <c r="F7600" t="s">
        <v>15</v>
      </c>
      <c r="G7600" t="s">
        <v>16</v>
      </c>
      <c r="H7600" t="s">
        <v>17</v>
      </c>
      <c r="I7600" t="s">
        <v>60</v>
      </c>
      <c r="J7600" t="s">
        <v>19</v>
      </c>
      <c r="K7600" t="s">
        <v>109</v>
      </c>
      <c r="L7600">
        <v>7.75</v>
      </c>
      <c r="M7600" s="1">
        <v>40634</v>
      </c>
      <c r="N7600" t="s">
        <v>21</v>
      </c>
      <c r="O7600">
        <v>2011</v>
      </c>
    </row>
    <row r="7601" spans="1:15" x14ac:dyDescent="0.3">
      <c r="A7601">
        <v>721291</v>
      </c>
      <c r="B7601">
        <v>915841</v>
      </c>
      <c r="C7601">
        <v>7200</v>
      </c>
      <c r="D7601">
        <v>7200</v>
      </c>
      <c r="E7601">
        <v>7200</v>
      </c>
      <c r="F7601" t="s">
        <v>15</v>
      </c>
      <c r="G7601" t="s">
        <v>16</v>
      </c>
      <c r="H7601" t="s">
        <v>17</v>
      </c>
      <c r="I7601" t="s">
        <v>18</v>
      </c>
      <c r="J7601" t="s">
        <v>19</v>
      </c>
      <c r="K7601" t="s">
        <v>41</v>
      </c>
      <c r="L7601">
        <v>17.41</v>
      </c>
      <c r="M7601" s="1">
        <v>40634</v>
      </c>
      <c r="N7601" t="s">
        <v>21</v>
      </c>
      <c r="O7601">
        <v>2011</v>
      </c>
    </row>
    <row r="7602" spans="1:15" x14ac:dyDescent="0.3">
      <c r="A7602">
        <v>721920</v>
      </c>
      <c r="B7602">
        <v>916682</v>
      </c>
      <c r="C7602">
        <v>4000</v>
      </c>
      <c r="D7602">
        <v>4000</v>
      </c>
      <c r="E7602">
        <v>4000</v>
      </c>
      <c r="F7602" t="s">
        <v>15</v>
      </c>
      <c r="G7602" t="s">
        <v>16</v>
      </c>
      <c r="H7602" t="s">
        <v>17</v>
      </c>
      <c r="I7602" t="s">
        <v>18</v>
      </c>
      <c r="J7602" t="s">
        <v>19</v>
      </c>
      <c r="K7602" t="s">
        <v>26</v>
      </c>
      <c r="L7602">
        <v>12.43</v>
      </c>
      <c r="M7602" s="1">
        <v>40634</v>
      </c>
      <c r="N7602" t="s">
        <v>21</v>
      </c>
      <c r="O7602">
        <v>2011</v>
      </c>
    </row>
    <row r="7603" spans="1:15" x14ac:dyDescent="0.3">
      <c r="A7603">
        <v>722833</v>
      </c>
      <c r="B7603">
        <v>917700</v>
      </c>
      <c r="C7603">
        <v>3000</v>
      </c>
      <c r="D7603">
        <v>3000</v>
      </c>
      <c r="E7603">
        <v>3000</v>
      </c>
      <c r="F7603" t="s">
        <v>15</v>
      </c>
      <c r="G7603" t="s">
        <v>16</v>
      </c>
      <c r="H7603" t="s">
        <v>17</v>
      </c>
      <c r="I7603" t="s">
        <v>61</v>
      </c>
      <c r="J7603" t="s">
        <v>19</v>
      </c>
      <c r="K7603" t="s">
        <v>66</v>
      </c>
      <c r="L7603">
        <v>0</v>
      </c>
      <c r="M7603" s="1">
        <v>40634</v>
      </c>
      <c r="N7603" t="s">
        <v>21</v>
      </c>
      <c r="O7603">
        <v>2011</v>
      </c>
    </row>
    <row r="7604" spans="1:15" x14ac:dyDescent="0.3">
      <c r="A7604">
        <v>723733</v>
      </c>
      <c r="B7604">
        <v>918757</v>
      </c>
      <c r="C7604">
        <v>4400</v>
      </c>
      <c r="D7604">
        <v>4400</v>
      </c>
      <c r="E7604">
        <v>4400</v>
      </c>
      <c r="F7604" t="s">
        <v>15</v>
      </c>
      <c r="G7604" t="s">
        <v>16</v>
      </c>
      <c r="H7604" t="s">
        <v>17</v>
      </c>
      <c r="I7604" t="s">
        <v>61</v>
      </c>
      <c r="J7604" t="s">
        <v>19</v>
      </c>
      <c r="K7604" t="s">
        <v>43</v>
      </c>
      <c r="L7604">
        <v>19.43</v>
      </c>
      <c r="M7604" s="1">
        <v>40634</v>
      </c>
      <c r="N7604" t="s">
        <v>21</v>
      </c>
      <c r="O7604">
        <v>2011</v>
      </c>
    </row>
    <row r="7605" spans="1:15" x14ac:dyDescent="0.3">
      <c r="A7605">
        <v>724196</v>
      </c>
      <c r="B7605">
        <v>919276</v>
      </c>
      <c r="C7605">
        <v>12375</v>
      </c>
      <c r="D7605">
        <v>12375</v>
      </c>
      <c r="E7605">
        <v>12375</v>
      </c>
      <c r="F7605" t="s">
        <v>15</v>
      </c>
      <c r="G7605" t="s">
        <v>16</v>
      </c>
      <c r="H7605" t="s">
        <v>17</v>
      </c>
      <c r="I7605" t="s">
        <v>60</v>
      </c>
      <c r="J7605" t="s">
        <v>19</v>
      </c>
      <c r="K7605" t="s">
        <v>43</v>
      </c>
      <c r="L7605">
        <v>21.96</v>
      </c>
      <c r="M7605" s="1">
        <v>40634</v>
      </c>
      <c r="N7605" t="s">
        <v>21</v>
      </c>
      <c r="O7605">
        <v>2011</v>
      </c>
    </row>
    <row r="7606" spans="1:15" x14ac:dyDescent="0.3">
      <c r="A7606">
        <v>726906</v>
      </c>
      <c r="B7606">
        <v>922378</v>
      </c>
      <c r="C7606">
        <v>3000</v>
      </c>
      <c r="D7606">
        <v>3000</v>
      </c>
      <c r="E7606">
        <v>3000</v>
      </c>
      <c r="F7606" t="s">
        <v>15</v>
      </c>
      <c r="G7606" t="s">
        <v>16</v>
      </c>
      <c r="H7606" t="s">
        <v>17</v>
      </c>
      <c r="I7606" t="s">
        <v>18</v>
      </c>
      <c r="J7606" t="s">
        <v>19</v>
      </c>
      <c r="K7606" t="s">
        <v>48</v>
      </c>
      <c r="L7606">
        <v>7.37</v>
      </c>
      <c r="M7606" s="1">
        <v>40634</v>
      </c>
      <c r="N7606" t="s">
        <v>21</v>
      </c>
      <c r="O7606">
        <v>2011</v>
      </c>
    </row>
    <row r="7607" spans="1:15" x14ac:dyDescent="0.3">
      <c r="A7607">
        <v>727537</v>
      </c>
      <c r="B7607">
        <v>923058</v>
      </c>
      <c r="C7607">
        <v>9000</v>
      </c>
      <c r="D7607">
        <v>9000</v>
      </c>
      <c r="E7607">
        <v>9000</v>
      </c>
      <c r="F7607" t="s">
        <v>15</v>
      </c>
      <c r="G7607" t="s">
        <v>16</v>
      </c>
      <c r="H7607" t="s">
        <v>17</v>
      </c>
      <c r="I7607" t="s">
        <v>18</v>
      </c>
      <c r="J7607" t="s">
        <v>19</v>
      </c>
      <c r="K7607" t="s">
        <v>50</v>
      </c>
      <c r="L7607">
        <v>4.95</v>
      </c>
      <c r="M7607" s="1">
        <v>40634</v>
      </c>
      <c r="N7607" t="s">
        <v>21</v>
      </c>
      <c r="O7607">
        <v>2011</v>
      </c>
    </row>
    <row r="7608" spans="1:15" x14ac:dyDescent="0.3">
      <c r="A7608">
        <v>727701</v>
      </c>
      <c r="B7608">
        <v>923241</v>
      </c>
      <c r="C7608">
        <v>7200</v>
      </c>
      <c r="D7608">
        <v>7200</v>
      </c>
      <c r="E7608">
        <v>7196.8663999999999</v>
      </c>
      <c r="F7608" t="s">
        <v>15</v>
      </c>
      <c r="G7608" t="s">
        <v>16</v>
      </c>
      <c r="H7608" t="s">
        <v>17</v>
      </c>
      <c r="I7608" t="s">
        <v>61</v>
      </c>
      <c r="J7608" t="s">
        <v>19</v>
      </c>
      <c r="K7608" t="s">
        <v>20</v>
      </c>
      <c r="L7608">
        <v>6.57</v>
      </c>
      <c r="M7608" s="1">
        <v>40634</v>
      </c>
      <c r="N7608" t="s">
        <v>21</v>
      </c>
      <c r="O7608">
        <v>2011</v>
      </c>
    </row>
    <row r="7609" spans="1:15" x14ac:dyDescent="0.3">
      <c r="A7609">
        <v>728485</v>
      </c>
      <c r="B7609">
        <v>924172</v>
      </c>
      <c r="C7609">
        <v>3900</v>
      </c>
      <c r="D7609">
        <v>3900</v>
      </c>
      <c r="E7609">
        <v>3900</v>
      </c>
      <c r="F7609" t="s">
        <v>15</v>
      </c>
      <c r="G7609" t="s">
        <v>16</v>
      </c>
      <c r="H7609" t="s">
        <v>17</v>
      </c>
      <c r="I7609" t="s">
        <v>60</v>
      </c>
      <c r="J7609" t="s">
        <v>19</v>
      </c>
      <c r="K7609" t="s">
        <v>80</v>
      </c>
      <c r="L7609">
        <v>7.64</v>
      </c>
      <c r="M7609" s="1">
        <v>40634</v>
      </c>
      <c r="N7609" t="s">
        <v>21</v>
      </c>
      <c r="O7609">
        <v>2011</v>
      </c>
    </row>
    <row r="7610" spans="1:15" x14ac:dyDescent="0.3">
      <c r="A7610">
        <v>728956</v>
      </c>
      <c r="B7610">
        <v>924688</v>
      </c>
      <c r="C7610">
        <v>4000</v>
      </c>
      <c r="D7610">
        <v>4000</v>
      </c>
      <c r="E7610">
        <v>4000</v>
      </c>
      <c r="F7610" t="s">
        <v>15</v>
      </c>
      <c r="G7610" t="s">
        <v>16</v>
      </c>
      <c r="H7610" t="s">
        <v>17</v>
      </c>
      <c r="I7610" t="s">
        <v>18</v>
      </c>
      <c r="J7610" t="s">
        <v>19</v>
      </c>
      <c r="K7610" t="s">
        <v>41</v>
      </c>
      <c r="L7610">
        <v>10.87</v>
      </c>
      <c r="M7610" s="1">
        <v>40634</v>
      </c>
      <c r="N7610" t="s">
        <v>21</v>
      </c>
      <c r="O7610">
        <v>2011</v>
      </c>
    </row>
    <row r="7611" spans="1:15" x14ac:dyDescent="0.3">
      <c r="A7611">
        <v>729572</v>
      </c>
      <c r="B7611">
        <v>925362</v>
      </c>
      <c r="C7611">
        <v>17500</v>
      </c>
      <c r="D7611">
        <v>17500</v>
      </c>
      <c r="E7611">
        <v>16965.652699999999</v>
      </c>
      <c r="F7611" t="s">
        <v>15</v>
      </c>
      <c r="G7611" t="s">
        <v>16</v>
      </c>
      <c r="H7611" t="s">
        <v>17</v>
      </c>
      <c r="I7611" t="s">
        <v>18</v>
      </c>
      <c r="J7611" t="s">
        <v>19</v>
      </c>
      <c r="K7611" t="s">
        <v>36</v>
      </c>
      <c r="L7611">
        <v>13.67</v>
      </c>
      <c r="M7611" s="1">
        <v>40634</v>
      </c>
      <c r="N7611" t="s">
        <v>21</v>
      </c>
      <c r="O7611">
        <v>2011</v>
      </c>
    </row>
    <row r="7612" spans="1:15" x14ac:dyDescent="0.3">
      <c r="A7612">
        <v>729868</v>
      </c>
      <c r="B7612">
        <v>925698</v>
      </c>
      <c r="C7612">
        <v>4200</v>
      </c>
      <c r="D7612">
        <v>4200</v>
      </c>
      <c r="E7612">
        <v>4200</v>
      </c>
      <c r="F7612" t="s">
        <v>15</v>
      </c>
      <c r="G7612" t="s">
        <v>16</v>
      </c>
      <c r="H7612" t="s">
        <v>17</v>
      </c>
      <c r="I7612" t="s">
        <v>61</v>
      </c>
      <c r="J7612" t="s">
        <v>19</v>
      </c>
      <c r="K7612" t="s">
        <v>26</v>
      </c>
      <c r="L7612">
        <v>18.149999999999999</v>
      </c>
      <c r="M7612" s="1">
        <v>40634</v>
      </c>
      <c r="N7612" t="s">
        <v>21</v>
      </c>
      <c r="O7612">
        <v>2011</v>
      </c>
    </row>
    <row r="7613" spans="1:15" x14ac:dyDescent="0.3">
      <c r="A7613">
        <v>730853</v>
      </c>
      <c r="B7613">
        <v>926861</v>
      </c>
      <c r="C7613">
        <v>9600</v>
      </c>
      <c r="D7613">
        <v>9600</v>
      </c>
      <c r="E7613">
        <v>9550</v>
      </c>
      <c r="F7613" t="s">
        <v>15</v>
      </c>
      <c r="G7613" t="s">
        <v>16</v>
      </c>
      <c r="H7613" t="s">
        <v>17</v>
      </c>
      <c r="I7613" t="s">
        <v>60</v>
      </c>
      <c r="J7613" t="s">
        <v>19</v>
      </c>
      <c r="K7613" t="s">
        <v>32</v>
      </c>
      <c r="L7613">
        <v>25.28</v>
      </c>
      <c r="M7613" s="1">
        <v>40634</v>
      </c>
      <c r="N7613" t="s">
        <v>21</v>
      </c>
      <c r="O7613">
        <v>2011</v>
      </c>
    </row>
    <row r="7614" spans="1:15" x14ac:dyDescent="0.3">
      <c r="A7614">
        <v>731651</v>
      </c>
      <c r="B7614">
        <v>927736</v>
      </c>
      <c r="C7614">
        <v>7000</v>
      </c>
      <c r="D7614">
        <v>7000</v>
      </c>
      <c r="E7614">
        <v>7000</v>
      </c>
      <c r="F7614" t="s">
        <v>15</v>
      </c>
      <c r="G7614" t="s">
        <v>16</v>
      </c>
      <c r="H7614" t="s">
        <v>17</v>
      </c>
      <c r="I7614" t="s">
        <v>18</v>
      </c>
      <c r="J7614" t="s">
        <v>19</v>
      </c>
      <c r="K7614" t="s">
        <v>35</v>
      </c>
      <c r="L7614">
        <v>19.54</v>
      </c>
      <c r="M7614" s="1">
        <v>40634</v>
      </c>
      <c r="N7614" t="s">
        <v>21</v>
      </c>
      <c r="O7614">
        <v>2011</v>
      </c>
    </row>
    <row r="7615" spans="1:15" x14ac:dyDescent="0.3">
      <c r="A7615">
        <v>733784</v>
      </c>
      <c r="B7615">
        <v>930189</v>
      </c>
      <c r="C7615">
        <v>11200</v>
      </c>
      <c r="D7615">
        <v>11200</v>
      </c>
      <c r="E7615">
        <v>11200</v>
      </c>
      <c r="F7615" t="s">
        <v>15</v>
      </c>
      <c r="G7615" t="s">
        <v>16</v>
      </c>
      <c r="H7615" t="s">
        <v>17</v>
      </c>
      <c r="I7615" t="s">
        <v>18</v>
      </c>
      <c r="J7615" t="s">
        <v>19</v>
      </c>
      <c r="K7615" t="s">
        <v>26</v>
      </c>
      <c r="L7615">
        <v>5.0199999999999996</v>
      </c>
      <c r="M7615" s="1">
        <v>40634</v>
      </c>
      <c r="N7615" t="s">
        <v>21</v>
      </c>
      <c r="O7615">
        <v>2011</v>
      </c>
    </row>
    <row r="7616" spans="1:15" x14ac:dyDescent="0.3">
      <c r="A7616">
        <v>735024</v>
      </c>
      <c r="B7616">
        <v>931628</v>
      </c>
      <c r="C7616">
        <v>7500</v>
      </c>
      <c r="D7616">
        <v>7500</v>
      </c>
      <c r="E7616">
        <v>7500</v>
      </c>
      <c r="F7616" t="s">
        <v>15</v>
      </c>
      <c r="G7616" t="s">
        <v>16</v>
      </c>
      <c r="H7616" t="s">
        <v>17</v>
      </c>
      <c r="I7616" t="s">
        <v>18</v>
      </c>
      <c r="J7616" t="s">
        <v>19</v>
      </c>
      <c r="K7616" t="s">
        <v>48</v>
      </c>
      <c r="L7616">
        <v>16.62</v>
      </c>
      <c r="M7616" s="1">
        <v>40634</v>
      </c>
      <c r="N7616" t="s">
        <v>21</v>
      </c>
      <c r="O7616">
        <v>2011</v>
      </c>
    </row>
    <row r="7617" spans="1:15" x14ac:dyDescent="0.3">
      <c r="A7617">
        <v>735318</v>
      </c>
      <c r="B7617">
        <v>931994</v>
      </c>
      <c r="C7617">
        <v>2500</v>
      </c>
      <c r="D7617">
        <v>2500</v>
      </c>
      <c r="E7617">
        <v>2500</v>
      </c>
      <c r="F7617" t="s">
        <v>15</v>
      </c>
      <c r="G7617" t="s">
        <v>16</v>
      </c>
      <c r="H7617" t="s">
        <v>17</v>
      </c>
      <c r="I7617" t="s">
        <v>61</v>
      </c>
      <c r="J7617" t="s">
        <v>19</v>
      </c>
      <c r="K7617" t="s">
        <v>36</v>
      </c>
      <c r="L7617">
        <v>12.7</v>
      </c>
      <c r="M7617" s="1">
        <v>40634</v>
      </c>
      <c r="N7617" t="s">
        <v>21</v>
      </c>
      <c r="O7617">
        <v>2011</v>
      </c>
    </row>
    <row r="7618" spans="1:15" x14ac:dyDescent="0.3">
      <c r="A7618">
        <v>735898</v>
      </c>
      <c r="B7618">
        <v>932724</v>
      </c>
      <c r="C7618">
        <v>20000</v>
      </c>
      <c r="D7618">
        <v>20000</v>
      </c>
      <c r="E7618">
        <v>20000</v>
      </c>
      <c r="F7618" t="s">
        <v>15</v>
      </c>
      <c r="G7618" t="s">
        <v>16</v>
      </c>
      <c r="H7618" t="s">
        <v>17</v>
      </c>
      <c r="I7618" t="s">
        <v>18</v>
      </c>
      <c r="J7618" t="s">
        <v>19</v>
      </c>
      <c r="K7618" t="s">
        <v>26</v>
      </c>
      <c r="L7618">
        <v>10.85</v>
      </c>
      <c r="M7618" s="1">
        <v>40634</v>
      </c>
      <c r="N7618" t="s">
        <v>21</v>
      </c>
      <c r="O7618">
        <v>2011</v>
      </c>
    </row>
    <row r="7619" spans="1:15" x14ac:dyDescent="0.3">
      <c r="A7619">
        <v>737521</v>
      </c>
      <c r="B7619">
        <v>934712</v>
      </c>
      <c r="C7619">
        <v>4000</v>
      </c>
      <c r="D7619">
        <v>4000</v>
      </c>
      <c r="E7619">
        <v>4000</v>
      </c>
      <c r="F7619" t="s">
        <v>15</v>
      </c>
      <c r="G7619" t="s">
        <v>16</v>
      </c>
      <c r="H7619" t="s">
        <v>17</v>
      </c>
      <c r="I7619" t="s">
        <v>18</v>
      </c>
      <c r="J7619" t="s">
        <v>19</v>
      </c>
      <c r="K7619" t="s">
        <v>35</v>
      </c>
      <c r="L7619">
        <v>10.75</v>
      </c>
      <c r="M7619" s="1">
        <v>40664</v>
      </c>
      <c r="N7619" t="s">
        <v>37</v>
      </c>
      <c r="O7619">
        <v>2011</v>
      </c>
    </row>
    <row r="7620" spans="1:15" x14ac:dyDescent="0.3">
      <c r="A7620">
        <v>737771</v>
      </c>
      <c r="B7620">
        <v>935014</v>
      </c>
      <c r="C7620">
        <v>6200</v>
      </c>
      <c r="D7620">
        <v>6200</v>
      </c>
      <c r="E7620">
        <v>6200</v>
      </c>
      <c r="F7620" t="s">
        <v>15</v>
      </c>
      <c r="G7620" t="s">
        <v>16</v>
      </c>
      <c r="H7620" t="s">
        <v>17</v>
      </c>
      <c r="I7620" t="s">
        <v>18</v>
      </c>
      <c r="J7620" t="s">
        <v>19</v>
      </c>
      <c r="K7620" t="s">
        <v>50</v>
      </c>
      <c r="L7620">
        <v>13.43</v>
      </c>
      <c r="M7620" s="1">
        <v>40634</v>
      </c>
      <c r="N7620" t="s">
        <v>21</v>
      </c>
      <c r="O7620">
        <v>2011</v>
      </c>
    </row>
    <row r="7621" spans="1:15" x14ac:dyDescent="0.3">
      <c r="A7621">
        <v>738174</v>
      </c>
      <c r="B7621">
        <v>935501</v>
      </c>
      <c r="C7621">
        <v>13000</v>
      </c>
      <c r="D7621">
        <v>13000</v>
      </c>
      <c r="E7621">
        <v>12675</v>
      </c>
      <c r="F7621" t="s">
        <v>15</v>
      </c>
      <c r="G7621" t="s">
        <v>16</v>
      </c>
      <c r="H7621" t="s">
        <v>17</v>
      </c>
      <c r="I7621" t="s">
        <v>60</v>
      </c>
      <c r="J7621" t="s">
        <v>19</v>
      </c>
      <c r="K7621" t="s">
        <v>43</v>
      </c>
      <c r="L7621">
        <v>9.25</v>
      </c>
      <c r="M7621" s="1">
        <v>40634</v>
      </c>
      <c r="N7621" t="s">
        <v>21</v>
      </c>
      <c r="O7621">
        <v>2011</v>
      </c>
    </row>
    <row r="7622" spans="1:15" x14ac:dyDescent="0.3">
      <c r="A7622">
        <v>738247</v>
      </c>
      <c r="B7622">
        <v>935588</v>
      </c>
      <c r="C7622">
        <v>8000</v>
      </c>
      <c r="D7622">
        <v>8000</v>
      </c>
      <c r="E7622">
        <v>8000</v>
      </c>
      <c r="F7622" t="s">
        <v>15</v>
      </c>
      <c r="G7622" t="s">
        <v>16</v>
      </c>
      <c r="H7622" t="s">
        <v>17</v>
      </c>
      <c r="I7622" t="s">
        <v>18</v>
      </c>
      <c r="J7622" t="s">
        <v>19</v>
      </c>
      <c r="K7622" t="s">
        <v>35</v>
      </c>
      <c r="L7622">
        <v>0.68</v>
      </c>
      <c r="M7622" s="1">
        <v>40634</v>
      </c>
      <c r="N7622" t="s">
        <v>21</v>
      </c>
      <c r="O7622">
        <v>2011</v>
      </c>
    </row>
    <row r="7623" spans="1:15" x14ac:dyDescent="0.3">
      <c r="A7623">
        <v>738322</v>
      </c>
      <c r="B7623">
        <v>935675</v>
      </c>
      <c r="C7623">
        <v>7200</v>
      </c>
      <c r="D7623">
        <v>7200</v>
      </c>
      <c r="E7623">
        <v>7200</v>
      </c>
      <c r="F7623" t="s">
        <v>15</v>
      </c>
      <c r="G7623" t="s">
        <v>16</v>
      </c>
      <c r="H7623" t="s">
        <v>17</v>
      </c>
      <c r="I7623" t="s">
        <v>18</v>
      </c>
      <c r="J7623" t="s">
        <v>19</v>
      </c>
      <c r="K7623" t="s">
        <v>20</v>
      </c>
      <c r="L7623">
        <v>14.61</v>
      </c>
      <c r="M7623" s="1">
        <v>40634</v>
      </c>
      <c r="N7623" t="s">
        <v>21</v>
      </c>
      <c r="O7623">
        <v>2011</v>
      </c>
    </row>
    <row r="7624" spans="1:15" x14ac:dyDescent="0.3">
      <c r="A7624">
        <v>738782</v>
      </c>
      <c r="B7624">
        <v>936249</v>
      </c>
      <c r="C7624">
        <v>10675</v>
      </c>
      <c r="D7624">
        <v>10675</v>
      </c>
      <c r="E7624">
        <v>10675</v>
      </c>
      <c r="F7624" t="s">
        <v>15</v>
      </c>
      <c r="G7624" t="s">
        <v>16</v>
      </c>
      <c r="H7624" t="s">
        <v>17</v>
      </c>
      <c r="I7624" t="s">
        <v>18</v>
      </c>
      <c r="J7624" t="s">
        <v>19</v>
      </c>
      <c r="K7624" t="s">
        <v>26</v>
      </c>
      <c r="L7624">
        <v>12.24</v>
      </c>
      <c r="M7624" s="1">
        <v>40634</v>
      </c>
      <c r="N7624" t="s">
        <v>21</v>
      </c>
      <c r="O7624">
        <v>2011</v>
      </c>
    </row>
    <row r="7625" spans="1:15" x14ac:dyDescent="0.3">
      <c r="A7625">
        <v>738954</v>
      </c>
      <c r="B7625">
        <v>936461</v>
      </c>
      <c r="C7625">
        <v>5000</v>
      </c>
      <c r="D7625">
        <v>5000</v>
      </c>
      <c r="E7625">
        <v>4998.1419999999998</v>
      </c>
      <c r="F7625" t="s">
        <v>15</v>
      </c>
      <c r="G7625" t="s">
        <v>16</v>
      </c>
      <c r="H7625" t="s">
        <v>17</v>
      </c>
      <c r="I7625" t="s">
        <v>18</v>
      </c>
      <c r="J7625" t="s">
        <v>19</v>
      </c>
      <c r="K7625" t="s">
        <v>58</v>
      </c>
      <c r="L7625">
        <v>3.41</v>
      </c>
      <c r="M7625" s="1">
        <v>40664</v>
      </c>
      <c r="N7625" t="s">
        <v>37</v>
      </c>
      <c r="O7625">
        <v>2011</v>
      </c>
    </row>
    <row r="7626" spans="1:15" x14ac:dyDescent="0.3">
      <c r="A7626">
        <v>739796</v>
      </c>
      <c r="B7626">
        <v>937406</v>
      </c>
      <c r="C7626">
        <v>6400</v>
      </c>
      <c r="D7626">
        <v>6400</v>
      </c>
      <c r="E7626">
        <v>6050</v>
      </c>
      <c r="F7626" t="s">
        <v>15</v>
      </c>
      <c r="G7626" t="s">
        <v>16</v>
      </c>
      <c r="H7626" t="s">
        <v>17</v>
      </c>
      <c r="I7626" t="s">
        <v>60</v>
      </c>
      <c r="J7626" t="s">
        <v>19</v>
      </c>
      <c r="K7626" t="s">
        <v>43</v>
      </c>
      <c r="L7626">
        <v>13.46</v>
      </c>
      <c r="M7626" s="1">
        <v>40634</v>
      </c>
      <c r="N7626" t="s">
        <v>21</v>
      </c>
      <c r="O7626">
        <v>2011</v>
      </c>
    </row>
    <row r="7627" spans="1:15" x14ac:dyDescent="0.3">
      <c r="A7627">
        <v>740057</v>
      </c>
      <c r="B7627">
        <v>937705</v>
      </c>
      <c r="C7627">
        <v>9000</v>
      </c>
      <c r="D7627">
        <v>9000</v>
      </c>
      <c r="E7627">
        <v>9000</v>
      </c>
      <c r="F7627" t="s">
        <v>15</v>
      </c>
      <c r="G7627" t="s">
        <v>16</v>
      </c>
      <c r="H7627" t="s">
        <v>17</v>
      </c>
      <c r="I7627" t="s">
        <v>18</v>
      </c>
      <c r="J7627" t="s">
        <v>19</v>
      </c>
      <c r="K7627" t="s">
        <v>26</v>
      </c>
      <c r="L7627">
        <v>0.75</v>
      </c>
      <c r="M7627" s="1">
        <v>40634</v>
      </c>
      <c r="N7627" t="s">
        <v>21</v>
      </c>
      <c r="O7627">
        <v>2011</v>
      </c>
    </row>
    <row r="7628" spans="1:15" x14ac:dyDescent="0.3">
      <c r="A7628">
        <v>740129</v>
      </c>
      <c r="B7628">
        <v>937784</v>
      </c>
      <c r="C7628">
        <v>8500</v>
      </c>
      <c r="D7628">
        <v>8500</v>
      </c>
      <c r="E7628">
        <v>8500</v>
      </c>
      <c r="F7628" t="s">
        <v>15</v>
      </c>
      <c r="G7628" t="s">
        <v>16</v>
      </c>
      <c r="H7628" t="s">
        <v>17</v>
      </c>
      <c r="I7628" t="s">
        <v>18</v>
      </c>
      <c r="J7628" t="s">
        <v>19</v>
      </c>
      <c r="K7628" t="s">
        <v>38</v>
      </c>
      <c r="L7628">
        <v>0</v>
      </c>
      <c r="M7628" s="1">
        <v>40634</v>
      </c>
      <c r="N7628" t="s">
        <v>21</v>
      </c>
      <c r="O7628">
        <v>2011</v>
      </c>
    </row>
    <row r="7629" spans="1:15" x14ac:dyDescent="0.3">
      <c r="A7629">
        <v>741773</v>
      </c>
      <c r="B7629">
        <v>939761</v>
      </c>
      <c r="C7629">
        <v>8000</v>
      </c>
      <c r="D7629">
        <v>8000</v>
      </c>
      <c r="E7629">
        <v>7925</v>
      </c>
      <c r="F7629" t="s">
        <v>15</v>
      </c>
      <c r="G7629" t="s">
        <v>16</v>
      </c>
      <c r="H7629" t="s">
        <v>17</v>
      </c>
      <c r="I7629" t="s">
        <v>60</v>
      </c>
      <c r="J7629" t="s">
        <v>19</v>
      </c>
      <c r="K7629" t="s">
        <v>26</v>
      </c>
      <c r="L7629">
        <v>4.2300000000000004</v>
      </c>
      <c r="M7629" s="1">
        <v>40664</v>
      </c>
      <c r="N7629" t="s">
        <v>37</v>
      </c>
      <c r="O7629">
        <v>2011</v>
      </c>
    </row>
    <row r="7630" spans="1:15" x14ac:dyDescent="0.3">
      <c r="A7630">
        <v>741854</v>
      </c>
      <c r="B7630">
        <v>939862</v>
      </c>
      <c r="C7630">
        <v>1000</v>
      </c>
      <c r="D7630">
        <v>1000</v>
      </c>
      <c r="E7630">
        <v>1000</v>
      </c>
      <c r="F7630" t="s">
        <v>15</v>
      </c>
      <c r="G7630" t="s">
        <v>16</v>
      </c>
      <c r="H7630" t="s">
        <v>17</v>
      </c>
      <c r="I7630" t="s">
        <v>18</v>
      </c>
      <c r="J7630" t="s">
        <v>19</v>
      </c>
      <c r="K7630" t="s">
        <v>32</v>
      </c>
      <c r="L7630">
        <v>5.23</v>
      </c>
      <c r="M7630" s="1">
        <v>40664</v>
      </c>
      <c r="N7630" t="s">
        <v>37</v>
      </c>
      <c r="O7630">
        <v>2011</v>
      </c>
    </row>
    <row r="7631" spans="1:15" x14ac:dyDescent="0.3">
      <c r="A7631">
        <v>741903</v>
      </c>
      <c r="B7631">
        <v>939919</v>
      </c>
      <c r="C7631">
        <v>6400</v>
      </c>
      <c r="D7631">
        <v>6400</v>
      </c>
      <c r="E7631">
        <v>6400</v>
      </c>
      <c r="F7631" t="s">
        <v>15</v>
      </c>
      <c r="G7631" t="s">
        <v>16</v>
      </c>
      <c r="H7631" t="s">
        <v>17</v>
      </c>
      <c r="I7631" t="s">
        <v>18</v>
      </c>
      <c r="J7631" t="s">
        <v>19</v>
      </c>
      <c r="K7631" t="s">
        <v>23</v>
      </c>
      <c r="L7631">
        <v>14</v>
      </c>
      <c r="M7631" s="1">
        <v>40664</v>
      </c>
      <c r="N7631" t="s">
        <v>37</v>
      </c>
      <c r="O7631">
        <v>2011</v>
      </c>
    </row>
    <row r="7632" spans="1:15" x14ac:dyDescent="0.3">
      <c r="A7632">
        <v>742047</v>
      </c>
      <c r="B7632">
        <v>940059</v>
      </c>
      <c r="C7632">
        <v>6000</v>
      </c>
      <c r="D7632">
        <v>6000</v>
      </c>
      <c r="E7632">
        <v>5975</v>
      </c>
      <c r="F7632" t="s">
        <v>15</v>
      </c>
      <c r="G7632" t="s">
        <v>16</v>
      </c>
      <c r="H7632" t="s">
        <v>17</v>
      </c>
      <c r="I7632" t="s">
        <v>60</v>
      </c>
      <c r="J7632" t="s">
        <v>19</v>
      </c>
      <c r="K7632" t="s">
        <v>27</v>
      </c>
      <c r="L7632">
        <v>14.29</v>
      </c>
      <c r="M7632" s="1">
        <v>40664</v>
      </c>
      <c r="N7632" t="s">
        <v>37</v>
      </c>
      <c r="O7632">
        <v>2011</v>
      </c>
    </row>
    <row r="7633" spans="1:15" x14ac:dyDescent="0.3">
      <c r="A7633">
        <v>742664</v>
      </c>
      <c r="B7633">
        <v>940781</v>
      </c>
      <c r="C7633">
        <v>10200</v>
      </c>
      <c r="D7633">
        <v>10200</v>
      </c>
      <c r="E7633">
        <v>9950</v>
      </c>
      <c r="F7633" t="s">
        <v>15</v>
      </c>
      <c r="G7633" t="s">
        <v>16</v>
      </c>
      <c r="H7633" t="s">
        <v>17</v>
      </c>
      <c r="I7633" t="s">
        <v>18</v>
      </c>
      <c r="J7633" t="s">
        <v>19</v>
      </c>
      <c r="K7633" t="s">
        <v>26</v>
      </c>
      <c r="L7633">
        <v>4.0599999999999996</v>
      </c>
      <c r="M7633" s="1">
        <v>40664</v>
      </c>
      <c r="N7633" t="s">
        <v>37</v>
      </c>
      <c r="O7633">
        <v>2011</v>
      </c>
    </row>
    <row r="7634" spans="1:15" x14ac:dyDescent="0.3">
      <c r="A7634">
        <v>742945</v>
      </c>
      <c r="B7634">
        <v>941111</v>
      </c>
      <c r="C7634">
        <v>4500</v>
      </c>
      <c r="D7634">
        <v>4500</v>
      </c>
      <c r="E7634">
        <v>4500</v>
      </c>
      <c r="F7634" t="s">
        <v>15</v>
      </c>
      <c r="G7634" t="s">
        <v>16</v>
      </c>
      <c r="H7634" t="s">
        <v>17</v>
      </c>
      <c r="I7634" t="s">
        <v>18</v>
      </c>
      <c r="J7634" t="s">
        <v>19</v>
      </c>
      <c r="K7634" t="s">
        <v>65</v>
      </c>
      <c r="L7634">
        <v>15.8</v>
      </c>
      <c r="M7634" s="1">
        <v>40664</v>
      </c>
      <c r="N7634" t="s">
        <v>37</v>
      </c>
      <c r="O7634">
        <v>2011</v>
      </c>
    </row>
    <row r="7635" spans="1:15" x14ac:dyDescent="0.3">
      <c r="A7635">
        <v>743499</v>
      </c>
      <c r="B7635">
        <v>941766</v>
      </c>
      <c r="C7635">
        <v>5000</v>
      </c>
      <c r="D7635">
        <v>5000</v>
      </c>
      <c r="E7635">
        <v>4750</v>
      </c>
      <c r="F7635" t="s">
        <v>15</v>
      </c>
      <c r="G7635" t="s">
        <v>16</v>
      </c>
      <c r="H7635" t="s">
        <v>17</v>
      </c>
      <c r="I7635" t="s">
        <v>18</v>
      </c>
      <c r="J7635" t="s">
        <v>19</v>
      </c>
      <c r="K7635" t="s">
        <v>68</v>
      </c>
      <c r="L7635">
        <v>20.49</v>
      </c>
      <c r="M7635" s="1">
        <v>40664</v>
      </c>
      <c r="N7635" t="s">
        <v>37</v>
      </c>
      <c r="O7635">
        <v>2011</v>
      </c>
    </row>
    <row r="7636" spans="1:15" x14ac:dyDescent="0.3">
      <c r="A7636">
        <v>744934</v>
      </c>
      <c r="B7636">
        <v>943455</v>
      </c>
      <c r="C7636">
        <v>9050</v>
      </c>
      <c r="D7636">
        <v>9050</v>
      </c>
      <c r="E7636">
        <v>8800</v>
      </c>
      <c r="F7636" t="s">
        <v>15</v>
      </c>
      <c r="G7636" t="s">
        <v>16</v>
      </c>
      <c r="H7636" t="s">
        <v>17</v>
      </c>
      <c r="I7636" t="s">
        <v>18</v>
      </c>
      <c r="J7636" t="s">
        <v>19</v>
      </c>
      <c r="K7636" t="s">
        <v>41</v>
      </c>
      <c r="L7636">
        <v>29.77</v>
      </c>
      <c r="M7636" s="1">
        <v>40664</v>
      </c>
      <c r="N7636" t="s">
        <v>37</v>
      </c>
      <c r="O7636">
        <v>2011</v>
      </c>
    </row>
    <row r="7637" spans="1:15" x14ac:dyDescent="0.3">
      <c r="A7637">
        <v>745105</v>
      </c>
      <c r="B7637">
        <v>943643</v>
      </c>
      <c r="C7637">
        <v>2400</v>
      </c>
      <c r="D7637">
        <v>2400</v>
      </c>
      <c r="E7637">
        <v>2400</v>
      </c>
      <c r="F7637" t="s">
        <v>15</v>
      </c>
      <c r="G7637" t="s">
        <v>16</v>
      </c>
      <c r="H7637" t="s">
        <v>17</v>
      </c>
      <c r="I7637" t="s">
        <v>61</v>
      </c>
      <c r="J7637" t="s">
        <v>19</v>
      </c>
      <c r="K7637" t="s">
        <v>27</v>
      </c>
      <c r="L7637">
        <v>12.15</v>
      </c>
      <c r="M7637" s="1">
        <v>40664</v>
      </c>
      <c r="N7637" t="s">
        <v>37</v>
      </c>
      <c r="O7637">
        <v>2011</v>
      </c>
    </row>
    <row r="7638" spans="1:15" x14ac:dyDescent="0.3">
      <c r="A7638">
        <v>746036</v>
      </c>
      <c r="B7638">
        <v>944680</v>
      </c>
      <c r="C7638">
        <v>15000</v>
      </c>
      <c r="D7638">
        <v>15000</v>
      </c>
      <c r="E7638">
        <v>15000</v>
      </c>
      <c r="F7638" t="s">
        <v>15</v>
      </c>
      <c r="G7638" t="s">
        <v>16</v>
      </c>
      <c r="H7638" t="s">
        <v>17</v>
      </c>
      <c r="I7638" t="s">
        <v>18</v>
      </c>
      <c r="J7638" t="s">
        <v>19</v>
      </c>
      <c r="K7638" t="s">
        <v>46</v>
      </c>
      <c r="L7638">
        <v>12.92</v>
      </c>
      <c r="M7638" s="1">
        <v>40664</v>
      </c>
      <c r="N7638" t="s">
        <v>37</v>
      </c>
      <c r="O7638">
        <v>2011</v>
      </c>
    </row>
    <row r="7639" spans="1:15" x14ac:dyDescent="0.3">
      <c r="A7639">
        <v>746300</v>
      </c>
      <c r="B7639">
        <v>945014</v>
      </c>
      <c r="C7639">
        <v>6600</v>
      </c>
      <c r="D7639">
        <v>6600</v>
      </c>
      <c r="E7639">
        <v>6575</v>
      </c>
      <c r="F7639" t="s">
        <v>15</v>
      </c>
      <c r="G7639" t="s">
        <v>16</v>
      </c>
      <c r="H7639" t="s">
        <v>17</v>
      </c>
      <c r="I7639" t="s">
        <v>60</v>
      </c>
      <c r="J7639" t="s">
        <v>19</v>
      </c>
      <c r="K7639" t="s">
        <v>41</v>
      </c>
      <c r="L7639">
        <v>19.55</v>
      </c>
      <c r="M7639" s="1">
        <v>40664</v>
      </c>
      <c r="N7639" t="s">
        <v>37</v>
      </c>
      <c r="O7639">
        <v>2011</v>
      </c>
    </row>
    <row r="7640" spans="1:15" x14ac:dyDescent="0.3">
      <c r="A7640">
        <v>746593</v>
      </c>
      <c r="B7640">
        <v>945376</v>
      </c>
      <c r="C7640">
        <v>20000</v>
      </c>
      <c r="D7640">
        <v>20000</v>
      </c>
      <c r="E7640">
        <v>20000</v>
      </c>
      <c r="F7640" t="s">
        <v>15</v>
      </c>
      <c r="G7640" t="s">
        <v>16</v>
      </c>
      <c r="H7640" t="s">
        <v>17</v>
      </c>
      <c r="I7640" t="s">
        <v>60</v>
      </c>
      <c r="J7640" t="s">
        <v>19</v>
      </c>
      <c r="K7640" t="s">
        <v>41</v>
      </c>
      <c r="L7640">
        <v>14.6</v>
      </c>
      <c r="M7640" s="1">
        <v>40664</v>
      </c>
      <c r="N7640" t="s">
        <v>37</v>
      </c>
      <c r="O7640">
        <v>2011</v>
      </c>
    </row>
    <row r="7641" spans="1:15" x14ac:dyDescent="0.3">
      <c r="A7641">
        <v>747627</v>
      </c>
      <c r="B7641">
        <v>946583</v>
      </c>
      <c r="C7641">
        <v>4500</v>
      </c>
      <c r="D7641">
        <v>4500</v>
      </c>
      <c r="E7641">
        <v>4500</v>
      </c>
      <c r="F7641" t="s">
        <v>15</v>
      </c>
      <c r="G7641" t="s">
        <v>16</v>
      </c>
      <c r="H7641" t="s">
        <v>17</v>
      </c>
      <c r="I7641" t="s">
        <v>60</v>
      </c>
      <c r="J7641" t="s">
        <v>19</v>
      </c>
      <c r="K7641" t="s">
        <v>63</v>
      </c>
      <c r="L7641">
        <v>4.01</v>
      </c>
      <c r="M7641" s="1">
        <v>40664</v>
      </c>
      <c r="N7641" t="s">
        <v>37</v>
      </c>
      <c r="O7641">
        <v>2011</v>
      </c>
    </row>
    <row r="7642" spans="1:15" x14ac:dyDescent="0.3">
      <c r="A7642">
        <v>747777</v>
      </c>
      <c r="B7642">
        <v>946757</v>
      </c>
      <c r="C7642">
        <v>14500</v>
      </c>
      <c r="D7642">
        <v>14500</v>
      </c>
      <c r="E7642">
        <v>14475</v>
      </c>
      <c r="F7642" t="s">
        <v>15</v>
      </c>
      <c r="G7642" t="s">
        <v>16</v>
      </c>
      <c r="H7642" t="s">
        <v>17</v>
      </c>
      <c r="I7642" t="s">
        <v>60</v>
      </c>
      <c r="J7642" t="s">
        <v>19</v>
      </c>
      <c r="K7642" t="s">
        <v>27</v>
      </c>
      <c r="L7642">
        <v>11.71</v>
      </c>
      <c r="M7642" s="1">
        <v>40664</v>
      </c>
      <c r="N7642" t="s">
        <v>37</v>
      </c>
      <c r="O7642">
        <v>2011</v>
      </c>
    </row>
    <row r="7643" spans="1:15" x14ac:dyDescent="0.3">
      <c r="A7643">
        <v>748911</v>
      </c>
      <c r="B7643">
        <v>948050</v>
      </c>
      <c r="C7643">
        <v>35000</v>
      </c>
      <c r="D7643">
        <v>35000</v>
      </c>
      <c r="E7643">
        <v>34925</v>
      </c>
      <c r="F7643" t="s">
        <v>15</v>
      </c>
      <c r="G7643" t="s">
        <v>16</v>
      </c>
      <c r="H7643" t="s">
        <v>17</v>
      </c>
      <c r="I7643" t="s">
        <v>60</v>
      </c>
      <c r="J7643" t="s">
        <v>19</v>
      </c>
      <c r="K7643" t="s">
        <v>20</v>
      </c>
      <c r="L7643">
        <v>12.15</v>
      </c>
      <c r="M7643" s="1">
        <v>40664</v>
      </c>
      <c r="N7643" t="s">
        <v>37</v>
      </c>
      <c r="O7643">
        <v>2011</v>
      </c>
    </row>
    <row r="7644" spans="1:15" x14ac:dyDescent="0.3">
      <c r="A7644">
        <v>749023</v>
      </c>
      <c r="B7644">
        <v>948169</v>
      </c>
      <c r="C7644">
        <v>8000</v>
      </c>
      <c r="D7644">
        <v>8000</v>
      </c>
      <c r="E7644">
        <v>8000</v>
      </c>
      <c r="F7644" t="s">
        <v>15</v>
      </c>
      <c r="G7644" t="s">
        <v>16</v>
      </c>
      <c r="H7644" t="s">
        <v>17</v>
      </c>
      <c r="I7644" t="s">
        <v>61</v>
      </c>
      <c r="J7644" t="s">
        <v>19</v>
      </c>
      <c r="K7644" t="s">
        <v>35</v>
      </c>
      <c r="L7644">
        <v>18.920000000000002</v>
      </c>
      <c r="M7644" s="1">
        <v>40664</v>
      </c>
      <c r="N7644" t="s">
        <v>37</v>
      </c>
      <c r="O7644">
        <v>2011</v>
      </c>
    </row>
    <row r="7645" spans="1:15" x14ac:dyDescent="0.3">
      <c r="A7645">
        <v>749443</v>
      </c>
      <c r="B7645">
        <v>948678</v>
      </c>
      <c r="C7645">
        <v>6000</v>
      </c>
      <c r="D7645">
        <v>6000</v>
      </c>
      <c r="E7645">
        <v>5975</v>
      </c>
      <c r="F7645" t="s">
        <v>15</v>
      </c>
      <c r="G7645" t="s">
        <v>16</v>
      </c>
      <c r="H7645" t="s">
        <v>17</v>
      </c>
      <c r="I7645" t="s">
        <v>61</v>
      </c>
      <c r="J7645" t="s">
        <v>19</v>
      </c>
      <c r="K7645" t="s">
        <v>23</v>
      </c>
      <c r="L7645">
        <v>18.79</v>
      </c>
      <c r="M7645" s="1">
        <v>40664</v>
      </c>
      <c r="N7645" t="s">
        <v>37</v>
      </c>
      <c r="O7645">
        <v>2011</v>
      </c>
    </row>
    <row r="7646" spans="1:15" x14ac:dyDescent="0.3">
      <c r="A7646">
        <v>749796</v>
      </c>
      <c r="B7646">
        <v>949065</v>
      </c>
      <c r="C7646">
        <v>10200</v>
      </c>
      <c r="D7646">
        <v>10200</v>
      </c>
      <c r="E7646">
        <v>10175</v>
      </c>
      <c r="F7646" t="s">
        <v>15</v>
      </c>
      <c r="G7646" t="s">
        <v>16</v>
      </c>
      <c r="H7646" t="s">
        <v>17</v>
      </c>
      <c r="I7646" t="s">
        <v>18</v>
      </c>
      <c r="J7646" t="s">
        <v>19</v>
      </c>
      <c r="K7646" t="s">
        <v>48</v>
      </c>
      <c r="L7646">
        <v>13.8</v>
      </c>
      <c r="M7646" s="1">
        <v>40664</v>
      </c>
      <c r="N7646" t="s">
        <v>37</v>
      </c>
      <c r="O7646">
        <v>2011</v>
      </c>
    </row>
    <row r="7647" spans="1:15" x14ac:dyDescent="0.3">
      <c r="A7647">
        <v>750605</v>
      </c>
      <c r="B7647">
        <v>949979</v>
      </c>
      <c r="C7647">
        <v>11050</v>
      </c>
      <c r="D7647">
        <v>11050</v>
      </c>
      <c r="E7647">
        <v>11025</v>
      </c>
      <c r="F7647" t="s">
        <v>15</v>
      </c>
      <c r="G7647" t="s">
        <v>16</v>
      </c>
      <c r="H7647" t="s">
        <v>17</v>
      </c>
      <c r="I7647" t="s">
        <v>60</v>
      </c>
      <c r="J7647" t="s">
        <v>19</v>
      </c>
      <c r="K7647" t="s">
        <v>26</v>
      </c>
      <c r="L7647">
        <v>15.23</v>
      </c>
      <c r="M7647" s="1">
        <v>40664</v>
      </c>
      <c r="N7647" t="s">
        <v>37</v>
      </c>
      <c r="O7647">
        <v>2011</v>
      </c>
    </row>
    <row r="7648" spans="1:15" x14ac:dyDescent="0.3">
      <c r="A7648">
        <v>751200</v>
      </c>
      <c r="B7648">
        <v>950627</v>
      </c>
      <c r="C7648">
        <v>2400</v>
      </c>
      <c r="D7648">
        <v>2400</v>
      </c>
      <c r="E7648">
        <v>2400</v>
      </c>
      <c r="F7648" t="s">
        <v>15</v>
      </c>
      <c r="G7648" t="s">
        <v>16</v>
      </c>
      <c r="H7648" t="s">
        <v>17</v>
      </c>
      <c r="I7648" t="s">
        <v>61</v>
      </c>
      <c r="J7648" t="s">
        <v>19</v>
      </c>
      <c r="K7648" t="s">
        <v>46</v>
      </c>
      <c r="L7648">
        <v>0.35</v>
      </c>
      <c r="M7648" s="1">
        <v>40664</v>
      </c>
      <c r="N7648" t="s">
        <v>37</v>
      </c>
      <c r="O7648">
        <v>2011</v>
      </c>
    </row>
    <row r="7649" spans="1:15" x14ac:dyDescent="0.3">
      <c r="A7649">
        <v>751582</v>
      </c>
      <c r="B7649">
        <v>951033</v>
      </c>
      <c r="C7649">
        <v>4200</v>
      </c>
      <c r="D7649">
        <v>4200</v>
      </c>
      <c r="E7649">
        <v>4200</v>
      </c>
      <c r="F7649" t="s">
        <v>15</v>
      </c>
      <c r="G7649" t="s">
        <v>16</v>
      </c>
      <c r="H7649" t="s">
        <v>17</v>
      </c>
      <c r="I7649" t="s">
        <v>61</v>
      </c>
      <c r="J7649" t="s">
        <v>19</v>
      </c>
      <c r="K7649" t="s">
        <v>41</v>
      </c>
      <c r="L7649">
        <v>6.05</v>
      </c>
      <c r="M7649" s="1">
        <v>40695</v>
      </c>
      <c r="N7649" t="s">
        <v>45</v>
      </c>
      <c r="O7649">
        <v>2011</v>
      </c>
    </row>
    <row r="7650" spans="1:15" x14ac:dyDescent="0.3">
      <c r="A7650">
        <v>751748</v>
      </c>
      <c r="B7650">
        <v>951213</v>
      </c>
      <c r="C7650">
        <v>10000</v>
      </c>
      <c r="D7650">
        <v>10000</v>
      </c>
      <c r="E7650">
        <v>9750</v>
      </c>
      <c r="F7650" t="s">
        <v>15</v>
      </c>
      <c r="G7650" t="s">
        <v>16</v>
      </c>
      <c r="H7650" t="s">
        <v>17</v>
      </c>
      <c r="I7650" t="s">
        <v>61</v>
      </c>
      <c r="J7650" t="s">
        <v>19</v>
      </c>
      <c r="K7650" t="s">
        <v>26</v>
      </c>
      <c r="L7650">
        <v>9.19</v>
      </c>
      <c r="M7650" s="1">
        <v>40695</v>
      </c>
      <c r="N7650" t="s">
        <v>45</v>
      </c>
      <c r="O7650">
        <v>2011</v>
      </c>
    </row>
    <row r="7651" spans="1:15" x14ac:dyDescent="0.3">
      <c r="A7651">
        <v>751770</v>
      </c>
      <c r="B7651">
        <v>951237</v>
      </c>
      <c r="C7651">
        <v>11000</v>
      </c>
      <c r="D7651">
        <v>11000</v>
      </c>
      <c r="E7651">
        <v>10975</v>
      </c>
      <c r="F7651" t="s">
        <v>15</v>
      </c>
      <c r="G7651" t="s">
        <v>16</v>
      </c>
      <c r="H7651" t="s">
        <v>17</v>
      </c>
      <c r="I7651" t="s">
        <v>61</v>
      </c>
      <c r="J7651" t="s">
        <v>19</v>
      </c>
      <c r="K7651" t="s">
        <v>26</v>
      </c>
      <c r="L7651">
        <v>11.81</v>
      </c>
      <c r="M7651" s="1">
        <v>40664</v>
      </c>
      <c r="N7651" t="s">
        <v>37</v>
      </c>
      <c r="O7651">
        <v>2011</v>
      </c>
    </row>
    <row r="7652" spans="1:15" x14ac:dyDescent="0.3">
      <c r="A7652">
        <v>752684</v>
      </c>
      <c r="B7652">
        <v>952283</v>
      </c>
      <c r="C7652">
        <v>7975</v>
      </c>
      <c r="D7652">
        <v>7975</v>
      </c>
      <c r="E7652">
        <v>7975</v>
      </c>
      <c r="F7652" t="s">
        <v>15</v>
      </c>
      <c r="G7652" t="s">
        <v>16</v>
      </c>
      <c r="H7652" t="s">
        <v>17</v>
      </c>
      <c r="I7652" t="s">
        <v>18</v>
      </c>
      <c r="J7652" t="s">
        <v>19</v>
      </c>
      <c r="K7652" t="s">
        <v>28</v>
      </c>
      <c r="L7652">
        <v>14.06</v>
      </c>
      <c r="M7652" s="1">
        <v>40664</v>
      </c>
      <c r="N7652" t="s">
        <v>37</v>
      </c>
      <c r="O7652">
        <v>2011</v>
      </c>
    </row>
    <row r="7653" spans="1:15" x14ac:dyDescent="0.3">
      <c r="A7653">
        <v>753147</v>
      </c>
      <c r="B7653">
        <v>952789</v>
      </c>
      <c r="C7653">
        <v>15000</v>
      </c>
      <c r="D7653">
        <v>15000</v>
      </c>
      <c r="E7653">
        <v>14950</v>
      </c>
      <c r="F7653" t="s">
        <v>15</v>
      </c>
      <c r="G7653" t="s">
        <v>16</v>
      </c>
      <c r="H7653" t="s">
        <v>17</v>
      </c>
      <c r="I7653" t="s">
        <v>60</v>
      </c>
      <c r="J7653" t="s">
        <v>19</v>
      </c>
      <c r="K7653" t="s">
        <v>66</v>
      </c>
      <c r="L7653">
        <v>3.44</v>
      </c>
      <c r="M7653" s="1">
        <v>40664</v>
      </c>
      <c r="N7653" t="s">
        <v>37</v>
      </c>
      <c r="O7653">
        <v>2011</v>
      </c>
    </row>
    <row r="7654" spans="1:15" x14ac:dyDescent="0.3">
      <c r="A7654">
        <v>753696</v>
      </c>
      <c r="B7654">
        <v>953363</v>
      </c>
      <c r="C7654">
        <v>7000</v>
      </c>
      <c r="D7654">
        <v>7000</v>
      </c>
      <c r="E7654">
        <v>7000</v>
      </c>
      <c r="F7654" t="s">
        <v>15</v>
      </c>
      <c r="G7654" t="s">
        <v>16</v>
      </c>
      <c r="H7654" t="s">
        <v>17</v>
      </c>
      <c r="I7654" t="s">
        <v>61</v>
      </c>
      <c r="J7654" t="s">
        <v>19</v>
      </c>
      <c r="K7654" t="s">
        <v>28</v>
      </c>
      <c r="L7654">
        <v>23.36</v>
      </c>
      <c r="M7654" s="1">
        <v>40664</v>
      </c>
      <c r="N7654" t="s">
        <v>37</v>
      </c>
      <c r="O7654">
        <v>2011</v>
      </c>
    </row>
    <row r="7655" spans="1:15" x14ac:dyDescent="0.3">
      <c r="A7655">
        <v>754827</v>
      </c>
      <c r="B7655">
        <v>954577</v>
      </c>
      <c r="C7655">
        <v>4800</v>
      </c>
      <c r="D7655">
        <v>4800</v>
      </c>
      <c r="E7655">
        <v>4550</v>
      </c>
      <c r="F7655" t="s">
        <v>15</v>
      </c>
      <c r="G7655" t="s">
        <v>16</v>
      </c>
      <c r="H7655" t="s">
        <v>17</v>
      </c>
      <c r="I7655" t="s">
        <v>18</v>
      </c>
      <c r="J7655" t="s">
        <v>19</v>
      </c>
      <c r="K7655" t="s">
        <v>115</v>
      </c>
      <c r="L7655">
        <v>22.99</v>
      </c>
      <c r="M7655" s="1">
        <v>40725</v>
      </c>
      <c r="N7655" t="s">
        <v>49</v>
      </c>
      <c r="O7655">
        <v>2011</v>
      </c>
    </row>
    <row r="7656" spans="1:15" x14ac:dyDescent="0.3">
      <c r="A7656">
        <v>757621</v>
      </c>
      <c r="B7656">
        <v>957683</v>
      </c>
      <c r="C7656">
        <v>6800</v>
      </c>
      <c r="D7656">
        <v>6800</v>
      </c>
      <c r="E7656">
        <v>6800</v>
      </c>
      <c r="F7656" t="s">
        <v>15</v>
      </c>
      <c r="G7656" t="s">
        <v>16</v>
      </c>
      <c r="H7656" t="s">
        <v>17</v>
      </c>
      <c r="I7656" t="s">
        <v>60</v>
      </c>
      <c r="J7656" t="s">
        <v>19</v>
      </c>
      <c r="K7656" t="s">
        <v>43</v>
      </c>
      <c r="L7656">
        <v>16.63</v>
      </c>
      <c r="M7656" s="1">
        <v>40664</v>
      </c>
      <c r="N7656" t="s">
        <v>37</v>
      </c>
      <c r="O7656">
        <v>2011</v>
      </c>
    </row>
    <row r="7657" spans="1:15" x14ac:dyDescent="0.3">
      <c r="A7657">
        <v>757804</v>
      </c>
      <c r="B7657">
        <v>957885</v>
      </c>
      <c r="C7657">
        <v>8000</v>
      </c>
      <c r="D7657">
        <v>8000</v>
      </c>
      <c r="E7657">
        <v>8000</v>
      </c>
      <c r="F7657" t="s">
        <v>15</v>
      </c>
      <c r="G7657" t="s">
        <v>16</v>
      </c>
      <c r="H7657" t="s">
        <v>17</v>
      </c>
      <c r="I7657" t="s">
        <v>18</v>
      </c>
      <c r="J7657" t="s">
        <v>19</v>
      </c>
      <c r="K7657" t="s">
        <v>109</v>
      </c>
      <c r="L7657">
        <v>18.75</v>
      </c>
      <c r="M7657" s="1">
        <v>40664</v>
      </c>
      <c r="N7657" t="s">
        <v>37</v>
      </c>
      <c r="O7657">
        <v>2011</v>
      </c>
    </row>
    <row r="7658" spans="1:15" x14ac:dyDescent="0.3">
      <c r="A7658">
        <v>758218</v>
      </c>
      <c r="B7658">
        <v>958352</v>
      </c>
      <c r="C7658">
        <v>15000</v>
      </c>
      <c r="D7658">
        <v>15000</v>
      </c>
      <c r="E7658">
        <v>14623.695400000001</v>
      </c>
      <c r="F7658" t="s">
        <v>15</v>
      </c>
      <c r="G7658" t="s">
        <v>16</v>
      </c>
      <c r="H7658" t="s">
        <v>17</v>
      </c>
      <c r="I7658" t="s">
        <v>18</v>
      </c>
      <c r="J7658" t="s">
        <v>19</v>
      </c>
      <c r="K7658" t="s">
        <v>43</v>
      </c>
      <c r="L7658">
        <v>22.44</v>
      </c>
      <c r="M7658" s="1">
        <v>40664</v>
      </c>
      <c r="N7658" t="s">
        <v>37</v>
      </c>
      <c r="O7658">
        <v>2011</v>
      </c>
    </row>
    <row r="7659" spans="1:15" x14ac:dyDescent="0.3">
      <c r="A7659">
        <v>758300</v>
      </c>
      <c r="B7659">
        <v>958449</v>
      </c>
      <c r="C7659">
        <v>2400</v>
      </c>
      <c r="D7659">
        <v>2400</v>
      </c>
      <c r="E7659">
        <v>2400</v>
      </c>
      <c r="F7659" t="s">
        <v>15</v>
      </c>
      <c r="G7659" t="s">
        <v>16</v>
      </c>
      <c r="H7659" t="s">
        <v>17</v>
      </c>
      <c r="I7659" t="s">
        <v>18</v>
      </c>
      <c r="J7659" t="s">
        <v>19</v>
      </c>
      <c r="K7659" t="s">
        <v>38</v>
      </c>
      <c r="L7659">
        <v>1.05</v>
      </c>
      <c r="M7659" s="1">
        <v>40664</v>
      </c>
      <c r="N7659" t="s">
        <v>37</v>
      </c>
      <c r="O7659">
        <v>2011</v>
      </c>
    </row>
    <row r="7660" spans="1:15" x14ac:dyDescent="0.3">
      <c r="A7660">
        <v>758590</v>
      </c>
      <c r="B7660">
        <v>958767</v>
      </c>
      <c r="C7660">
        <v>15000</v>
      </c>
      <c r="D7660">
        <v>15000</v>
      </c>
      <c r="E7660">
        <v>14750</v>
      </c>
      <c r="F7660" t="s">
        <v>15</v>
      </c>
      <c r="G7660" t="s">
        <v>16</v>
      </c>
      <c r="H7660" t="s">
        <v>17</v>
      </c>
      <c r="I7660" t="s">
        <v>18</v>
      </c>
      <c r="J7660" t="s">
        <v>19</v>
      </c>
      <c r="K7660" t="s">
        <v>32</v>
      </c>
      <c r="L7660">
        <v>5.48</v>
      </c>
      <c r="M7660" s="1">
        <v>40664</v>
      </c>
      <c r="N7660" t="s">
        <v>37</v>
      </c>
      <c r="O7660">
        <v>2011</v>
      </c>
    </row>
    <row r="7661" spans="1:15" x14ac:dyDescent="0.3">
      <c r="A7661">
        <v>759583</v>
      </c>
      <c r="B7661">
        <v>959833</v>
      </c>
      <c r="C7661">
        <v>7000</v>
      </c>
      <c r="D7661">
        <v>7000</v>
      </c>
      <c r="E7661">
        <v>7000</v>
      </c>
      <c r="F7661" t="s">
        <v>15</v>
      </c>
      <c r="G7661" t="s">
        <v>16</v>
      </c>
      <c r="H7661" t="s">
        <v>17</v>
      </c>
      <c r="I7661" t="s">
        <v>18</v>
      </c>
      <c r="J7661" t="s">
        <v>19</v>
      </c>
      <c r="K7661" t="s">
        <v>42</v>
      </c>
      <c r="L7661">
        <v>23.7</v>
      </c>
      <c r="M7661" s="1">
        <v>40664</v>
      </c>
      <c r="N7661" t="s">
        <v>37</v>
      </c>
      <c r="O7661">
        <v>2011</v>
      </c>
    </row>
    <row r="7662" spans="1:15" x14ac:dyDescent="0.3">
      <c r="A7662">
        <v>760045</v>
      </c>
      <c r="B7662">
        <v>960323</v>
      </c>
      <c r="C7662">
        <v>22000</v>
      </c>
      <c r="D7662">
        <v>22000</v>
      </c>
      <c r="E7662">
        <v>21730.581600000001</v>
      </c>
      <c r="F7662" t="s">
        <v>15</v>
      </c>
      <c r="G7662" t="s">
        <v>16</v>
      </c>
      <c r="H7662" t="s">
        <v>17</v>
      </c>
      <c r="I7662" t="s">
        <v>60</v>
      </c>
      <c r="J7662" t="s">
        <v>19</v>
      </c>
      <c r="K7662" t="s">
        <v>76</v>
      </c>
      <c r="L7662">
        <v>19.21</v>
      </c>
      <c r="M7662" s="1">
        <v>40664</v>
      </c>
      <c r="N7662" t="s">
        <v>37</v>
      </c>
      <c r="O7662">
        <v>2011</v>
      </c>
    </row>
    <row r="7663" spans="1:15" x14ac:dyDescent="0.3">
      <c r="A7663">
        <v>760049</v>
      </c>
      <c r="B7663">
        <v>960328</v>
      </c>
      <c r="C7663">
        <v>1200</v>
      </c>
      <c r="D7663">
        <v>1200</v>
      </c>
      <c r="E7663">
        <v>1200</v>
      </c>
      <c r="F7663" t="s">
        <v>15</v>
      </c>
      <c r="G7663" t="s">
        <v>16</v>
      </c>
      <c r="H7663" t="s">
        <v>17</v>
      </c>
      <c r="I7663" t="s">
        <v>18</v>
      </c>
      <c r="J7663" t="s">
        <v>19</v>
      </c>
      <c r="K7663" t="s">
        <v>66</v>
      </c>
      <c r="L7663">
        <v>0.05</v>
      </c>
      <c r="M7663" s="1">
        <v>40664</v>
      </c>
      <c r="N7663" t="s">
        <v>37</v>
      </c>
      <c r="O7663">
        <v>2011</v>
      </c>
    </row>
    <row r="7664" spans="1:15" x14ac:dyDescent="0.3">
      <c r="A7664">
        <v>760823</v>
      </c>
      <c r="B7664">
        <v>961146</v>
      </c>
      <c r="C7664">
        <v>20000</v>
      </c>
      <c r="D7664">
        <v>20000</v>
      </c>
      <c r="E7664">
        <v>20000</v>
      </c>
      <c r="F7664" t="s">
        <v>15</v>
      </c>
      <c r="G7664" t="s">
        <v>16</v>
      </c>
      <c r="H7664" t="s">
        <v>17</v>
      </c>
      <c r="I7664" t="s">
        <v>18</v>
      </c>
      <c r="J7664" t="s">
        <v>19</v>
      </c>
      <c r="K7664" t="s">
        <v>80</v>
      </c>
      <c r="L7664">
        <v>15.56</v>
      </c>
      <c r="M7664" s="1">
        <v>40695</v>
      </c>
      <c r="N7664" t="s">
        <v>45</v>
      </c>
      <c r="O7664">
        <v>2011</v>
      </c>
    </row>
    <row r="7665" spans="1:15" x14ac:dyDescent="0.3">
      <c r="A7665">
        <v>760849</v>
      </c>
      <c r="B7665">
        <v>961171</v>
      </c>
      <c r="C7665">
        <v>10000</v>
      </c>
      <c r="D7665">
        <v>10000</v>
      </c>
      <c r="E7665">
        <v>9750</v>
      </c>
      <c r="F7665" t="s">
        <v>15</v>
      </c>
      <c r="G7665" t="s">
        <v>16</v>
      </c>
      <c r="H7665" t="s">
        <v>17</v>
      </c>
      <c r="I7665" t="s">
        <v>61</v>
      </c>
      <c r="J7665" t="s">
        <v>19</v>
      </c>
      <c r="K7665" t="s">
        <v>32</v>
      </c>
      <c r="L7665">
        <v>11.51</v>
      </c>
      <c r="M7665" s="1">
        <v>40664</v>
      </c>
      <c r="N7665" t="s">
        <v>37</v>
      </c>
      <c r="O7665">
        <v>2011</v>
      </c>
    </row>
    <row r="7666" spans="1:15" x14ac:dyDescent="0.3">
      <c r="A7666">
        <v>761225</v>
      </c>
      <c r="B7666">
        <v>961633</v>
      </c>
      <c r="C7666">
        <v>12000</v>
      </c>
      <c r="D7666">
        <v>12000</v>
      </c>
      <c r="E7666">
        <v>11930.5816</v>
      </c>
      <c r="F7666" t="s">
        <v>15</v>
      </c>
      <c r="G7666" t="s">
        <v>16</v>
      </c>
      <c r="H7666" t="s">
        <v>17</v>
      </c>
      <c r="I7666" t="s">
        <v>60</v>
      </c>
      <c r="J7666" t="s">
        <v>19</v>
      </c>
      <c r="K7666" t="s">
        <v>64</v>
      </c>
      <c r="L7666">
        <v>10.15</v>
      </c>
      <c r="M7666" s="1">
        <v>40664</v>
      </c>
      <c r="N7666" t="s">
        <v>37</v>
      </c>
      <c r="O7666">
        <v>2011</v>
      </c>
    </row>
    <row r="7667" spans="1:15" x14ac:dyDescent="0.3">
      <c r="A7667">
        <v>761499</v>
      </c>
      <c r="B7667">
        <v>961964</v>
      </c>
      <c r="C7667">
        <v>8000</v>
      </c>
      <c r="D7667">
        <v>8000</v>
      </c>
      <c r="E7667">
        <v>8000</v>
      </c>
      <c r="F7667" t="s">
        <v>15</v>
      </c>
      <c r="G7667" t="s">
        <v>16</v>
      </c>
      <c r="H7667" t="s">
        <v>17</v>
      </c>
      <c r="I7667" t="s">
        <v>18</v>
      </c>
      <c r="J7667" t="s">
        <v>19</v>
      </c>
      <c r="K7667" t="s">
        <v>28</v>
      </c>
      <c r="L7667">
        <v>18.25</v>
      </c>
      <c r="M7667" s="1">
        <v>40664</v>
      </c>
      <c r="N7667" t="s">
        <v>37</v>
      </c>
      <c r="O7667">
        <v>2011</v>
      </c>
    </row>
    <row r="7668" spans="1:15" x14ac:dyDescent="0.3">
      <c r="A7668">
        <v>761721</v>
      </c>
      <c r="B7668">
        <v>962196</v>
      </c>
      <c r="C7668">
        <v>9600</v>
      </c>
      <c r="D7668">
        <v>9600</v>
      </c>
      <c r="E7668">
        <v>9350</v>
      </c>
      <c r="F7668" t="s">
        <v>15</v>
      </c>
      <c r="G7668" t="s">
        <v>16</v>
      </c>
      <c r="H7668" t="s">
        <v>17</v>
      </c>
      <c r="I7668" t="s">
        <v>18</v>
      </c>
      <c r="J7668" t="s">
        <v>19</v>
      </c>
      <c r="K7668" t="s">
        <v>41</v>
      </c>
      <c r="L7668">
        <v>16.28</v>
      </c>
      <c r="M7668" s="1">
        <v>40664</v>
      </c>
      <c r="N7668" t="s">
        <v>37</v>
      </c>
      <c r="O7668">
        <v>2011</v>
      </c>
    </row>
    <row r="7669" spans="1:15" x14ac:dyDescent="0.3">
      <c r="A7669">
        <v>762279</v>
      </c>
      <c r="B7669">
        <v>962790</v>
      </c>
      <c r="C7669">
        <v>15500</v>
      </c>
      <c r="D7669">
        <v>15500</v>
      </c>
      <c r="E7669">
        <v>15425</v>
      </c>
      <c r="F7669" t="s">
        <v>15</v>
      </c>
      <c r="G7669" t="s">
        <v>16</v>
      </c>
      <c r="H7669" t="s">
        <v>17</v>
      </c>
      <c r="I7669" t="s">
        <v>61</v>
      </c>
      <c r="J7669" t="s">
        <v>19</v>
      </c>
      <c r="K7669" t="s">
        <v>20</v>
      </c>
      <c r="L7669">
        <v>14.09</v>
      </c>
      <c r="M7669" s="1">
        <v>40664</v>
      </c>
      <c r="N7669" t="s">
        <v>37</v>
      </c>
      <c r="O7669">
        <v>2011</v>
      </c>
    </row>
    <row r="7670" spans="1:15" x14ac:dyDescent="0.3">
      <c r="A7670">
        <v>762989</v>
      </c>
      <c r="B7670">
        <v>963558</v>
      </c>
      <c r="C7670">
        <v>18000</v>
      </c>
      <c r="D7670">
        <v>18000</v>
      </c>
      <c r="E7670">
        <v>17750</v>
      </c>
      <c r="F7670" t="s">
        <v>15</v>
      </c>
      <c r="G7670" t="s">
        <v>16</v>
      </c>
      <c r="H7670" t="s">
        <v>17</v>
      </c>
      <c r="I7670" t="s">
        <v>18</v>
      </c>
      <c r="J7670" t="s">
        <v>19</v>
      </c>
      <c r="K7670" t="s">
        <v>43</v>
      </c>
      <c r="L7670">
        <v>7.92</v>
      </c>
      <c r="M7670" s="1">
        <v>40664</v>
      </c>
      <c r="N7670" t="s">
        <v>37</v>
      </c>
      <c r="O7670">
        <v>2011</v>
      </c>
    </row>
    <row r="7671" spans="1:15" x14ac:dyDescent="0.3">
      <c r="A7671">
        <v>763009</v>
      </c>
      <c r="B7671">
        <v>963578</v>
      </c>
      <c r="C7671">
        <v>7125</v>
      </c>
      <c r="D7671">
        <v>7125</v>
      </c>
      <c r="E7671">
        <v>7125</v>
      </c>
      <c r="F7671" t="s">
        <v>15</v>
      </c>
      <c r="G7671" t="s">
        <v>16</v>
      </c>
      <c r="H7671" t="s">
        <v>17</v>
      </c>
      <c r="I7671" t="s">
        <v>61</v>
      </c>
      <c r="J7671" t="s">
        <v>19</v>
      </c>
      <c r="K7671" t="s">
        <v>65</v>
      </c>
      <c r="L7671">
        <v>21</v>
      </c>
      <c r="M7671" s="1">
        <v>40848</v>
      </c>
      <c r="N7671" t="s">
        <v>57</v>
      </c>
      <c r="O7671">
        <v>2011</v>
      </c>
    </row>
    <row r="7672" spans="1:15" x14ac:dyDescent="0.3">
      <c r="A7672">
        <v>763330</v>
      </c>
      <c r="B7672">
        <v>963892</v>
      </c>
      <c r="C7672">
        <v>14650</v>
      </c>
      <c r="D7672">
        <v>14650</v>
      </c>
      <c r="E7672">
        <v>14350</v>
      </c>
      <c r="F7672" t="s">
        <v>15</v>
      </c>
      <c r="G7672" t="s">
        <v>16</v>
      </c>
      <c r="H7672" t="s">
        <v>17</v>
      </c>
      <c r="I7672" t="s">
        <v>61</v>
      </c>
      <c r="J7672" t="s">
        <v>19</v>
      </c>
      <c r="K7672" t="s">
        <v>48</v>
      </c>
      <c r="L7672">
        <v>14.93</v>
      </c>
      <c r="M7672" s="1">
        <v>40664</v>
      </c>
      <c r="N7672" t="s">
        <v>37</v>
      </c>
      <c r="O7672">
        <v>2011</v>
      </c>
    </row>
    <row r="7673" spans="1:15" x14ac:dyDescent="0.3">
      <c r="A7673">
        <v>763797</v>
      </c>
      <c r="B7673">
        <v>964454</v>
      </c>
      <c r="C7673">
        <v>2500</v>
      </c>
      <c r="D7673">
        <v>2500</v>
      </c>
      <c r="E7673">
        <v>2500</v>
      </c>
      <c r="F7673" t="s">
        <v>15</v>
      </c>
      <c r="G7673" t="s">
        <v>16</v>
      </c>
      <c r="H7673" t="s">
        <v>17</v>
      </c>
      <c r="I7673" t="s">
        <v>61</v>
      </c>
      <c r="J7673" t="s">
        <v>19</v>
      </c>
      <c r="K7673" t="s">
        <v>42</v>
      </c>
      <c r="L7673">
        <v>9.3800000000000008</v>
      </c>
      <c r="M7673" s="1">
        <v>40664</v>
      </c>
      <c r="N7673" t="s">
        <v>37</v>
      </c>
      <c r="O7673">
        <v>2011</v>
      </c>
    </row>
    <row r="7674" spans="1:15" x14ac:dyDescent="0.3">
      <c r="A7674">
        <v>765145</v>
      </c>
      <c r="B7674">
        <v>965985</v>
      </c>
      <c r="C7674">
        <v>1500</v>
      </c>
      <c r="D7674">
        <v>1500</v>
      </c>
      <c r="E7674">
        <v>1500</v>
      </c>
      <c r="F7674" t="s">
        <v>15</v>
      </c>
      <c r="G7674" t="s">
        <v>16</v>
      </c>
      <c r="H7674" t="s">
        <v>17</v>
      </c>
      <c r="I7674" t="s">
        <v>18</v>
      </c>
      <c r="J7674" t="s">
        <v>19</v>
      </c>
      <c r="K7674" t="s">
        <v>28</v>
      </c>
      <c r="L7674">
        <v>14.12</v>
      </c>
      <c r="M7674" s="1">
        <v>40664</v>
      </c>
      <c r="N7674" t="s">
        <v>37</v>
      </c>
      <c r="O7674">
        <v>2011</v>
      </c>
    </row>
    <row r="7675" spans="1:15" x14ac:dyDescent="0.3">
      <c r="A7675">
        <v>765156</v>
      </c>
      <c r="B7675">
        <v>965997</v>
      </c>
      <c r="C7675">
        <v>9000</v>
      </c>
      <c r="D7675">
        <v>9000</v>
      </c>
      <c r="E7675">
        <v>9000</v>
      </c>
      <c r="F7675" t="s">
        <v>15</v>
      </c>
      <c r="G7675" t="s">
        <v>16</v>
      </c>
      <c r="H7675" t="s">
        <v>17</v>
      </c>
      <c r="I7675" t="s">
        <v>60</v>
      </c>
      <c r="J7675" t="s">
        <v>19</v>
      </c>
      <c r="K7675" t="s">
        <v>50</v>
      </c>
      <c r="L7675">
        <v>8.0500000000000007</v>
      </c>
      <c r="M7675" s="1">
        <v>40664</v>
      </c>
      <c r="N7675" t="s">
        <v>37</v>
      </c>
      <c r="O7675">
        <v>2011</v>
      </c>
    </row>
    <row r="7676" spans="1:15" x14ac:dyDescent="0.3">
      <c r="A7676">
        <v>765735</v>
      </c>
      <c r="B7676">
        <v>966668</v>
      </c>
      <c r="C7676">
        <v>1000</v>
      </c>
      <c r="D7676">
        <v>1000</v>
      </c>
      <c r="E7676">
        <v>1000</v>
      </c>
      <c r="F7676" t="s">
        <v>15</v>
      </c>
      <c r="G7676" t="s">
        <v>16</v>
      </c>
      <c r="H7676" t="s">
        <v>17</v>
      </c>
      <c r="I7676" t="s">
        <v>18</v>
      </c>
      <c r="J7676" t="s">
        <v>19</v>
      </c>
      <c r="K7676" t="s">
        <v>53</v>
      </c>
      <c r="L7676">
        <v>6.24</v>
      </c>
      <c r="M7676" s="1">
        <v>40664</v>
      </c>
      <c r="N7676" t="s">
        <v>37</v>
      </c>
      <c r="O7676">
        <v>2011</v>
      </c>
    </row>
    <row r="7677" spans="1:15" x14ac:dyDescent="0.3">
      <c r="A7677">
        <v>765919</v>
      </c>
      <c r="B7677">
        <v>966872</v>
      </c>
      <c r="C7677">
        <v>8000</v>
      </c>
      <c r="D7677">
        <v>8000</v>
      </c>
      <c r="E7677">
        <v>7950</v>
      </c>
      <c r="F7677" t="s">
        <v>15</v>
      </c>
      <c r="G7677" t="s">
        <v>16</v>
      </c>
      <c r="H7677" t="s">
        <v>17</v>
      </c>
      <c r="I7677" t="s">
        <v>18</v>
      </c>
      <c r="J7677" t="s">
        <v>19</v>
      </c>
      <c r="K7677" t="s">
        <v>80</v>
      </c>
      <c r="L7677">
        <v>8</v>
      </c>
      <c r="M7677" s="1">
        <v>40725</v>
      </c>
      <c r="N7677" t="s">
        <v>49</v>
      </c>
      <c r="O7677">
        <v>2011</v>
      </c>
    </row>
    <row r="7678" spans="1:15" x14ac:dyDescent="0.3">
      <c r="A7678">
        <v>766373</v>
      </c>
      <c r="B7678">
        <v>967374</v>
      </c>
      <c r="C7678">
        <v>14000</v>
      </c>
      <c r="D7678">
        <v>14000</v>
      </c>
      <c r="E7678">
        <v>13950</v>
      </c>
      <c r="F7678" t="s">
        <v>15</v>
      </c>
      <c r="G7678" t="s">
        <v>16</v>
      </c>
      <c r="H7678" t="s">
        <v>17</v>
      </c>
      <c r="I7678" t="s">
        <v>60</v>
      </c>
      <c r="J7678" t="s">
        <v>19</v>
      </c>
      <c r="K7678" t="s">
        <v>32</v>
      </c>
      <c r="L7678">
        <v>3.17</v>
      </c>
      <c r="M7678" s="1">
        <v>40664</v>
      </c>
      <c r="N7678" t="s">
        <v>37</v>
      </c>
      <c r="O7678">
        <v>2011</v>
      </c>
    </row>
    <row r="7679" spans="1:15" x14ac:dyDescent="0.3">
      <c r="A7679">
        <v>767061</v>
      </c>
      <c r="B7679">
        <v>968101</v>
      </c>
      <c r="C7679">
        <v>12000</v>
      </c>
      <c r="D7679">
        <v>12000</v>
      </c>
      <c r="E7679">
        <v>11604.5808</v>
      </c>
      <c r="F7679" t="s">
        <v>15</v>
      </c>
      <c r="G7679" t="s">
        <v>16</v>
      </c>
      <c r="H7679" t="s">
        <v>17</v>
      </c>
      <c r="I7679" t="s">
        <v>61</v>
      </c>
      <c r="J7679" t="s">
        <v>19</v>
      </c>
      <c r="K7679" t="s">
        <v>43</v>
      </c>
      <c r="L7679">
        <v>7.04</v>
      </c>
      <c r="M7679" s="1">
        <v>40664</v>
      </c>
      <c r="N7679" t="s">
        <v>37</v>
      </c>
      <c r="O7679">
        <v>2011</v>
      </c>
    </row>
    <row r="7680" spans="1:15" x14ac:dyDescent="0.3">
      <c r="A7680">
        <v>767658</v>
      </c>
      <c r="B7680">
        <v>968807</v>
      </c>
      <c r="C7680">
        <v>8000</v>
      </c>
      <c r="D7680">
        <v>8000</v>
      </c>
      <c r="E7680">
        <v>8000</v>
      </c>
      <c r="F7680" t="s">
        <v>15</v>
      </c>
      <c r="G7680" t="s">
        <v>16</v>
      </c>
      <c r="H7680" t="s">
        <v>17</v>
      </c>
      <c r="I7680" t="s">
        <v>61</v>
      </c>
      <c r="J7680" t="s">
        <v>19</v>
      </c>
      <c r="K7680" t="s">
        <v>65</v>
      </c>
      <c r="L7680">
        <v>25.36</v>
      </c>
      <c r="M7680" s="1">
        <v>40695</v>
      </c>
      <c r="N7680" t="s">
        <v>45</v>
      </c>
      <c r="O7680">
        <v>2011</v>
      </c>
    </row>
    <row r="7681" spans="1:15" x14ac:dyDescent="0.3">
      <c r="A7681">
        <v>767746</v>
      </c>
      <c r="B7681">
        <v>968902</v>
      </c>
      <c r="C7681">
        <v>4500</v>
      </c>
      <c r="D7681">
        <v>4500</v>
      </c>
      <c r="E7681">
        <v>4450</v>
      </c>
      <c r="F7681" t="s">
        <v>15</v>
      </c>
      <c r="G7681" t="s">
        <v>16</v>
      </c>
      <c r="H7681" t="s">
        <v>17</v>
      </c>
      <c r="I7681" t="s">
        <v>18</v>
      </c>
      <c r="J7681" t="s">
        <v>19</v>
      </c>
      <c r="K7681" t="s">
        <v>44</v>
      </c>
      <c r="L7681">
        <v>18.670000000000002</v>
      </c>
      <c r="M7681" s="1">
        <v>40664</v>
      </c>
      <c r="N7681" t="s">
        <v>37</v>
      </c>
      <c r="O7681">
        <v>2011</v>
      </c>
    </row>
    <row r="7682" spans="1:15" x14ac:dyDescent="0.3">
      <c r="A7682">
        <v>768070</v>
      </c>
      <c r="B7682">
        <v>969282</v>
      </c>
      <c r="C7682">
        <v>2400</v>
      </c>
      <c r="D7682">
        <v>2400</v>
      </c>
      <c r="E7682">
        <v>2400</v>
      </c>
      <c r="F7682" t="s">
        <v>15</v>
      </c>
      <c r="G7682" t="s">
        <v>16</v>
      </c>
      <c r="H7682" t="s">
        <v>17</v>
      </c>
      <c r="I7682" t="s">
        <v>18</v>
      </c>
      <c r="J7682" t="s">
        <v>19</v>
      </c>
      <c r="K7682" t="s">
        <v>38</v>
      </c>
      <c r="L7682">
        <v>12.42</v>
      </c>
      <c r="M7682" s="1">
        <v>40664</v>
      </c>
      <c r="N7682" t="s">
        <v>37</v>
      </c>
      <c r="O7682">
        <v>2011</v>
      </c>
    </row>
    <row r="7683" spans="1:15" x14ac:dyDescent="0.3">
      <c r="A7683">
        <v>768140</v>
      </c>
      <c r="B7683">
        <v>969361</v>
      </c>
      <c r="C7683">
        <v>5000</v>
      </c>
      <c r="D7683">
        <v>5000</v>
      </c>
      <c r="E7683">
        <v>4900</v>
      </c>
      <c r="F7683" t="s">
        <v>15</v>
      </c>
      <c r="G7683" t="s">
        <v>16</v>
      </c>
      <c r="H7683" t="s">
        <v>17</v>
      </c>
      <c r="I7683" t="s">
        <v>18</v>
      </c>
      <c r="J7683" t="s">
        <v>19</v>
      </c>
      <c r="K7683" t="s">
        <v>26</v>
      </c>
      <c r="L7683">
        <v>14.33</v>
      </c>
      <c r="M7683" s="1">
        <v>40664</v>
      </c>
      <c r="N7683" t="s">
        <v>37</v>
      </c>
      <c r="O7683">
        <v>2011</v>
      </c>
    </row>
    <row r="7684" spans="1:15" x14ac:dyDescent="0.3">
      <c r="A7684">
        <v>770268</v>
      </c>
      <c r="B7684">
        <v>971881</v>
      </c>
      <c r="C7684">
        <v>11200</v>
      </c>
      <c r="D7684">
        <v>11200</v>
      </c>
      <c r="E7684">
        <v>11200</v>
      </c>
      <c r="F7684" t="s">
        <v>15</v>
      </c>
      <c r="G7684" t="s">
        <v>16</v>
      </c>
      <c r="H7684" t="s">
        <v>17</v>
      </c>
      <c r="I7684" t="s">
        <v>60</v>
      </c>
      <c r="J7684" t="s">
        <v>19</v>
      </c>
      <c r="K7684" t="s">
        <v>28</v>
      </c>
      <c r="L7684">
        <v>13.07</v>
      </c>
      <c r="M7684" s="1">
        <v>40695</v>
      </c>
      <c r="N7684" t="s">
        <v>45</v>
      </c>
      <c r="O7684">
        <v>2011</v>
      </c>
    </row>
    <row r="7685" spans="1:15" x14ac:dyDescent="0.3">
      <c r="A7685">
        <v>772189</v>
      </c>
      <c r="B7685">
        <v>974096</v>
      </c>
      <c r="C7685">
        <v>9075</v>
      </c>
      <c r="D7685">
        <v>9075</v>
      </c>
      <c r="E7685">
        <v>9025</v>
      </c>
      <c r="F7685" t="s">
        <v>15</v>
      </c>
      <c r="G7685" t="s">
        <v>16</v>
      </c>
      <c r="H7685" t="s">
        <v>17</v>
      </c>
      <c r="I7685" t="s">
        <v>18</v>
      </c>
      <c r="J7685" t="s">
        <v>19</v>
      </c>
      <c r="K7685" t="s">
        <v>28</v>
      </c>
      <c r="L7685">
        <v>20.95</v>
      </c>
      <c r="M7685" s="1">
        <v>40695</v>
      </c>
      <c r="N7685" t="s">
        <v>45</v>
      </c>
      <c r="O7685">
        <v>2011</v>
      </c>
    </row>
    <row r="7686" spans="1:15" x14ac:dyDescent="0.3">
      <c r="A7686">
        <v>772351</v>
      </c>
      <c r="B7686">
        <v>974273</v>
      </c>
      <c r="C7686">
        <v>12000</v>
      </c>
      <c r="D7686">
        <v>12000</v>
      </c>
      <c r="E7686">
        <v>11750</v>
      </c>
      <c r="F7686" t="s">
        <v>15</v>
      </c>
      <c r="G7686" t="s">
        <v>16</v>
      </c>
      <c r="H7686" t="s">
        <v>17</v>
      </c>
      <c r="I7686" t="s">
        <v>61</v>
      </c>
      <c r="J7686" t="s">
        <v>19</v>
      </c>
      <c r="K7686" t="s">
        <v>76</v>
      </c>
      <c r="L7686">
        <v>6.51</v>
      </c>
      <c r="M7686" s="1">
        <v>40695</v>
      </c>
      <c r="N7686" t="s">
        <v>45</v>
      </c>
      <c r="O7686">
        <v>2011</v>
      </c>
    </row>
    <row r="7687" spans="1:15" x14ac:dyDescent="0.3">
      <c r="A7687">
        <v>773833</v>
      </c>
      <c r="B7687">
        <v>975917</v>
      </c>
      <c r="C7687">
        <v>9600</v>
      </c>
      <c r="D7687">
        <v>9600</v>
      </c>
      <c r="E7687">
        <v>9600</v>
      </c>
      <c r="F7687" t="s">
        <v>15</v>
      </c>
      <c r="G7687" t="s">
        <v>16</v>
      </c>
      <c r="H7687" t="s">
        <v>17</v>
      </c>
      <c r="I7687" t="s">
        <v>18</v>
      </c>
      <c r="J7687" t="s">
        <v>19</v>
      </c>
      <c r="K7687" t="s">
        <v>32</v>
      </c>
      <c r="L7687">
        <v>15.44</v>
      </c>
      <c r="M7687" s="1">
        <v>40695</v>
      </c>
      <c r="N7687" t="s">
        <v>45</v>
      </c>
      <c r="O7687">
        <v>2011</v>
      </c>
    </row>
    <row r="7688" spans="1:15" x14ac:dyDescent="0.3">
      <c r="A7688">
        <v>775231</v>
      </c>
      <c r="B7688">
        <v>977470</v>
      </c>
      <c r="C7688">
        <v>2000</v>
      </c>
      <c r="D7688">
        <v>2000</v>
      </c>
      <c r="E7688">
        <v>2000</v>
      </c>
      <c r="F7688" t="s">
        <v>15</v>
      </c>
      <c r="G7688" t="s">
        <v>16</v>
      </c>
      <c r="H7688" t="s">
        <v>17</v>
      </c>
      <c r="I7688" t="s">
        <v>61</v>
      </c>
      <c r="J7688" t="s">
        <v>19</v>
      </c>
      <c r="K7688" t="s">
        <v>28</v>
      </c>
      <c r="L7688">
        <v>19.37</v>
      </c>
      <c r="M7688" s="1">
        <v>40695</v>
      </c>
      <c r="N7688" t="s">
        <v>45</v>
      </c>
      <c r="O7688">
        <v>2011</v>
      </c>
    </row>
    <row r="7689" spans="1:15" x14ac:dyDescent="0.3">
      <c r="A7689">
        <v>775475</v>
      </c>
      <c r="B7689">
        <v>977730</v>
      </c>
      <c r="C7689">
        <v>30000</v>
      </c>
      <c r="D7689">
        <v>30000</v>
      </c>
      <c r="E7689">
        <v>29917.542399999998</v>
      </c>
      <c r="F7689" t="s">
        <v>15</v>
      </c>
      <c r="G7689" t="s">
        <v>16</v>
      </c>
      <c r="H7689" t="s">
        <v>17</v>
      </c>
      <c r="I7689" t="s">
        <v>60</v>
      </c>
      <c r="J7689" t="s">
        <v>19</v>
      </c>
      <c r="K7689" t="s">
        <v>20</v>
      </c>
      <c r="L7689">
        <v>4.68</v>
      </c>
      <c r="M7689" s="1">
        <v>40695</v>
      </c>
      <c r="N7689" t="s">
        <v>45</v>
      </c>
      <c r="O7689">
        <v>2011</v>
      </c>
    </row>
    <row r="7690" spans="1:15" x14ac:dyDescent="0.3">
      <c r="A7690">
        <v>775593</v>
      </c>
      <c r="B7690">
        <v>977856</v>
      </c>
      <c r="C7690">
        <v>15000</v>
      </c>
      <c r="D7690">
        <v>15000</v>
      </c>
      <c r="E7690">
        <v>14975</v>
      </c>
      <c r="F7690" t="s">
        <v>15</v>
      </c>
      <c r="G7690" t="s">
        <v>16</v>
      </c>
      <c r="H7690" t="s">
        <v>17</v>
      </c>
      <c r="I7690" t="s">
        <v>61</v>
      </c>
      <c r="J7690" t="s">
        <v>19</v>
      </c>
      <c r="K7690" t="s">
        <v>48</v>
      </c>
      <c r="L7690">
        <v>6.75</v>
      </c>
      <c r="M7690" s="1">
        <v>40695</v>
      </c>
      <c r="N7690" t="s">
        <v>45</v>
      </c>
      <c r="O7690">
        <v>2011</v>
      </c>
    </row>
    <row r="7691" spans="1:15" x14ac:dyDescent="0.3">
      <c r="A7691">
        <v>775926</v>
      </c>
      <c r="B7691">
        <v>978223</v>
      </c>
      <c r="C7691">
        <v>4800</v>
      </c>
      <c r="D7691">
        <v>4800</v>
      </c>
      <c r="E7691">
        <v>4800</v>
      </c>
      <c r="F7691" t="s">
        <v>15</v>
      </c>
      <c r="G7691" t="s">
        <v>16</v>
      </c>
      <c r="H7691" t="s">
        <v>17</v>
      </c>
      <c r="I7691" t="s">
        <v>18</v>
      </c>
      <c r="J7691" t="s">
        <v>19</v>
      </c>
      <c r="K7691" t="s">
        <v>20</v>
      </c>
      <c r="L7691">
        <v>2.42</v>
      </c>
      <c r="M7691" s="1">
        <v>40695</v>
      </c>
      <c r="N7691" t="s">
        <v>45</v>
      </c>
      <c r="O7691">
        <v>2011</v>
      </c>
    </row>
    <row r="7692" spans="1:15" x14ac:dyDescent="0.3">
      <c r="A7692">
        <v>777898</v>
      </c>
      <c r="B7692">
        <v>980426</v>
      </c>
      <c r="C7692">
        <v>14000</v>
      </c>
      <c r="D7692">
        <v>14000</v>
      </c>
      <c r="E7692">
        <v>14000</v>
      </c>
      <c r="F7692" t="s">
        <v>15</v>
      </c>
      <c r="G7692" t="s">
        <v>16</v>
      </c>
      <c r="H7692" t="s">
        <v>17</v>
      </c>
      <c r="I7692" t="s">
        <v>18</v>
      </c>
      <c r="J7692" t="s">
        <v>19</v>
      </c>
      <c r="K7692" t="s">
        <v>67</v>
      </c>
      <c r="L7692">
        <v>3.93</v>
      </c>
      <c r="M7692" s="1">
        <v>40695</v>
      </c>
      <c r="N7692" t="s">
        <v>45</v>
      </c>
      <c r="O7692">
        <v>2011</v>
      </c>
    </row>
    <row r="7693" spans="1:15" x14ac:dyDescent="0.3">
      <c r="A7693">
        <v>778810</v>
      </c>
      <c r="B7693">
        <v>981445</v>
      </c>
      <c r="C7693">
        <v>5300</v>
      </c>
      <c r="D7693">
        <v>5300</v>
      </c>
      <c r="E7693">
        <v>5300</v>
      </c>
      <c r="F7693" t="s">
        <v>15</v>
      </c>
      <c r="G7693" t="s">
        <v>16</v>
      </c>
      <c r="H7693" t="s">
        <v>17</v>
      </c>
      <c r="I7693" t="s">
        <v>18</v>
      </c>
      <c r="J7693" t="s">
        <v>19</v>
      </c>
      <c r="K7693" t="s">
        <v>47</v>
      </c>
      <c r="L7693">
        <v>17.23</v>
      </c>
      <c r="M7693" s="1">
        <v>40695</v>
      </c>
      <c r="N7693" t="s">
        <v>45</v>
      </c>
      <c r="O7693">
        <v>2011</v>
      </c>
    </row>
    <row r="7694" spans="1:15" x14ac:dyDescent="0.3">
      <c r="A7694">
        <v>779485</v>
      </c>
      <c r="B7694">
        <v>982227</v>
      </c>
      <c r="C7694">
        <v>13000</v>
      </c>
      <c r="D7694">
        <v>13000</v>
      </c>
      <c r="E7694">
        <v>12950</v>
      </c>
      <c r="F7694" t="s">
        <v>15</v>
      </c>
      <c r="G7694" t="s">
        <v>16</v>
      </c>
      <c r="H7694" t="s">
        <v>17</v>
      </c>
      <c r="I7694" t="s">
        <v>60</v>
      </c>
      <c r="J7694" t="s">
        <v>19</v>
      </c>
      <c r="K7694" t="s">
        <v>48</v>
      </c>
      <c r="L7694">
        <v>5.71</v>
      </c>
      <c r="M7694" s="1">
        <v>40695</v>
      </c>
      <c r="N7694" t="s">
        <v>45</v>
      </c>
      <c r="O7694">
        <v>2011</v>
      </c>
    </row>
    <row r="7695" spans="1:15" x14ac:dyDescent="0.3">
      <c r="A7695">
        <v>780547</v>
      </c>
      <c r="B7695">
        <v>983339</v>
      </c>
      <c r="C7695">
        <v>15000</v>
      </c>
      <c r="D7695">
        <v>15000</v>
      </c>
      <c r="E7695">
        <v>14725</v>
      </c>
      <c r="F7695" t="s">
        <v>15</v>
      </c>
      <c r="G7695" t="s">
        <v>16</v>
      </c>
      <c r="H7695" t="s">
        <v>17</v>
      </c>
      <c r="I7695" t="s">
        <v>61</v>
      </c>
      <c r="J7695" t="s">
        <v>19</v>
      </c>
      <c r="K7695" t="s">
        <v>64</v>
      </c>
      <c r="L7695">
        <v>11.17</v>
      </c>
      <c r="M7695" s="1">
        <v>40695</v>
      </c>
      <c r="N7695" t="s">
        <v>45</v>
      </c>
      <c r="O7695">
        <v>2011</v>
      </c>
    </row>
    <row r="7696" spans="1:15" x14ac:dyDescent="0.3">
      <c r="A7696">
        <v>780797</v>
      </c>
      <c r="B7696">
        <v>983605</v>
      </c>
      <c r="C7696">
        <v>15000</v>
      </c>
      <c r="D7696">
        <v>15000</v>
      </c>
      <c r="E7696">
        <v>14450</v>
      </c>
      <c r="F7696" t="s">
        <v>15</v>
      </c>
      <c r="G7696" t="s">
        <v>16</v>
      </c>
      <c r="H7696" t="s">
        <v>17</v>
      </c>
      <c r="I7696" t="s">
        <v>60</v>
      </c>
      <c r="J7696" t="s">
        <v>19</v>
      </c>
      <c r="K7696" t="s">
        <v>48</v>
      </c>
      <c r="L7696">
        <v>9.3800000000000008</v>
      </c>
      <c r="M7696" s="1">
        <v>40695</v>
      </c>
      <c r="N7696" t="s">
        <v>45</v>
      </c>
      <c r="O7696">
        <v>2011</v>
      </c>
    </row>
    <row r="7697" spans="1:15" x14ac:dyDescent="0.3">
      <c r="A7697">
        <v>781842</v>
      </c>
      <c r="B7697">
        <v>984761</v>
      </c>
      <c r="C7697">
        <v>5200</v>
      </c>
      <c r="D7697">
        <v>5200</v>
      </c>
      <c r="E7697">
        <v>5200</v>
      </c>
      <c r="F7697" t="s">
        <v>15</v>
      </c>
      <c r="G7697" t="s">
        <v>16</v>
      </c>
      <c r="H7697" t="s">
        <v>17</v>
      </c>
      <c r="I7697" t="s">
        <v>61</v>
      </c>
      <c r="J7697" t="s">
        <v>19</v>
      </c>
      <c r="K7697" t="s">
        <v>58</v>
      </c>
      <c r="L7697">
        <v>11.49</v>
      </c>
      <c r="M7697" s="1">
        <v>40695</v>
      </c>
      <c r="N7697" t="s">
        <v>45</v>
      </c>
      <c r="O7697">
        <v>2011</v>
      </c>
    </row>
    <row r="7698" spans="1:15" x14ac:dyDescent="0.3">
      <c r="A7698">
        <v>782282</v>
      </c>
      <c r="B7698">
        <v>985256</v>
      </c>
      <c r="C7698">
        <v>14000</v>
      </c>
      <c r="D7698">
        <v>14000</v>
      </c>
      <c r="E7698">
        <v>14000</v>
      </c>
      <c r="F7698" t="s">
        <v>15</v>
      </c>
      <c r="G7698" t="s">
        <v>16</v>
      </c>
      <c r="H7698" t="s">
        <v>17</v>
      </c>
      <c r="I7698" t="s">
        <v>60</v>
      </c>
      <c r="J7698" t="s">
        <v>19</v>
      </c>
      <c r="K7698" t="s">
        <v>35</v>
      </c>
      <c r="L7698">
        <v>5.23</v>
      </c>
      <c r="M7698" s="1">
        <v>40695</v>
      </c>
      <c r="N7698" t="s">
        <v>45</v>
      </c>
      <c r="O7698">
        <v>2011</v>
      </c>
    </row>
    <row r="7699" spans="1:15" x14ac:dyDescent="0.3">
      <c r="A7699">
        <v>782293</v>
      </c>
      <c r="B7699">
        <v>985270</v>
      </c>
      <c r="C7699">
        <v>9000</v>
      </c>
      <c r="D7699">
        <v>9000</v>
      </c>
      <c r="E7699">
        <v>8950</v>
      </c>
      <c r="F7699" t="s">
        <v>15</v>
      </c>
      <c r="G7699" t="s">
        <v>16</v>
      </c>
      <c r="H7699" t="s">
        <v>17</v>
      </c>
      <c r="I7699" t="s">
        <v>61</v>
      </c>
      <c r="J7699" t="s">
        <v>19</v>
      </c>
      <c r="K7699" t="s">
        <v>35</v>
      </c>
      <c r="L7699">
        <v>10.35</v>
      </c>
      <c r="M7699" s="1">
        <v>40695</v>
      </c>
      <c r="N7699" t="s">
        <v>45</v>
      </c>
      <c r="O7699">
        <v>2011</v>
      </c>
    </row>
    <row r="7700" spans="1:15" x14ac:dyDescent="0.3">
      <c r="A7700">
        <v>784752</v>
      </c>
      <c r="B7700">
        <v>987998</v>
      </c>
      <c r="C7700">
        <v>15000</v>
      </c>
      <c r="D7700">
        <v>15000</v>
      </c>
      <c r="E7700">
        <v>15000</v>
      </c>
      <c r="F7700" t="s">
        <v>15</v>
      </c>
      <c r="G7700" t="s">
        <v>16</v>
      </c>
      <c r="H7700" t="s">
        <v>17</v>
      </c>
      <c r="I7700" t="s">
        <v>61</v>
      </c>
      <c r="J7700" t="s">
        <v>19</v>
      </c>
      <c r="K7700" t="s">
        <v>50</v>
      </c>
      <c r="L7700">
        <v>10.44</v>
      </c>
      <c r="M7700" s="1">
        <v>40695</v>
      </c>
      <c r="N7700" t="s">
        <v>45</v>
      </c>
      <c r="O7700">
        <v>2011</v>
      </c>
    </row>
    <row r="7701" spans="1:15" x14ac:dyDescent="0.3">
      <c r="A7701">
        <v>785010</v>
      </c>
      <c r="B7701">
        <v>988273</v>
      </c>
      <c r="C7701">
        <v>7000</v>
      </c>
      <c r="D7701">
        <v>7000</v>
      </c>
      <c r="E7701">
        <v>7000</v>
      </c>
      <c r="F7701" t="s">
        <v>15</v>
      </c>
      <c r="G7701" t="s">
        <v>16</v>
      </c>
      <c r="H7701" t="s">
        <v>17</v>
      </c>
      <c r="I7701" t="s">
        <v>18</v>
      </c>
      <c r="J7701" t="s">
        <v>19</v>
      </c>
      <c r="K7701" t="s">
        <v>26</v>
      </c>
      <c r="L7701">
        <v>11.53</v>
      </c>
      <c r="M7701" s="1">
        <v>40695</v>
      </c>
      <c r="N7701" t="s">
        <v>45</v>
      </c>
      <c r="O7701">
        <v>2011</v>
      </c>
    </row>
    <row r="7702" spans="1:15" x14ac:dyDescent="0.3">
      <c r="A7702">
        <v>786433</v>
      </c>
      <c r="B7702">
        <v>989824</v>
      </c>
      <c r="C7702">
        <v>8000</v>
      </c>
      <c r="D7702">
        <v>8000</v>
      </c>
      <c r="E7702">
        <v>7750</v>
      </c>
      <c r="F7702" t="s">
        <v>15</v>
      </c>
      <c r="G7702" t="s">
        <v>16</v>
      </c>
      <c r="H7702" t="s">
        <v>17</v>
      </c>
      <c r="I7702" t="s">
        <v>61</v>
      </c>
      <c r="J7702" t="s">
        <v>19</v>
      </c>
      <c r="K7702" t="s">
        <v>38</v>
      </c>
      <c r="L7702">
        <v>13.91</v>
      </c>
      <c r="M7702" s="1">
        <v>40695</v>
      </c>
      <c r="N7702" t="s">
        <v>45</v>
      </c>
      <c r="O7702">
        <v>2011</v>
      </c>
    </row>
    <row r="7703" spans="1:15" x14ac:dyDescent="0.3">
      <c r="A7703">
        <v>787316</v>
      </c>
      <c r="B7703">
        <v>990841</v>
      </c>
      <c r="C7703">
        <v>3825</v>
      </c>
      <c r="D7703">
        <v>3825</v>
      </c>
      <c r="E7703">
        <v>3575</v>
      </c>
      <c r="F7703" t="s">
        <v>15</v>
      </c>
      <c r="G7703" t="s">
        <v>16</v>
      </c>
      <c r="H7703" t="s">
        <v>17</v>
      </c>
      <c r="I7703" t="s">
        <v>61</v>
      </c>
      <c r="J7703" t="s">
        <v>19</v>
      </c>
      <c r="K7703" t="s">
        <v>41</v>
      </c>
      <c r="L7703">
        <v>14.74</v>
      </c>
      <c r="M7703" s="1">
        <v>40695</v>
      </c>
      <c r="N7703" t="s">
        <v>45</v>
      </c>
      <c r="O7703">
        <v>2011</v>
      </c>
    </row>
    <row r="7704" spans="1:15" x14ac:dyDescent="0.3">
      <c r="A7704">
        <v>787453</v>
      </c>
      <c r="B7704">
        <v>990994</v>
      </c>
      <c r="C7704">
        <v>4000</v>
      </c>
      <c r="D7704">
        <v>4000</v>
      </c>
      <c r="E7704">
        <v>3750</v>
      </c>
      <c r="F7704" t="s">
        <v>15</v>
      </c>
      <c r="G7704" t="s">
        <v>16</v>
      </c>
      <c r="H7704" t="s">
        <v>17</v>
      </c>
      <c r="I7704" t="s">
        <v>61</v>
      </c>
      <c r="J7704" t="s">
        <v>19</v>
      </c>
      <c r="K7704" t="s">
        <v>50</v>
      </c>
      <c r="L7704">
        <v>2.11</v>
      </c>
      <c r="M7704" s="1">
        <v>40695</v>
      </c>
      <c r="N7704" t="s">
        <v>45</v>
      </c>
      <c r="O7704">
        <v>2011</v>
      </c>
    </row>
    <row r="7705" spans="1:15" x14ac:dyDescent="0.3">
      <c r="A7705">
        <v>788178</v>
      </c>
      <c r="B7705">
        <v>991823</v>
      </c>
      <c r="C7705">
        <v>12225</v>
      </c>
      <c r="D7705">
        <v>12225</v>
      </c>
      <c r="E7705">
        <v>12225</v>
      </c>
      <c r="F7705" t="s">
        <v>15</v>
      </c>
      <c r="G7705" t="s">
        <v>16</v>
      </c>
      <c r="H7705" t="s">
        <v>17</v>
      </c>
      <c r="I7705" t="s">
        <v>61</v>
      </c>
      <c r="J7705" t="s">
        <v>19</v>
      </c>
      <c r="K7705" t="s">
        <v>43</v>
      </c>
      <c r="L7705">
        <v>12.03</v>
      </c>
      <c r="M7705" s="1">
        <v>40695</v>
      </c>
      <c r="N7705" t="s">
        <v>45</v>
      </c>
      <c r="O7705">
        <v>2011</v>
      </c>
    </row>
    <row r="7706" spans="1:15" x14ac:dyDescent="0.3">
      <c r="A7706">
        <v>788364</v>
      </c>
      <c r="B7706">
        <v>992053</v>
      </c>
      <c r="C7706">
        <v>11000</v>
      </c>
      <c r="D7706">
        <v>11000</v>
      </c>
      <c r="E7706">
        <v>10750</v>
      </c>
      <c r="F7706" t="s">
        <v>15</v>
      </c>
      <c r="G7706" t="s">
        <v>16</v>
      </c>
      <c r="H7706" t="s">
        <v>17</v>
      </c>
      <c r="I7706" t="s">
        <v>61</v>
      </c>
      <c r="J7706" t="s">
        <v>19</v>
      </c>
      <c r="K7706" t="s">
        <v>44</v>
      </c>
      <c r="L7706">
        <v>12.11</v>
      </c>
      <c r="M7706" s="1">
        <v>40695</v>
      </c>
      <c r="N7706" t="s">
        <v>45</v>
      </c>
      <c r="O7706">
        <v>2011</v>
      </c>
    </row>
    <row r="7707" spans="1:15" x14ac:dyDescent="0.3">
      <c r="A7707">
        <v>788528</v>
      </c>
      <c r="B7707">
        <v>992264</v>
      </c>
      <c r="C7707">
        <v>7200</v>
      </c>
      <c r="D7707">
        <v>7200</v>
      </c>
      <c r="E7707">
        <v>7200</v>
      </c>
      <c r="F7707" t="s">
        <v>15</v>
      </c>
      <c r="G7707" t="s">
        <v>16</v>
      </c>
      <c r="H7707" t="s">
        <v>17</v>
      </c>
      <c r="I7707" t="s">
        <v>61</v>
      </c>
      <c r="J7707" t="s">
        <v>19</v>
      </c>
      <c r="K7707" t="s">
        <v>50</v>
      </c>
      <c r="L7707">
        <v>19.41</v>
      </c>
      <c r="M7707" s="1">
        <v>40695</v>
      </c>
      <c r="N7707" t="s">
        <v>45</v>
      </c>
      <c r="O7707">
        <v>2011</v>
      </c>
    </row>
    <row r="7708" spans="1:15" x14ac:dyDescent="0.3">
      <c r="A7708">
        <v>788784</v>
      </c>
      <c r="B7708">
        <v>992568</v>
      </c>
      <c r="C7708">
        <v>24000</v>
      </c>
      <c r="D7708">
        <v>24000</v>
      </c>
      <c r="E7708">
        <v>23875.565299999998</v>
      </c>
      <c r="F7708" t="s">
        <v>15</v>
      </c>
      <c r="G7708" t="s">
        <v>16</v>
      </c>
      <c r="H7708" t="s">
        <v>17</v>
      </c>
      <c r="I7708" t="s">
        <v>60</v>
      </c>
      <c r="J7708" t="s">
        <v>19</v>
      </c>
      <c r="K7708" t="s">
        <v>41</v>
      </c>
      <c r="L7708">
        <v>11.29</v>
      </c>
      <c r="M7708" s="1">
        <v>40695</v>
      </c>
      <c r="N7708" t="s">
        <v>45</v>
      </c>
      <c r="O7708">
        <v>2011</v>
      </c>
    </row>
    <row r="7709" spans="1:15" x14ac:dyDescent="0.3">
      <c r="A7709">
        <v>789121</v>
      </c>
      <c r="B7709">
        <v>992957</v>
      </c>
      <c r="C7709">
        <v>25000</v>
      </c>
      <c r="D7709">
        <v>25000</v>
      </c>
      <c r="E7709">
        <v>24820.8678</v>
      </c>
      <c r="F7709" t="s">
        <v>15</v>
      </c>
      <c r="G7709" t="s">
        <v>16</v>
      </c>
      <c r="H7709" t="s">
        <v>17</v>
      </c>
      <c r="I7709" t="s">
        <v>60</v>
      </c>
      <c r="J7709" t="s">
        <v>19</v>
      </c>
      <c r="K7709" t="s">
        <v>52</v>
      </c>
      <c r="L7709">
        <v>8</v>
      </c>
      <c r="M7709" s="1">
        <v>40695</v>
      </c>
      <c r="N7709" t="s">
        <v>45</v>
      </c>
      <c r="O7709">
        <v>2011</v>
      </c>
    </row>
    <row r="7710" spans="1:15" x14ac:dyDescent="0.3">
      <c r="A7710">
        <v>789279</v>
      </c>
      <c r="B7710">
        <v>795407</v>
      </c>
      <c r="C7710">
        <v>7200</v>
      </c>
      <c r="D7710">
        <v>7200</v>
      </c>
      <c r="E7710">
        <v>7200</v>
      </c>
      <c r="F7710" t="s">
        <v>15</v>
      </c>
      <c r="G7710" t="s">
        <v>16</v>
      </c>
      <c r="H7710" t="s">
        <v>17</v>
      </c>
      <c r="I7710" t="s">
        <v>60</v>
      </c>
      <c r="J7710" t="s">
        <v>19</v>
      </c>
      <c r="K7710" t="s">
        <v>50</v>
      </c>
      <c r="L7710">
        <v>2.37</v>
      </c>
      <c r="M7710" s="1">
        <v>40695</v>
      </c>
      <c r="N7710" t="s">
        <v>45</v>
      </c>
      <c r="O7710">
        <v>2011</v>
      </c>
    </row>
    <row r="7711" spans="1:15" x14ac:dyDescent="0.3">
      <c r="A7711">
        <v>789883</v>
      </c>
      <c r="B7711">
        <v>993865</v>
      </c>
      <c r="C7711">
        <v>7300</v>
      </c>
      <c r="D7711">
        <v>7300</v>
      </c>
      <c r="E7711">
        <v>7300</v>
      </c>
      <c r="F7711" t="s">
        <v>15</v>
      </c>
      <c r="G7711" t="s">
        <v>16</v>
      </c>
      <c r="H7711" t="s">
        <v>17</v>
      </c>
      <c r="I7711" t="s">
        <v>61</v>
      </c>
      <c r="J7711" t="s">
        <v>19</v>
      </c>
      <c r="K7711" t="s">
        <v>41</v>
      </c>
      <c r="L7711">
        <v>7.33</v>
      </c>
      <c r="M7711" s="1">
        <v>40695</v>
      </c>
      <c r="N7711" t="s">
        <v>45</v>
      </c>
      <c r="O7711">
        <v>2011</v>
      </c>
    </row>
    <row r="7712" spans="1:15" x14ac:dyDescent="0.3">
      <c r="A7712">
        <v>790476</v>
      </c>
      <c r="B7712">
        <v>994617</v>
      </c>
      <c r="C7712">
        <v>4475</v>
      </c>
      <c r="D7712">
        <v>4475</v>
      </c>
      <c r="E7712">
        <v>4475</v>
      </c>
      <c r="F7712" t="s">
        <v>15</v>
      </c>
      <c r="G7712" t="s">
        <v>16</v>
      </c>
      <c r="H7712" t="s">
        <v>17</v>
      </c>
      <c r="I7712" t="s">
        <v>18</v>
      </c>
      <c r="J7712" t="s">
        <v>19</v>
      </c>
      <c r="K7712" t="s">
        <v>76</v>
      </c>
      <c r="L7712">
        <v>15.74</v>
      </c>
      <c r="M7712" s="1">
        <v>40695</v>
      </c>
      <c r="N7712" t="s">
        <v>45</v>
      </c>
      <c r="O7712">
        <v>2011</v>
      </c>
    </row>
    <row r="7713" spans="1:15" x14ac:dyDescent="0.3">
      <c r="A7713">
        <v>792044</v>
      </c>
      <c r="B7713">
        <v>996434</v>
      </c>
      <c r="C7713">
        <v>7200</v>
      </c>
      <c r="D7713">
        <v>7200</v>
      </c>
      <c r="E7713">
        <v>6950</v>
      </c>
      <c r="F7713" t="s">
        <v>15</v>
      </c>
      <c r="G7713" t="s">
        <v>16</v>
      </c>
      <c r="H7713" t="s">
        <v>17</v>
      </c>
      <c r="I7713" t="s">
        <v>18</v>
      </c>
      <c r="J7713" t="s">
        <v>19</v>
      </c>
      <c r="K7713" t="s">
        <v>35</v>
      </c>
      <c r="L7713">
        <v>16.62</v>
      </c>
      <c r="M7713" s="1">
        <v>40695</v>
      </c>
      <c r="N7713" t="s">
        <v>45</v>
      </c>
      <c r="O7713">
        <v>2011</v>
      </c>
    </row>
    <row r="7714" spans="1:15" x14ac:dyDescent="0.3">
      <c r="A7714">
        <v>792397</v>
      </c>
      <c r="B7714">
        <v>996816</v>
      </c>
      <c r="C7714">
        <v>13675</v>
      </c>
      <c r="D7714">
        <v>13675</v>
      </c>
      <c r="E7714">
        <v>13650</v>
      </c>
      <c r="F7714" t="s">
        <v>15</v>
      </c>
      <c r="G7714" t="s">
        <v>16</v>
      </c>
      <c r="H7714" t="s">
        <v>17</v>
      </c>
      <c r="I7714" t="s">
        <v>18</v>
      </c>
      <c r="J7714" t="s">
        <v>19</v>
      </c>
      <c r="K7714" t="s">
        <v>41</v>
      </c>
      <c r="L7714">
        <v>26.53</v>
      </c>
      <c r="M7714" s="1">
        <v>40695</v>
      </c>
      <c r="N7714" t="s">
        <v>45</v>
      </c>
      <c r="O7714">
        <v>2011</v>
      </c>
    </row>
    <row r="7715" spans="1:15" x14ac:dyDescent="0.3">
      <c r="A7715">
        <v>793091</v>
      </c>
      <c r="B7715">
        <v>997572</v>
      </c>
      <c r="C7715">
        <v>2800</v>
      </c>
      <c r="D7715">
        <v>2800</v>
      </c>
      <c r="E7715">
        <v>2800</v>
      </c>
      <c r="F7715" t="s">
        <v>15</v>
      </c>
      <c r="G7715" t="s">
        <v>16</v>
      </c>
      <c r="H7715" t="s">
        <v>17</v>
      </c>
      <c r="I7715" t="s">
        <v>61</v>
      </c>
      <c r="J7715" t="s">
        <v>19</v>
      </c>
      <c r="K7715" t="s">
        <v>107</v>
      </c>
      <c r="L7715">
        <v>15.1</v>
      </c>
      <c r="M7715" s="1">
        <v>40695</v>
      </c>
      <c r="N7715" t="s">
        <v>45</v>
      </c>
      <c r="O7715">
        <v>2011</v>
      </c>
    </row>
    <row r="7716" spans="1:15" x14ac:dyDescent="0.3">
      <c r="A7716">
        <v>794423</v>
      </c>
      <c r="B7716">
        <v>999047</v>
      </c>
      <c r="C7716">
        <v>15000</v>
      </c>
      <c r="D7716">
        <v>15000</v>
      </c>
      <c r="E7716">
        <v>14700</v>
      </c>
      <c r="F7716" t="s">
        <v>15</v>
      </c>
      <c r="G7716" t="s">
        <v>16</v>
      </c>
      <c r="H7716" t="s">
        <v>17</v>
      </c>
      <c r="I7716" t="s">
        <v>60</v>
      </c>
      <c r="J7716" t="s">
        <v>19</v>
      </c>
      <c r="K7716" t="s">
        <v>65</v>
      </c>
      <c r="L7716">
        <v>12.19</v>
      </c>
      <c r="M7716" s="1">
        <v>40695</v>
      </c>
      <c r="N7716" t="s">
        <v>45</v>
      </c>
      <c r="O7716">
        <v>2011</v>
      </c>
    </row>
    <row r="7717" spans="1:15" x14ac:dyDescent="0.3">
      <c r="A7717">
        <v>794818</v>
      </c>
      <c r="B7717">
        <v>999482</v>
      </c>
      <c r="C7717">
        <v>4000</v>
      </c>
      <c r="D7717">
        <v>4000</v>
      </c>
      <c r="E7717">
        <v>3975</v>
      </c>
      <c r="F7717" t="s">
        <v>15</v>
      </c>
      <c r="G7717" t="s">
        <v>16</v>
      </c>
      <c r="H7717" t="s">
        <v>17</v>
      </c>
      <c r="I7717" t="s">
        <v>60</v>
      </c>
      <c r="J7717" t="s">
        <v>19</v>
      </c>
      <c r="K7717" t="s">
        <v>20</v>
      </c>
      <c r="L7717">
        <v>21.94</v>
      </c>
      <c r="M7717" s="1">
        <v>40695</v>
      </c>
      <c r="N7717" t="s">
        <v>45</v>
      </c>
      <c r="O7717">
        <v>2011</v>
      </c>
    </row>
    <row r="7718" spans="1:15" x14ac:dyDescent="0.3">
      <c r="A7718">
        <v>795773</v>
      </c>
      <c r="B7718">
        <v>1000533</v>
      </c>
      <c r="C7718">
        <v>15000</v>
      </c>
      <c r="D7718">
        <v>15000</v>
      </c>
      <c r="E7718">
        <v>14750</v>
      </c>
      <c r="F7718" t="s">
        <v>15</v>
      </c>
      <c r="G7718" t="s">
        <v>16</v>
      </c>
      <c r="H7718" t="s">
        <v>17</v>
      </c>
      <c r="I7718" t="s">
        <v>61</v>
      </c>
      <c r="J7718" t="s">
        <v>19</v>
      </c>
      <c r="K7718" t="s">
        <v>39</v>
      </c>
      <c r="L7718">
        <v>7.9</v>
      </c>
      <c r="M7718" s="1">
        <v>40695</v>
      </c>
      <c r="N7718" t="s">
        <v>45</v>
      </c>
      <c r="O7718">
        <v>2011</v>
      </c>
    </row>
    <row r="7719" spans="1:15" x14ac:dyDescent="0.3">
      <c r="A7719">
        <v>795867</v>
      </c>
      <c r="B7719">
        <v>1000619</v>
      </c>
      <c r="C7719">
        <v>10000</v>
      </c>
      <c r="D7719">
        <v>10000</v>
      </c>
      <c r="E7719">
        <v>9925</v>
      </c>
      <c r="F7719" t="s">
        <v>15</v>
      </c>
      <c r="G7719" t="s">
        <v>16</v>
      </c>
      <c r="H7719" t="s">
        <v>17</v>
      </c>
      <c r="I7719" t="s">
        <v>61</v>
      </c>
      <c r="J7719" t="s">
        <v>19</v>
      </c>
      <c r="K7719" t="s">
        <v>32</v>
      </c>
      <c r="L7719">
        <v>1.75</v>
      </c>
      <c r="M7719" s="1">
        <v>40695</v>
      </c>
      <c r="N7719" t="s">
        <v>45</v>
      </c>
      <c r="O7719">
        <v>2011</v>
      </c>
    </row>
    <row r="7720" spans="1:15" x14ac:dyDescent="0.3">
      <c r="A7720">
        <v>795884</v>
      </c>
      <c r="B7720">
        <v>1000633</v>
      </c>
      <c r="C7720">
        <v>5000</v>
      </c>
      <c r="D7720">
        <v>5000</v>
      </c>
      <c r="E7720">
        <v>4750</v>
      </c>
      <c r="F7720" t="s">
        <v>15</v>
      </c>
      <c r="G7720" t="s">
        <v>16</v>
      </c>
      <c r="H7720" t="s">
        <v>17</v>
      </c>
      <c r="I7720" t="s">
        <v>61</v>
      </c>
      <c r="J7720" t="s">
        <v>19</v>
      </c>
      <c r="K7720" t="s">
        <v>43</v>
      </c>
      <c r="L7720">
        <v>14.63</v>
      </c>
      <c r="M7720" s="1">
        <v>40695</v>
      </c>
      <c r="N7720" t="s">
        <v>45</v>
      </c>
      <c r="O7720">
        <v>2011</v>
      </c>
    </row>
    <row r="7721" spans="1:15" x14ac:dyDescent="0.3">
      <c r="A7721">
        <v>796992</v>
      </c>
      <c r="B7721">
        <v>1001905</v>
      </c>
      <c r="C7721">
        <v>12000</v>
      </c>
      <c r="D7721">
        <v>12000</v>
      </c>
      <c r="E7721">
        <v>11750</v>
      </c>
      <c r="F7721" t="s">
        <v>15</v>
      </c>
      <c r="G7721" t="s">
        <v>16</v>
      </c>
      <c r="H7721" t="s">
        <v>17</v>
      </c>
      <c r="I7721" t="s">
        <v>61</v>
      </c>
      <c r="J7721" t="s">
        <v>19</v>
      </c>
      <c r="K7721" t="s">
        <v>40</v>
      </c>
      <c r="L7721">
        <v>7.59</v>
      </c>
      <c r="M7721" s="1">
        <v>40695</v>
      </c>
      <c r="N7721" t="s">
        <v>45</v>
      </c>
      <c r="O7721">
        <v>2011</v>
      </c>
    </row>
    <row r="7722" spans="1:15" x14ac:dyDescent="0.3">
      <c r="A7722">
        <v>797049</v>
      </c>
      <c r="B7722">
        <v>1001970</v>
      </c>
      <c r="C7722">
        <v>15000</v>
      </c>
      <c r="D7722">
        <v>15000</v>
      </c>
      <c r="E7722">
        <v>15000</v>
      </c>
      <c r="F7722" t="s">
        <v>15</v>
      </c>
      <c r="G7722" t="s">
        <v>16</v>
      </c>
      <c r="H7722" t="s">
        <v>17</v>
      </c>
      <c r="I7722" t="s">
        <v>61</v>
      </c>
      <c r="J7722" t="s">
        <v>19</v>
      </c>
      <c r="K7722" t="s">
        <v>35</v>
      </c>
      <c r="L7722">
        <v>4.18</v>
      </c>
      <c r="M7722" s="1">
        <v>40725</v>
      </c>
      <c r="N7722" t="s">
        <v>49</v>
      </c>
      <c r="O7722">
        <v>2011</v>
      </c>
    </row>
    <row r="7723" spans="1:15" x14ac:dyDescent="0.3">
      <c r="A7723">
        <v>797959</v>
      </c>
      <c r="B7723">
        <v>1003020</v>
      </c>
      <c r="C7723">
        <v>1750</v>
      </c>
      <c r="D7723">
        <v>1750</v>
      </c>
      <c r="E7723">
        <v>1500</v>
      </c>
      <c r="F7723" t="s">
        <v>15</v>
      </c>
      <c r="G7723" t="s">
        <v>16</v>
      </c>
      <c r="H7723" t="s">
        <v>17</v>
      </c>
      <c r="I7723" t="s">
        <v>60</v>
      </c>
      <c r="J7723" t="s">
        <v>19</v>
      </c>
      <c r="K7723" t="s">
        <v>26</v>
      </c>
      <c r="L7723">
        <v>10.94</v>
      </c>
      <c r="M7723" s="1">
        <v>40695</v>
      </c>
      <c r="N7723" t="s">
        <v>45</v>
      </c>
      <c r="O7723">
        <v>2011</v>
      </c>
    </row>
    <row r="7724" spans="1:15" x14ac:dyDescent="0.3">
      <c r="A7724">
        <v>797989</v>
      </c>
      <c r="B7724">
        <v>1003054</v>
      </c>
      <c r="C7724">
        <v>7500</v>
      </c>
      <c r="D7724">
        <v>7500</v>
      </c>
      <c r="E7724">
        <v>7250</v>
      </c>
      <c r="F7724" t="s">
        <v>15</v>
      </c>
      <c r="G7724" t="s">
        <v>16</v>
      </c>
      <c r="H7724" t="s">
        <v>17</v>
      </c>
      <c r="I7724" t="s">
        <v>60</v>
      </c>
      <c r="J7724" t="s">
        <v>19</v>
      </c>
      <c r="K7724" t="s">
        <v>27</v>
      </c>
      <c r="L7724">
        <v>4.18</v>
      </c>
      <c r="M7724" s="1">
        <v>40725</v>
      </c>
      <c r="N7724" t="s">
        <v>49</v>
      </c>
      <c r="O7724">
        <v>2011</v>
      </c>
    </row>
    <row r="7725" spans="1:15" x14ac:dyDescent="0.3">
      <c r="A7725">
        <v>798235</v>
      </c>
      <c r="B7725">
        <v>1003342</v>
      </c>
      <c r="C7725">
        <v>7000</v>
      </c>
      <c r="D7725">
        <v>7000</v>
      </c>
      <c r="E7725">
        <v>6775</v>
      </c>
      <c r="F7725" t="s">
        <v>15</v>
      </c>
      <c r="G7725" t="s">
        <v>16</v>
      </c>
      <c r="H7725" t="s">
        <v>17</v>
      </c>
      <c r="I7725" t="s">
        <v>60</v>
      </c>
      <c r="J7725" t="s">
        <v>19</v>
      </c>
      <c r="K7725" t="s">
        <v>35</v>
      </c>
      <c r="L7725">
        <v>11.69</v>
      </c>
      <c r="M7725" s="1">
        <v>40725</v>
      </c>
      <c r="N7725" t="s">
        <v>49</v>
      </c>
      <c r="O7725">
        <v>2011</v>
      </c>
    </row>
    <row r="7726" spans="1:15" x14ac:dyDescent="0.3">
      <c r="A7726">
        <v>798278</v>
      </c>
      <c r="B7726">
        <v>1003393</v>
      </c>
      <c r="C7726">
        <v>2275</v>
      </c>
      <c r="D7726">
        <v>2275</v>
      </c>
      <c r="E7726">
        <v>2275</v>
      </c>
      <c r="F7726" t="s">
        <v>15</v>
      </c>
      <c r="G7726" t="s">
        <v>16</v>
      </c>
      <c r="H7726" t="s">
        <v>17</v>
      </c>
      <c r="I7726" t="s">
        <v>61</v>
      </c>
      <c r="J7726" t="s">
        <v>19</v>
      </c>
      <c r="K7726" t="s">
        <v>26</v>
      </c>
      <c r="L7726">
        <v>19.309999999999999</v>
      </c>
      <c r="M7726" s="1">
        <v>40725</v>
      </c>
      <c r="N7726" t="s">
        <v>49</v>
      </c>
      <c r="O7726">
        <v>2011</v>
      </c>
    </row>
    <row r="7727" spans="1:15" x14ac:dyDescent="0.3">
      <c r="A7727">
        <v>798385</v>
      </c>
      <c r="B7727">
        <v>989715</v>
      </c>
      <c r="C7727">
        <v>11000</v>
      </c>
      <c r="D7727">
        <v>11000</v>
      </c>
      <c r="E7727">
        <v>11000</v>
      </c>
      <c r="F7727" t="s">
        <v>15</v>
      </c>
      <c r="G7727" t="s">
        <v>16</v>
      </c>
      <c r="H7727" t="s">
        <v>17</v>
      </c>
      <c r="I7727" t="s">
        <v>61</v>
      </c>
      <c r="J7727" t="s">
        <v>19</v>
      </c>
      <c r="K7727" t="s">
        <v>68</v>
      </c>
      <c r="L7727">
        <v>22.6</v>
      </c>
      <c r="M7727" s="1">
        <v>40725</v>
      </c>
      <c r="N7727" t="s">
        <v>49</v>
      </c>
      <c r="O7727">
        <v>2011</v>
      </c>
    </row>
    <row r="7728" spans="1:15" x14ac:dyDescent="0.3">
      <c r="A7728">
        <v>798758</v>
      </c>
      <c r="B7728">
        <v>1003898</v>
      </c>
      <c r="C7728">
        <v>7000</v>
      </c>
      <c r="D7728">
        <v>7000</v>
      </c>
      <c r="E7728">
        <v>6750</v>
      </c>
      <c r="F7728" t="s">
        <v>15</v>
      </c>
      <c r="G7728" t="s">
        <v>16</v>
      </c>
      <c r="H7728" t="s">
        <v>17</v>
      </c>
      <c r="I7728" t="s">
        <v>61</v>
      </c>
      <c r="J7728" t="s">
        <v>19</v>
      </c>
      <c r="K7728" t="s">
        <v>43</v>
      </c>
      <c r="L7728">
        <v>5.12</v>
      </c>
      <c r="M7728" s="1">
        <v>40756</v>
      </c>
      <c r="N7728" t="s">
        <v>51</v>
      </c>
      <c r="O7728">
        <v>2011</v>
      </c>
    </row>
    <row r="7729" spans="1:15" x14ac:dyDescent="0.3">
      <c r="A7729">
        <v>799033</v>
      </c>
      <c r="B7729">
        <v>1004191</v>
      </c>
      <c r="C7729">
        <v>12000</v>
      </c>
      <c r="D7729">
        <v>9025</v>
      </c>
      <c r="E7729">
        <v>8775</v>
      </c>
      <c r="F7729" t="s">
        <v>15</v>
      </c>
      <c r="G7729" t="s">
        <v>16</v>
      </c>
      <c r="H7729" t="s">
        <v>17</v>
      </c>
      <c r="I7729" t="s">
        <v>61</v>
      </c>
      <c r="J7729" t="s">
        <v>19</v>
      </c>
      <c r="K7729" t="s">
        <v>48</v>
      </c>
      <c r="L7729">
        <v>10.87</v>
      </c>
      <c r="M7729" s="1">
        <v>40725</v>
      </c>
      <c r="N7729" t="s">
        <v>49</v>
      </c>
      <c r="O7729">
        <v>2011</v>
      </c>
    </row>
    <row r="7730" spans="1:15" x14ac:dyDescent="0.3">
      <c r="A7730">
        <v>800170</v>
      </c>
      <c r="B7730">
        <v>1005433</v>
      </c>
      <c r="C7730">
        <v>9000</v>
      </c>
      <c r="D7730">
        <v>6400</v>
      </c>
      <c r="E7730">
        <v>6400</v>
      </c>
      <c r="F7730" t="s">
        <v>15</v>
      </c>
      <c r="G7730" t="s">
        <v>16</v>
      </c>
      <c r="H7730" t="s">
        <v>17</v>
      </c>
      <c r="I7730" t="s">
        <v>18</v>
      </c>
      <c r="J7730" t="s">
        <v>19</v>
      </c>
      <c r="K7730" t="s">
        <v>44</v>
      </c>
      <c r="L7730">
        <v>18.73</v>
      </c>
      <c r="M7730" s="1">
        <v>40725</v>
      </c>
      <c r="N7730" t="s">
        <v>49</v>
      </c>
      <c r="O7730">
        <v>2011</v>
      </c>
    </row>
    <row r="7731" spans="1:15" x14ac:dyDescent="0.3">
      <c r="A7731">
        <v>800512</v>
      </c>
      <c r="B7731">
        <v>1005851</v>
      </c>
      <c r="C7731">
        <v>5600</v>
      </c>
      <c r="D7731">
        <v>5600</v>
      </c>
      <c r="E7731">
        <v>5600</v>
      </c>
      <c r="F7731" t="s">
        <v>15</v>
      </c>
      <c r="G7731" t="s">
        <v>16</v>
      </c>
      <c r="H7731" t="s">
        <v>17</v>
      </c>
      <c r="I7731" t="s">
        <v>61</v>
      </c>
      <c r="J7731" t="s">
        <v>19</v>
      </c>
      <c r="K7731" t="s">
        <v>68</v>
      </c>
      <c r="L7731">
        <v>26.85</v>
      </c>
      <c r="M7731" s="1">
        <v>40725</v>
      </c>
      <c r="N7731" t="s">
        <v>49</v>
      </c>
      <c r="O7731">
        <v>2011</v>
      </c>
    </row>
    <row r="7732" spans="1:15" x14ac:dyDescent="0.3">
      <c r="A7732">
        <v>800789</v>
      </c>
      <c r="B7732">
        <v>1006312</v>
      </c>
      <c r="C7732">
        <v>20000</v>
      </c>
      <c r="D7732">
        <v>14725</v>
      </c>
      <c r="E7732">
        <v>14425</v>
      </c>
      <c r="F7732" t="s">
        <v>15</v>
      </c>
      <c r="G7732" t="s">
        <v>16</v>
      </c>
      <c r="H7732" t="s">
        <v>17</v>
      </c>
      <c r="I7732" t="s">
        <v>60</v>
      </c>
      <c r="J7732" t="s">
        <v>19</v>
      </c>
      <c r="K7732" t="s">
        <v>36</v>
      </c>
      <c r="L7732">
        <v>4.34</v>
      </c>
      <c r="M7732" s="1">
        <v>40725</v>
      </c>
      <c r="N7732" t="s">
        <v>49</v>
      </c>
      <c r="O7732">
        <v>2011</v>
      </c>
    </row>
    <row r="7733" spans="1:15" x14ac:dyDescent="0.3">
      <c r="A7733">
        <v>800878</v>
      </c>
      <c r="B7733">
        <v>1006409</v>
      </c>
      <c r="C7733">
        <v>5375</v>
      </c>
      <c r="D7733">
        <v>5375</v>
      </c>
      <c r="E7733">
        <v>5375</v>
      </c>
      <c r="F7733" t="s">
        <v>15</v>
      </c>
      <c r="G7733" t="s">
        <v>16</v>
      </c>
      <c r="H7733" t="s">
        <v>17</v>
      </c>
      <c r="I7733" t="s">
        <v>61</v>
      </c>
      <c r="J7733" t="s">
        <v>19</v>
      </c>
      <c r="K7733" t="s">
        <v>28</v>
      </c>
      <c r="L7733">
        <v>9.2899999999999991</v>
      </c>
      <c r="M7733" s="1">
        <v>40725</v>
      </c>
      <c r="N7733" t="s">
        <v>49</v>
      </c>
      <c r="O7733">
        <v>2011</v>
      </c>
    </row>
    <row r="7734" spans="1:15" x14ac:dyDescent="0.3">
      <c r="A7734">
        <v>801074</v>
      </c>
      <c r="B7734">
        <v>1006620</v>
      </c>
      <c r="C7734">
        <v>21000</v>
      </c>
      <c r="D7734">
        <v>21000</v>
      </c>
      <c r="E7734">
        <v>20725</v>
      </c>
      <c r="F7734" t="s">
        <v>15</v>
      </c>
      <c r="G7734" t="s">
        <v>16</v>
      </c>
      <c r="H7734" t="s">
        <v>17</v>
      </c>
      <c r="I7734" t="s">
        <v>61</v>
      </c>
      <c r="J7734" t="s">
        <v>19</v>
      </c>
      <c r="K7734" t="s">
        <v>68</v>
      </c>
      <c r="L7734">
        <v>12.07</v>
      </c>
      <c r="M7734" s="1">
        <v>40725</v>
      </c>
      <c r="N7734" t="s">
        <v>49</v>
      </c>
      <c r="O7734">
        <v>2011</v>
      </c>
    </row>
    <row r="7735" spans="1:15" x14ac:dyDescent="0.3">
      <c r="A7735">
        <v>801376</v>
      </c>
      <c r="B7735">
        <v>1006945</v>
      </c>
      <c r="C7735">
        <v>8000</v>
      </c>
      <c r="D7735">
        <v>8000</v>
      </c>
      <c r="E7735">
        <v>7750</v>
      </c>
      <c r="F7735" t="s">
        <v>15</v>
      </c>
      <c r="G7735" t="s">
        <v>16</v>
      </c>
      <c r="H7735" t="s">
        <v>17</v>
      </c>
      <c r="I7735" t="s">
        <v>60</v>
      </c>
      <c r="J7735" t="s">
        <v>19</v>
      </c>
      <c r="K7735" t="s">
        <v>40</v>
      </c>
      <c r="L7735">
        <v>4.1100000000000003</v>
      </c>
      <c r="M7735" s="1">
        <v>40725</v>
      </c>
      <c r="N7735" t="s">
        <v>49</v>
      </c>
      <c r="O7735">
        <v>2011</v>
      </c>
    </row>
    <row r="7736" spans="1:15" x14ac:dyDescent="0.3">
      <c r="A7736">
        <v>801857</v>
      </c>
      <c r="B7736">
        <v>1007474</v>
      </c>
      <c r="C7736">
        <v>4200</v>
      </c>
      <c r="D7736">
        <v>4200</v>
      </c>
      <c r="E7736">
        <v>4200</v>
      </c>
      <c r="F7736" t="s">
        <v>15</v>
      </c>
      <c r="G7736" t="s">
        <v>16</v>
      </c>
      <c r="H7736" t="s">
        <v>17</v>
      </c>
      <c r="I7736" t="s">
        <v>18</v>
      </c>
      <c r="J7736" t="s">
        <v>19</v>
      </c>
      <c r="K7736" t="s">
        <v>66</v>
      </c>
      <c r="L7736">
        <v>15.84</v>
      </c>
      <c r="M7736" s="1">
        <v>40725</v>
      </c>
      <c r="N7736" t="s">
        <v>49</v>
      </c>
      <c r="O7736">
        <v>2011</v>
      </c>
    </row>
    <row r="7737" spans="1:15" x14ac:dyDescent="0.3">
      <c r="A7737">
        <v>802095</v>
      </c>
      <c r="B7737">
        <v>1007718</v>
      </c>
      <c r="C7737">
        <v>8000</v>
      </c>
      <c r="D7737">
        <v>8000</v>
      </c>
      <c r="E7737">
        <v>8000</v>
      </c>
      <c r="F7737" t="s">
        <v>15</v>
      </c>
      <c r="G7737" t="s">
        <v>16</v>
      </c>
      <c r="H7737" t="s">
        <v>17</v>
      </c>
      <c r="I7737" t="s">
        <v>18</v>
      </c>
      <c r="J7737" t="s">
        <v>19</v>
      </c>
      <c r="K7737" t="s">
        <v>76</v>
      </c>
      <c r="L7737">
        <v>19.079999999999998</v>
      </c>
      <c r="M7737" s="1">
        <v>40725</v>
      </c>
      <c r="N7737" t="s">
        <v>49</v>
      </c>
      <c r="O7737">
        <v>2011</v>
      </c>
    </row>
    <row r="7738" spans="1:15" x14ac:dyDescent="0.3">
      <c r="A7738">
        <v>802435</v>
      </c>
      <c r="B7738">
        <v>975174</v>
      </c>
      <c r="C7738">
        <v>18325</v>
      </c>
      <c r="D7738">
        <v>18325</v>
      </c>
      <c r="E7738">
        <v>18325</v>
      </c>
      <c r="F7738" t="s">
        <v>15</v>
      </c>
      <c r="G7738" t="s">
        <v>16</v>
      </c>
      <c r="H7738" t="s">
        <v>17</v>
      </c>
      <c r="I7738" t="s">
        <v>61</v>
      </c>
      <c r="J7738" t="s">
        <v>19</v>
      </c>
      <c r="K7738" t="s">
        <v>41</v>
      </c>
      <c r="L7738">
        <v>2.4</v>
      </c>
      <c r="M7738" s="1">
        <v>40725</v>
      </c>
      <c r="N7738" t="s">
        <v>49</v>
      </c>
      <c r="O7738">
        <v>2011</v>
      </c>
    </row>
    <row r="7739" spans="1:15" x14ac:dyDescent="0.3">
      <c r="A7739">
        <v>802652</v>
      </c>
      <c r="B7739">
        <v>1008327</v>
      </c>
      <c r="C7739">
        <v>14000</v>
      </c>
      <c r="D7739">
        <v>14000</v>
      </c>
      <c r="E7739">
        <v>14000</v>
      </c>
      <c r="F7739" t="s">
        <v>15</v>
      </c>
      <c r="G7739" t="s">
        <v>16</v>
      </c>
      <c r="H7739" t="s">
        <v>17</v>
      </c>
      <c r="I7739" t="s">
        <v>60</v>
      </c>
      <c r="J7739" t="s">
        <v>19</v>
      </c>
      <c r="K7739" t="s">
        <v>43</v>
      </c>
      <c r="L7739">
        <v>26.44</v>
      </c>
      <c r="M7739" s="1">
        <v>40725</v>
      </c>
      <c r="N7739" t="s">
        <v>49</v>
      </c>
      <c r="O7739">
        <v>2011</v>
      </c>
    </row>
    <row r="7740" spans="1:15" x14ac:dyDescent="0.3">
      <c r="A7740">
        <v>802900</v>
      </c>
      <c r="B7740">
        <v>1008610</v>
      </c>
      <c r="C7740">
        <v>10000</v>
      </c>
      <c r="D7740">
        <v>10000</v>
      </c>
      <c r="E7740">
        <v>9750</v>
      </c>
      <c r="F7740" t="s">
        <v>15</v>
      </c>
      <c r="G7740" t="s">
        <v>16</v>
      </c>
      <c r="H7740" t="s">
        <v>17</v>
      </c>
      <c r="I7740" t="s">
        <v>18</v>
      </c>
      <c r="J7740" t="s">
        <v>19</v>
      </c>
      <c r="K7740" t="s">
        <v>43</v>
      </c>
      <c r="L7740">
        <v>19.559999999999999</v>
      </c>
      <c r="M7740" s="1">
        <v>40725</v>
      </c>
      <c r="N7740" t="s">
        <v>49</v>
      </c>
      <c r="O7740">
        <v>2011</v>
      </c>
    </row>
    <row r="7741" spans="1:15" x14ac:dyDescent="0.3">
      <c r="A7741">
        <v>802992</v>
      </c>
      <c r="B7741">
        <v>1008712</v>
      </c>
      <c r="C7741">
        <v>4900</v>
      </c>
      <c r="D7741">
        <v>4900</v>
      </c>
      <c r="E7741">
        <v>4900</v>
      </c>
      <c r="F7741" t="s">
        <v>15</v>
      </c>
      <c r="G7741" t="s">
        <v>16</v>
      </c>
      <c r="H7741" t="s">
        <v>17</v>
      </c>
      <c r="I7741" t="s">
        <v>18</v>
      </c>
      <c r="J7741" t="s">
        <v>19</v>
      </c>
      <c r="K7741" t="s">
        <v>32</v>
      </c>
      <c r="L7741">
        <v>15.66</v>
      </c>
      <c r="M7741" s="1">
        <v>40725</v>
      </c>
      <c r="N7741" t="s">
        <v>49</v>
      </c>
      <c r="O7741">
        <v>2011</v>
      </c>
    </row>
    <row r="7742" spans="1:15" x14ac:dyDescent="0.3">
      <c r="A7742">
        <v>804751</v>
      </c>
      <c r="B7742">
        <v>1010659</v>
      </c>
      <c r="C7742">
        <v>2000</v>
      </c>
      <c r="D7742">
        <v>2000</v>
      </c>
      <c r="E7742">
        <v>2000</v>
      </c>
      <c r="F7742" t="s">
        <v>15</v>
      </c>
      <c r="G7742" t="s">
        <v>16</v>
      </c>
      <c r="H7742" t="s">
        <v>17</v>
      </c>
      <c r="I7742" t="s">
        <v>18</v>
      </c>
      <c r="J7742" t="s">
        <v>19</v>
      </c>
      <c r="K7742" t="s">
        <v>20</v>
      </c>
      <c r="L7742">
        <v>9.94</v>
      </c>
      <c r="M7742" s="1">
        <v>40725</v>
      </c>
      <c r="N7742" t="s">
        <v>49</v>
      </c>
      <c r="O7742">
        <v>2011</v>
      </c>
    </row>
    <row r="7743" spans="1:15" x14ac:dyDescent="0.3">
      <c r="A7743">
        <v>806736</v>
      </c>
      <c r="B7743">
        <v>1013001</v>
      </c>
      <c r="C7743">
        <v>8000</v>
      </c>
      <c r="D7743">
        <v>8000</v>
      </c>
      <c r="E7743">
        <v>8000</v>
      </c>
      <c r="F7743" t="s">
        <v>15</v>
      </c>
      <c r="G7743" t="s">
        <v>16</v>
      </c>
      <c r="H7743" t="s">
        <v>17</v>
      </c>
      <c r="I7743" t="s">
        <v>18</v>
      </c>
      <c r="J7743" t="s">
        <v>19</v>
      </c>
      <c r="K7743" t="s">
        <v>34</v>
      </c>
      <c r="L7743">
        <v>2.11</v>
      </c>
      <c r="M7743" s="1">
        <v>40725</v>
      </c>
      <c r="N7743" t="s">
        <v>49</v>
      </c>
      <c r="O7743">
        <v>2011</v>
      </c>
    </row>
    <row r="7744" spans="1:15" x14ac:dyDescent="0.3">
      <c r="A7744">
        <v>807407</v>
      </c>
      <c r="B7744">
        <v>1013967</v>
      </c>
      <c r="C7744">
        <v>7200</v>
      </c>
      <c r="D7744">
        <v>7200</v>
      </c>
      <c r="E7744">
        <v>7200</v>
      </c>
      <c r="F7744" t="s">
        <v>15</v>
      </c>
      <c r="G7744" t="s">
        <v>16</v>
      </c>
      <c r="H7744" t="s">
        <v>17</v>
      </c>
      <c r="I7744" t="s">
        <v>18</v>
      </c>
      <c r="J7744" t="s">
        <v>19</v>
      </c>
      <c r="K7744" t="s">
        <v>41</v>
      </c>
      <c r="L7744">
        <v>1.5</v>
      </c>
      <c r="M7744" s="1">
        <v>40725</v>
      </c>
      <c r="N7744" t="s">
        <v>49</v>
      </c>
      <c r="O7744">
        <v>2011</v>
      </c>
    </row>
    <row r="7745" spans="1:15" x14ac:dyDescent="0.3">
      <c r="A7745">
        <v>808056</v>
      </c>
      <c r="B7745">
        <v>1014698</v>
      </c>
      <c r="C7745">
        <v>1775</v>
      </c>
      <c r="D7745">
        <v>1775</v>
      </c>
      <c r="E7745">
        <v>1775</v>
      </c>
      <c r="F7745" t="s">
        <v>15</v>
      </c>
      <c r="G7745" t="s">
        <v>16</v>
      </c>
      <c r="H7745" t="s">
        <v>17</v>
      </c>
      <c r="I7745" t="s">
        <v>18</v>
      </c>
      <c r="J7745" t="s">
        <v>19</v>
      </c>
      <c r="K7745" t="s">
        <v>63</v>
      </c>
      <c r="L7745">
        <v>21.36</v>
      </c>
      <c r="M7745" s="1">
        <v>40725</v>
      </c>
      <c r="N7745" t="s">
        <v>49</v>
      </c>
      <c r="O7745">
        <v>2011</v>
      </c>
    </row>
    <row r="7746" spans="1:15" x14ac:dyDescent="0.3">
      <c r="A7746">
        <v>809383</v>
      </c>
      <c r="B7746">
        <v>1016191</v>
      </c>
      <c r="C7746">
        <v>3000</v>
      </c>
      <c r="D7746">
        <v>3000</v>
      </c>
      <c r="E7746">
        <v>3000</v>
      </c>
      <c r="F7746" t="s">
        <v>15</v>
      </c>
      <c r="G7746" t="s">
        <v>16</v>
      </c>
      <c r="H7746" t="s">
        <v>17</v>
      </c>
      <c r="I7746" t="s">
        <v>61</v>
      </c>
      <c r="J7746" t="s">
        <v>19</v>
      </c>
      <c r="K7746" t="s">
        <v>35</v>
      </c>
      <c r="L7746">
        <v>11.8</v>
      </c>
      <c r="M7746" s="1">
        <v>40725</v>
      </c>
      <c r="N7746" t="s">
        <v>49</v>
      </c>
      <c r="O7746">
        <v>2011</v>
      </c>
    </row>
    <row r="7747" spans="1:15" x14ac:dyDescent="0.3">
      <c r="A7747">
        <v>809473</v>
      </c>
      <c r="B7747">
        <v>1016298</v>
      </c>
      <c r="C7747">
        <v>6400</v>
      </c>
      <c r="D7747">
        <v>6400</v>
      </c>
      <c r="E7747">
        <v>6400</v>
      </c>
      <c r="F7747" t="s">
        <v>15</v>
      </c>
      <c r="G7747" t="s">
        <v>16</v>
      </c>
      <c r="H7747" t="s">
        <v>17</v>
      </c>
      <c r="I7747" t="s">
        <v>18</v>
      </c>
      <c r="J7747" t="s">
        <v>19</v>
      </c>
      <c r="K7747" t="s">
        <v>39</v>
      </c>
      <c r="L7747">
        <v>12.47</v>
      </c>
      <c r="M7747" s="1">
        <v>40725</v>
      </c>
      <c r="N7747" t="s">
        <v>49</v>
      </c>
      <c r="O7747">
        <v>2011</v>
      </c>
    </row>
    <row r="7748" spans="1:15" x14ac:dyDescent="0.3">
      <c r="A7748">
        <v>809799</v>
      </c>
      <c r="B7748">
        <v>1016658</v>
      </c>
      <c r="C7748">
        <v>14000</v>
      </c>
      <c r="D7748">
        <v>14000</v>
      </c>
      <c r="E7748">
        <v>13750</v>
      </c>
      <c r="F7748" t="s">
        <v>15</v>
      </c>
      <c r="G7748" t="s">
        <v>16</v>
      </c>
      <c r="H7748" t="s">
        <v>17</v>
      </c>
      <c r="I7748" t="s">
        <v>60</v>
      </c>
      <c r="J7748" t="s">
        <v>19</v>
      </c>
      <c r="K7748" t="s">
        <v>64</v>
      </c>
      <c r="L7748">
        <v>5.63</v>
      </c>
      <c r="M7748" s="1">
        <v>40725</v>
      </c>
      <c r="N7748" t="s">
        <v>49</v>
      </c>
      <c r="O7748">
        <v>2011</v>
      </c>
    </row>
    <row r="7749" spans="1:15" x14ac:dyDescent="0.3">
      <c r="A7749">
        <v>810838</v>
      </c>
      <c r="B7749">
        <v>1017795</v>
      </c>
      <c r="C7749">
        <v>24000</v>
      </c>
      <c r="D7749">
        <v>22425</v>
      </c>
      <c r="E7749">
        <v>22175</v>
      </c>
      <c r="F7749" t="s">
        <v>15</v>
      </c>
      <c r="G7749" t="s">
        <v>16</v>
      </c>
      <c r="H7749" t="s">
        <v>17</v>
      </c>
      <c r="I7749" t="s">
        <v>60</v>
      </c>
      <c r="J7749" t="s">
        <v>19</v>
      </c>
      <c r="K7749" t="s">
        <v>64</v>
      </c>
      <c r="L7749">
        <v>5.55</v>
      </c>
      <c r="M7749" s="1">
        <v>40725</v>
      </c>
      <c r="N7749" t="s">
        <v>49</v>
      </c>
      <c r="O7749">
        <v>2011</v>
      </c>
    </row>
    <row r="7750" spans="1:15" x14ac:dyDescent="0.3">
      <c r="A7750">
        <v>811377</v>
      </c>
      <c r="B7750">
        <v>1018400</v>
      </c>
      <c r="C7750">
        <v>4000</v>
      </c>
      <c r="D7750">
        <v>4000</v>
      </c>
      <c r="E7750">
        <v>4000</v>
      </c>
      <c r="F7750" t="s">
        <v>15</v>
      </c>
      <c r="G7750" t="s">
        <v>16</v>
      </c>
      <c r="H7750" t="s">
        <v>17</v>
      </c>
      <c r="I7750" t="s">
        <v>18</v>
      </c>
      <c r="J7750" t="s">
        <v>19</v>
      </c>
      <c r="K7750" t="s">
        <v>35</v>
      </c>
      <c r="L7750">
        <v>18.3</v>
      </c>
      <c r="M7750" s="1">
        <v>40725</v>
      </c>
      <c r="N7750" t="s">
        <v>49</v>
      </c>
      <c r="O7750">
        <v>2011</v>
      </c>
    </row>
    <row r="7751" spans="1:15" x14ac:dyDescent="0.3">
      <c r="A7751">
        <v>812190</v>
      </c>
      <c r="B7751">
        <v>1019325</v>
      </c>
      <c r="C7751">
        <v>9000</v>
      </c>
      <c r="D7751">
        <v>9000</v>
      </c>
      <c r="E7751">
        <v>9000</v>
      </c>
      <c r="F7751" t="s">
        <v>15</v>
      </c>
      <c r="G7751" t="s">
        <v>16</v>
      </c>
      <c r="H7751" t="s">
        <v>17</v>
      </c>
      <c r="I7751" t="s">
        <v>61</v>
      </c>
      <c r="J7751" t="s">
        <v>19</v>
      </c>
      <c r="K7751" t="s">
        <v>43</v>
      </c>
      <c r="L7751">
        <v>11.87</v>
      </c>
      <c r="M7751" s="1">
        <v>40725</v>
      </c>
      <c r="N7751" t="s">
        <v>49</v>
      </c>
      <c r="O7751">
        <v>2011</v>
      </c>
    </row>
    <row r="7752" spans="1:15" x14ac:dyDescent="0.3">
      <c r="A7752">
        <v>813135</v>
      </c>
      <c r="B7752">
        <v>1020510</v>
      </c>
      <c r="C7752">
        <v>10000</v>
      </c>
      <c r="D7752">
        <v>10000</v>
      </c>
      <c r="E7752">
        <v>9750</v>
      </c>
      <c r="F7752" t="s">
        <v>15</v>
      </c>
      <c r="G7752" t="s">
        <v>16</v>
      </c>
      <c r="H7752" t="s">
        <v>17</v>
      </c>
      <c r="I7752" t="s">
        <v>60</v>
      </c>
      <c r="J7752" t="s">
        <v>19</v>
      </c>
      <c r="K7752" t="s">
        <v>26</v>
      </c>
      <c r="L7752">
        <v>14.03</v>
      </c>
      <c r="M7752" s="1">
        <v>40725</v>
      </c>
      <c r="N7752" t="s">
        <v>49</v>
      </c>
      <c r="O7752">
        <v>2011</v>
      </c>
    </row>
    <row r="7753" spans="1:15" x14ac:dyDescent="0.3">
      <c r="A7753">
        <v>813680</v>
      </c>
      <c r="B7753">
        <v>1021148</v>
      </c>
      <c r="C7753">
        <v>12000</v>
      </c>
      <c r="D7753">
        <v>10075</v>
      </c>
      <c r="E7753">
        <v>9800</v>
      </c>
      <c r="F7753" t="s">
        <v>15</v>
      </c>
      <c r="G7753" t="s">
        <v>16</v>
      </c>
      <c r="H7753" t="s">
        <v>17</v>
      </c>
      <c r="I7753" t="s">
        <v>61</v>
      </c>
      <c r="J7753" t="s">
        <v>19</v>
      </c>
      <c r="K7753" t="s">
        <v>27</v>
      </c>
      <c r="L7753">
        <v>4.7</v>
      </c>
      <c r="M7753" s="1">
        <v>40725</v>
      </c>
      <c r="N7753" t="s">
        <v>49</v>
      </c>
      <c r="O7753">
        <v>2011</v>
      </c>
    </row>
    <row r="7754" spans="1:15" x14ac:dyDescent="0.3">
      <c r="A7754">
        <v>814911</v>
      </c>
      <c r="B7754">
        <v>1022488</v>
      </c>
      <c r="C7754">
        <v>9000</v>
      </c>
      <c r="D7754">
        <v>9000</v>
      </c>
      <c r="E7754">
        <v>9000</v>
      </c>
      <c r="F7754" t="s">
        <v>15</v>
      </c>
      <c r="G7754" t="s">
        <v>16</v>
      </c>
      <c r="H7754" t="s">
        <v>17</v>
      </c>
      <c r="I7754" t="s">
        <v>60</v>
      </c>
      <c r="J7754" t="s">
        <v>19</v>
      </c>
      <c r="K7754" t="s">
        <v>32</v>
      </c>
      <c r="L7754">
        <v>17.11</v>
      </c>
      <c r="M7754" s="1">
        <v>40725</v>
      </c>
      <c r="N7754" t="s">
        <v>49</v>
      </c>
      <c r="O7754">
        <v>2011</v>
      </c>
    </row>
    <row r="7755" spans="1:15" x14ac:dyDescent="0.3">
      <c r="A7755">
        <v>814948</v>
      </c>
      <c r="B7755">
        <v>1022528</v>
      </c>
      <c r="C7755">
        <v>10000</v>
      </c>
      <c r="D7755">
        <v>10000</v>
      </c>
      <c r="E7755">
        <v>9975</v>
      </c>
      <c r="F7755" t="s">
        <v>15</v>
      </c>
      <c r="G7755" t="s">
        <v>16</v>
      </c>
      <c r="H7755" t="s">
        <v>17</v>
      </c>
      <c r="I7755" t="s">
        <v>61</v>
      </c>
      <c r="J7755" t="s">
        <v>19</v>
      </c>
      <c r="K7755" t="s">
        <v>44</v>
      </c>
      <c r="L7755">
        <v>12.74</v>
      </c>
      <c r="M7755" s="1">
        <v>40725</v>
      </c>
      <c r="N7755" t="s">
        <v>49</v>
      </c>
      <c r="O7755">
        <v>2011</v>
      </c>
    </row>
    <row r="7756" spans="1:15" x14ac:dyDescent="0.3">
      <c r="A7756">
        <v>815007</v>
      </c>
      <c r="B7756">
        <v>1022570</v>
      </c>
      <c r="C7756">
        <v>3600</v>
      </c>
      <c r="D7756">
        <v>3600</v>
      </c>
      <c r="E7756">
        <v>3600</v>
      </c>
      <c r="F7756" t="s">
        <v>15</v>
      </c>
      <c r="G7756" t="s">
        <v>16</v>
      </c>
      <c r="H7756" t="s">
        <v>17</v>
      </c>
      <c r="I7756" t="s">
        <v>61</v>
      </c>
      <c r="J7756" t="s">
        <v>19</v>
      </c>
      <c r="K7756" t="s">
        <v>50</v>
      </c>
      <c r="L7756">
        <v>1.1399999999999999</v>
      </c>
      <c r="M7756" s="1">
        <v>40725</v>
      </c>
      <c r="N7756" t="s">
        <v>49</v>
      </c>
      <c r="O7756">
        <v>2011</v>
      </c>
    </row>
    <row r="7757" spans="1:15" x14ac:dyDescent="0.3">
      <c r="A7757">
        <v>815115</v>
      </c>
      <c r="B7757">
        <v>1022713</v>
      </c>
      <c r="C7757">
        <v>3000</v>
      </c>
      <c r="D7757">
        <v>3000</v>
      </c>
      <c r="E7757">
        <v>2975</v>
      </c>
      <c r="F7757" t="s">
        <v>15</v>
      </c>
      <c r="G7757" t="s">
        <v>16</v>
      </c>
      <c r="H7757" t="s">
        <v>17</v>
      </c>
      <c r="I7757" t="s">
        <v>60</v>
      </c>
      <c r="J7757" t="s">
        <v>19</v>
      </c>
      <c r="K7757" t="s">
        <v>58</v>
      </c>
      <c r="L7757">
        <v>18.260000000000002</v>
      </c>
      <c r="M7757" s="1">
        <v>40725</v>
      </c>
      <c r="N7757" t="s">
        <v>49</v>
      </c>
      <c r="O7757">
        <v>2011</v>
      </c>
    </row>
    <row r="7758" spans="1:15" x14ac:dyDescent="0.3">
      <c r="A7758">
        <v>815174</v>
      </c>
      <c r="B7758">
        <v>1022776</v>
      </c>
      <c r="C7758">
        <v>9000</v>
      </c>
      <c r="D7758">
        <v>9000</v>
      </c>
      <c r="E7758">
        <v>8950</v>
      </c>
      <c r="F7758" t="s">
        <v>15</v>
      </c>
      <c r="G7758" t="s">
        <v>16</v>
      </c>
      <c r="H7758" t="s">
        <v>17</v>
      </c>
      <c r="I7758" t="s">
        <v>18</v>
      </c>
      <c r="J7758" t="s">
        <v>19</v>
      </c>
      <c r="K7758" t="s">
        <v>28</v>
      </c>
      <c r="L7758">
        <v>14</v>
      </c>
      <c r="M7758" s="1">
        <v>40725</v>
      </c>
      <c r="N7758" t="s">
        <v>49</v>
      </c>
      <c r="O7758">
        <v>2011</v>
      </c>
    </row>
    <row r="7759" spans="1:15" x14ac:dyDescent="0.3">
      <c r="A7759">
        <v>816096</v>
      </c>
      <c r="B7759">
        <v>1023822</v>
      </c>
      <c r="C7759">
        <v>12000</v>
      </c>
      <c r="D7759">
        <v>12000</v>
      </c>
      <c r="E7759">
        <v>11750</v>
      </c>
      <c r="F7759" t="s">
        <v>15</v>
      </c>
      <c r="G7759" t="s">
        <v>16</v>
      </c>
      <c r="H7759" t="s">
        <v>17</v>
      </c>
      <c r="I7759" t="s">
        <v>18</v>
      </c>
      <c r="J7759" t="s">
        <v>19</v>
      </c>
      <c r="K7759" t="s">
        <v>65</v>
      </c>
      <c r="L7759">
        <v>16.32</v>
      </c>
      <c r="M7759" s="1">
        <v>40725</v>
      </c>
      <c r="N7759" t="s">
        <v>49</v>
      </c>
      <c r="O7759">
        <v>2011</v>
      </c>
    </row>
    <row r="7760" spans="1:15" x14ac:dyDescent="0.3">
      <c r="A7760">
        <v>816278</v>
      </c>
      <c r="B7760">
        <v>1023998</v>
      </c>
      <c r="C7760">
        <v>19200</v>
      </c>
      <c r="D7760">
        <v>19200</v>
      </c>
      <c r="E7760">
        <v>18950</v>
      </c>
      <c r="F7760" t="s">
        <v>15</v>
      </c>
      <c r="G7760" t="s">
        <v>16</v>
      </c>
      <c r="H7760" t="s">
        <v>17</v>
      </c>
      <c r="I7760" t="s">
        <v>18</v>
      </c>
      <c r="J7760" t="s">
        <v>19</v>
      </c>
      <c r="K7760" t="s">
        <v>35</v>
      </c>
      <c r="L7760">
        <v>10.82</v>
      </c>
      <c r="M7760" s="1">
        <v>40725</v>
      </c>
      <c r="N7760" t="s">
        <v>49</v>
      </c>
      <c r="O7760">
        <v>2011</v>
      </c>
    </row>
    <row r="7761" spans="1:15" x14ac:dyDescent="0.3">
      <c r="A7761">
        <v>816335</v>
      </c>
      <c r="B7761">
        <v>1024062</v>
      </c>
      <c r="C7761">
        <v>15000</v>
      </c>
      <c r="D7761">
        <v>15000</v>
      </c>
      <c r="E7761">
        <v>15000</v>
      </c>
      <c r="F7761" t="s">
        <v>15</v>
      </c>
      <c r="G7761" t="s">
        <v>16</v>
      </c>
      <c r="H7761" t="s">
        <v>17</v>
      </c>
      <c r="I7761" t="s">
        <v>61</v>
      </c>
      <c r="J7761" t="s">
        <v>19</v>
      </c>
      <c r="K7761" t="s">
        <v>41</v>
      </c>
      <c r="L7761">
        <v>2.65</v>
      </c>
      <c r="M7761" s="1">
        <v>40725</v>
      </c>
      <c r="N7761" t="s">
        <v>49</v>
      </c>
      <c r="O7761">
        <v>2011</v>
      </c>
    </row>
    <row r="7762" spans="1:15" x14ac:dyDescent="0.3">
      <c r="A7762">
        <v>817581</v>
      </c>
      <c r="B7762">
        <v>1025435</v>
      </c>
      <c r="C7762">
        <v>1200</v>
      </c>
      <c r="D7762">
        <v>1200</v>
      </c>
      <c r="E7762">
        <v>1200</v>
      </c>
      <c r="F7762" t="s">
        <v>15</v>
      </c>
      <c r="G7762" t="s">
        <v>16</v>
      </c>
      <c r="H7762" t="s">
        <v>17</v>
      </c>
      <c r="I7762" t="s">
        <v>61</v>
      </c>
      <c r="J7762" t="s">
        <v>19</v>
      </c>
      <c r="K7762" t="s">
        <v>85</v>
      </c>
      <c r="L7762">
        <v>20.96</v>
      </c>
      <c r="M7762" s="1">
        <v>40725</v>
      </c>
      <c r="N7762" t="s">
        <v>49</v>
      </c>
      <c r="O7762">
        <v>2011</v>
      </c>
    </row>
    <row r="7763" spans="1:15" x14ac:dyDescent="0.3">
      <c r="A7763">
        <v>818299</v>
      </c>
      <c r="B7763">
        <v>1026220</v>
      </c>
      <c r="C7763">
        <v>2600</v>
      </c>
      <c r="D7763">
        <v>2600</v>
      </c>
      <c r="E7763">
        <v>2600</v>
      </c>
      <c r="F7763" t="s">
        <v>15</v>
      </c>
      <c r="G7763" t="s">
        <v>16</v>
      </c>
      <c r="H7763" t="s">
        <v>17</v>
      </c>
      <c r="I7763" t="s">
        <v>18</v>
      </c>
      <c r="J7763" t="s">
        <v>19</v>
      </c>
      <c r="K7763" t="s">
        <v>44</v>
      </c>
      <c r="L7763">
        <v>1.67</v>
      </c>
      <c r="M7763" s="1">
        <v>40725</v>
      </c>
      <c r="N7763" t="s">
        <v>49</v>
      </c>
      <c r="O7763">
        <v>2011</v>
      </c>
    </row>
    <row r="7764" spans="1:15" x14ac:dyDescent="0.3">
      <c r="A7764">
        <v>818342</v>
      </c>
      <c r="B7764">
        <v>1026264</v>
      </c>
      <c r="C7764">
        <v>10000</v>
      </c>
      <c r="D7764">
        <v>10000</v>
      </c>
      <c r="E7764">
        <v>9500</v>
      </c>
      <c r="F7764" t="s">
        <v>15</v>
      </c>
      <c r="G7764" t="s">
        <v>16</v>
      </c>
      <c r="H7764" t="s">
        <v>17</v>
      </c>
      <c r="I7764" t="s">
        <v>18</v>
      </c>
      <c r="J7764" t="s">
        <v>19</v>
      </c>
      <c r="K7764" t="s">
        <v>58</v>
      </c>
      <c r="L7764">
        <v>12.17</v>
      </c>
      <c r="M7764" s="1">
        <v>40725</v>
      </c>
      <c r="N7764" t="s">
        <v>49</v>
      </c>
      <c r="O7764">
        <v>2011</v>
      </c>
    </row>
    <row r="7765" spans="1:15" x14ac:dyDescent="0.3">
      <c r="A7765">
        <v>819229</v>
      </c>
      <c r="B7765">
        <v>1027297</v>
      </c>
      <c r="C7765">
        <v>5000</v>
      </c>
      <c r="D7765">
        <v>5000</v>
      </c>
      <c r="E7765">
        <v>4750</v>
      </c>
      <c r="F7765" t="s">
        <v>15</v>
      </c>
      <c r="G7765" t="s">
        <v>16</v>
      </c>
      <c r="H7765" t="s">
        <v>17</v>
      </c>
      <c r="I7765" t="s">
        <v>60</v>
      </c>
      <c r="J7765" t="s">
        <v>19</v>
      </c>
      <c r="K7765" t="s">
        <v>48</v>
      </c>
      <c r="L7765">
        <v>16.45</v>
      </c>
      <c r="M7765" s="1">
        <v>40725</v>
      </c>
      <c r="N7765" t="s">
        <v>49</v>
      </c>
      <c r="O7765">
        <v>2011</v>
      </c>
    </row>
    <row r="7766" spans="1:15" x14ac:dyDescent="0.3">
      <c r="A7766">
        <v>820501</v>
      </c>
      <c r="B7766">
        <v>1028729</v>
      </c>
      <c r="C7766">
        <v>24000</v>
      </c>
      <c r="D7766">
        <v>24000</v>
      </c>
      <c r="E7766">
        <v>23750</v>
      </c>
      <c r="F7766" t="s">
        <v>15</v>
      </c>
      <c r="G7766" t="s">
        <v>16</v>
      </c>
      <c r="H7766" t="s">
        <v>17</v>
      </c>
      <c r="I7766" t="s">
        <v>60</v>
      </c>
      <c r="J7766" t="s">
        <v>19</v>
      </c>
      <c r="K7766" t="s">
        <v>43</v>
      </c>
      <c r="L7766">
        <v>11.46</v>
      </c>
      <c r="M7766" s="1">
        <v>40725</v>
      </c>
      <c r="N7766" t="s">
        <v>49</v>
      </c>
      <c r="O7766">
        <v>2011</v>
      </c>
    </row>
    <row r="7767" spans="1:15" x14ac:dyDescent="0.3">
      <c r="A7767">
        <v>820957</v>
      </c>
      <c r="B7767">
        <v>1029210</v>
      </c>
      <c r="C7767">
        <v>5600</v>
      </c>
      <c r="D7767">
        <v>5600</v>
      </c>
      <c r="E7767">
        <v>5600</v>
      </c>
      <c r="F7767" t="s">
        <v>15</v>
      </c>
      <c r="G7767" t="s">
        <v>16</v>
      </c>
      <c r="H7767" t="s">
        <v>17</v>
      </c>
      <c r="I7767" t="s">
        <v>61</v>
      </c>
      <c r="J7767" t="s">
        <v>19</v>
      </c>
      <c r="K7767" t="s">
        <v>32</v>
      </c>
      <c r="L7767">
        <v>14.02</v>
      </c>
      <c r="M7767" s="1">
        <v>40725</v>
      </c>
      <c r="N7767" t="s">
        <v>49</v>
      </c>
      <c r="O7767">
        <v>2011</v>
      </c>
    </row>
    <row r="7768" spans="1:15" x14ac:dyDescent="0.3">
      <c r="A7768">
        <v>821725</v>
      </c>
      <c r="B7768">
        <v>1030105</v>
      </c>
      <c r="C7768">
        <v>8000</v>
      </c>
      <c r="D7768">
        <v>8000</v>
      </c>
      <c r="E7768">
        <v>8000</v>
      </c>
      <c r="F7768" t="s">
        <v>15</v>
      </c>
      <c r="G7768" t="s">
        <v>16</v>
      </c>
      <c r="H7768" t="s">
        <v>17</v>
      </c>
      <c r="I7768" t="s">
        <v>61</v>
      </c>
      <c r="J7768" t="s">
        <v>19</v>
      </c>
      <c r="K7768" t="s">
        <v>43</v>
      </c>
      <c r="L7768">
        <v>6.38</v>
      </c>
      <c r="M7768" s="1">
        <v>40725</v>
      </c>
      <c r="N7768" t="s">
        <v>49</v>
      </c>
      <c r="O7768">
        <v>2011</v>
      </c>
    </row>
    <row r="7769" spans="1:15" x14ac:dyDescent="0.3">
      <c r="A7769">
        <v>821899</v>
      </c>
      <c r="B7769">
        <v>1030296</v>
      </c>
      <c r="C7769">
        <v>15000</v>
      </c>
      <c r="D7769">
        <v>15000</v>
      </c>
      <c r="E7769">
        <v>14750</v>
      </c>
      <c r="F7769" t="s">
        <v>15</v>
      </c>
      <c r="G7769" t="s">
        <v>16</v>
      </c>
      <c r="H7769" t="s">
        <v>17</v>
      </c>
      <c r="I7769" t="s">
        <v>18</v>
      </c>
      <c r="J7769" t="s">
        <v>19</v>
      </c>
      <c r="K7769" t="s">
        <v>64</v>
      </c>
      <c r="L7769">
        <v>7.08</v>
      </c>
      <c r="M7769" s="1">
        <v>40725</v>
      </c>
      <c r="N7769" t="s">
        <v>49</v>
      </c>
      <c r="O7769">
        <v>2011</v>
      </c>
    </row>
    <row r="7770" spans="1:15" x14ac:dyDescent="0.3">
      <c r="A7770">
        <v>822029</v>
      </c>
      <c r="B7770">
        <v>1030436</v>
      </c>
      <c r="C7770">
        <v>10000</v>
      </c>
      <c r="D7770">
        <v>10000</v>
      </c>
      <c r="E7770">
        <v>9450</v>
      </c>
      <c r="F7770" t="s">
        <v>15</v>
      </c>
      <c r="G7770" t="s">
        <v>16</v>
      </c>
      <c r="H7770" t="s">
        <v>17</v>
      </c>
      <c r="I7770" t="s">
        <v>60</v>
      </c>
      <c r="J7770" t="s">
        <v>19</v>
      </c>
      <c r="K7770" t="s">
        <v>41</v>
      </c>
      <c r="L7770">
        <v>11.83</v>
      </c>
      <c r="M7770" s="1">
        <v>40725</v>
      </c>
      <c r="N7770" t="s">
        <v>49</v>
      </c>
      <c r="O7770">
        <v>2011</v>
      </c>
    </row>
    <row r="7771" spans="1:15" x14ac:dyDescent="0.3">
      <c r="A7771">
        <v>822118</v>
      </c>
      <c r="B7771">
        <v>1030531</v>
      </c>
      <c r="C7771">
        <v>9600</v>
      </c>
      <c r="D7771">
        <v>9600</v>
      </c>
      <c r="E7771">
        <v>9350</v>
      </c>
      <c r="F7771" t="s">
        <v>15</v>
      </c>
      <c r="G7771" t="s">
        <v>16</v>
      </c>
      <c r="H7771" t="s">
        <v>17</v>
      </c>
      <c r="I7771" t="s">
        <v>61</v>
      </c>
      <c r="J7771" t="s">
        <v>19</v>
      </c>
      <c r="K7771" t="s">
        <v>48</v>
      </c>
      <c r="L7771">
        <v>19.7</v>
      </c>
      <c r="M7771" s="1">
        <v>40725</v>
      </c>
      <c r="N7771" t="s">
        <v>49</v>
      </c>
      <c r="O7771">
        <v>2011</v>
      </c>
    </row>
    <row r="7772" spans="1:15" x14ac:dyDescent="0.3">
      <c r="A7772">
        <v>822166</v>
      </c>
      <c r="B7772">
        <v>1030583</v>
      </c>
      <c r="C7772">
        <v>6400</v>
      </c>
      <c r="D7772">
        <v>6400</v>
      </c>
      <c r="E7772">
        <v>6400</v>
      </c>
      <c r="F7772" t="s">
        <v>15</v>
      </c>
      <c r="G7772" t="s">
        <v>16</v>
      </c>
      <c r="H7772" t="s">
        <v>17</v>
      </c>
      <c r="I7772" t="s">
        <v>18</v>
      </c>
      <c r="J7772" t="s">
        <v>19</v>
      </c>
      <c r="K7772" t="s">
        <v>26</v>
      </c>
      <c r="L7772">
        <v>5.07</v>
      </c>
      <c r="M7772" s="1">
        <v>40725</v>
      </c>
      <c r="N7772" t="s">
        <v>49</v>
      </c>
      <c r="O7772">
        <v>2011</v>
      </c>
    </row>
    <row r="7773" spans="1:15" x14ac:dyDescent="0.3">
      <c r="A7773">
        <v>822317</v>
      </c>
      <c r="B7773">
        <v>1030744</v>
      </c>
      <c r="C7773">
        <v>10000</v>
      </c>
      <c r="D7773">
        <v>10000</v>
      </c>
      <c r="E7773">
        <v>9725</v>
      </c>
      <c r="F7773" t="s">
        <v>15</v>
      </c>
      <c r="G7773" t="s">
        <v>16</v>
      </c>
      <c r="H7773" t="s">
        <v>17</v>
      </c>
      <c r="I7773" t="s">
        <v>61</v>
      </c>
      <c r="J7773" t="s">
        <v>19</v>
      </c>
      <c r="K7773" t="s">
        <v>26</v>
      </c>
      <c r="L7773">
        <v>5.74</v>
      </c>
      <c r="M7773" s="1">
        <v>40725</v>
      </c>
      <c r="N7773" t="s">
        <v>49</v>
      </c>
      <c r="O7773">
        <v>2011</v>
      </c>
    </row>
    <row r="7774" spans="1:15" x14ac:dyDescent="0.3">
      <c r="A7774">
        <v>822735</v>
      </c>
      <c r="B7774">
        <v>1031194</v>
      </c>
      <c r="C7774">
        <v>8000</v>
      </c>
      <c r="D7774">
        <v>8000</v>
      </c>
      <c r="E7774">
        <v>7500</v>
      </c>
      <c r="F7774" t="s">
        <v>15</v>
      </c>
      <c r="G7774" t="s">
        <v>16</v>
      </c>
      <c r="H7774" t="s">
        <v>17</v>
      </c>
      <c r="I7774" t="s">
        <v>18</v>
      </c>
      <c r="J7774" t="s">
        <v>19</v>
      </c>
      <c r="K7774" t="s">
        <v>20</v>
      </c>
      <c r="L7774">
        <v>5.7</v>
      </c>
      <c r="M7774" s="1">
        <v>40725</v>
      </c>
      <c r="N7774" t="s">
        <v>49</v>
      </c>
      <c r="O7774">
        <v>2011</v>
      </c>
    </row>
    <row r="7775" spans="1:15" x14ac:dyDescent="0.3">
      <c r="A7775">
        <v>822937</v>
      </c>
      <c r="B7775">
        <v>1031459</v>
      </c>
      <c r="C7775">
        <v>5600</v>
      </c>
      <c r="D7775">
        <v>5600</v>
      </c>
      <c r="E7775">
        <v>5325</v>
      </c>
      <c r="F7775" t="s">
        <v>15</v>
      </c>
      <c r="G7775" t="s">
        <v>16</v>
      </c>
      <c r="H7775" t="s">
        <v>17</v>
      </c>
      <c r="I7775" t="s">
        <v>61</v>
      </c>
      <c r="J7775" t="s">
        <v>19</v>
      </c>
      <c r="K7775" t="s">
        <v>64</v>
      </c>
      <c r="L7775">
        <v>24.32</v>
      </c>
      <c r="M7775" s="1">
        <v>40725</v>
      </c>
      <c r="N7775" t="s">
        <v>49</v>
      </c>
      <c r="O7775">
        <v>2011</v>
      </c>
    </row>
    <row r="7776" spans="1:15" x14ac:dyDescent="0.3">
      <c r="A7776">
        <v>823069</v>
      </c>
      <c r="B7776">
        <v>1031607</v>
      </c>
      <c r="C7776">
        <v>8000</v>
      </c>
      <c r="D7776">
        <v>8000</v>
      </c>
      <c r="E7776">
        <v>7750</v>
      </c>
      <c r="F7776" t="s">
        <v>15</v>
      </c>
      <c r="G7776" t="s">
        <v>16</v>
      </c>
      <c r="H7776" t="s">
        <v>17</v>
      </c>
      <c r="I7776" t="s">
        <v>18</v>
      </c>
      <c r="J7776" t="s">
        <v>19</v>
      </c>
      <c r="K7776" t="s">
        <v>40</v>
      </c>
      <c r="L7776">
        <v>2.86</v>
      </c>
      <c r="M7776" s="1">
        <v>40725</v>
      </c>
      <c r="N7776" t="s">
        <v>49</v>
      </c>
      <c r="O7776">
        <v>2011</v>
      </c>
    </row>
    <row r="7777" spans="1:15" x14ac:dyDescent="0.3">
      <c r="A7777">
        <v>824618</v>
      </c>
      <c r="B7777">
        <v>1033347</v>
      </c>
      <c r="C7777">
        <v>2650</v>
      </c>
      <c r="D7777">
        <v>2650</v>
      </c>
      <c r="E7777">
        <v>2400</v>
      </c>
      <c r="F7777" t="s">
        <v>15</v>
      </c>
      <c r="G7777" t="s">
        <v>16</v>
      </c>
      <c r="H7777" t="s">
        <v>17</v>
      </c>
      <c r="I7777" t="s">
        <v>18</v>
      </c>
      <c r="J7777" t="s">
        <v>19</v>
      </c>
      <c r="K7777" t="s">
        <v>26</v>
      </c>
      <c r="L7777">
        <v>6.13</v>
      </c>
      <c r="M7777" s="1">
        <v>40725</v>
      </c>
      <c r="N7777" t="s">
        <v>49</v>
      </c>
      <c r="O7777">
        <v>2011</v>
      </c>
    </row>
    <row r="7778" spans="1:15" x14ac:dyDescent="0.3">
      <c r="A7778">
        <v>825575</v>
      </c>
      <c r="B7778">
        <v>1034376</v>
      </c>
      <c r="C7778">
        <v>8800</v>
      </c>
      <c r="D7778">
        <v>8800</v>
      </c>
      <c r="E7778">
        <v>8550</v>
      </c>
      <c r="F7778" t="s">
        <v>15</v>
      </c>
      <c r="G7778" t="s">
        <v>16</v>
      </c>
      <c r="H7778" t="s">
        <v>17</v>
      </c>
      <c r="I7778" t="s">
        <v>61</v>
      </c>
      <c r="J7778" t="s">
        <v>19</v>
      </c>
      <c r="K7778" t="s">
        <v>32</v>
      </c>
      <c r="L7778">
        <v>8.06</v>
      </c>
      <c r="M7778" s="1">
        <v>40725</v>
      </c>
      <c r="N7778" t="s">
        <v>49</v>
      </c>
      <c r="O7778">
        <v>2011</v>
      </c>
    </row>
    <row r="7779" spans="1:15" x14ac:dyDescent="0.3">
      <c r="A7779">
        <v>826135</v>
      </c>
      <c r="B7779">
        <v>1034985</v>
      </c>
      <c r="C7779">
        <v>25000</v>
      </c>
      <c r="D7779">
        <v>25000</v>
      </c>
      <c r="E7779">
        <v>25000</v>
      </c>
      <c r="F7779" t="s">
        <v>15</v>
      </c>
      <c r="G7779" t="s">
        <v>16</v>
      </c>
      <c r="H7779" t="s">
        <v>17</v>
      </c>
      <c r="I7779" t="s">
        <v>61</v>
      </c>
      <c r="J7779" t="s">
        <v>19</v>
      </c>
      <c r="K7779" t="s">
        <v>62</v>
      </c>
      <c r="L7779">
        <v>10.77</v>
      </c>
      <c r="M7779" s="1">
        <v>40787</v>
      </c>
      <c r="N7779" t="s">
        <v>54</v>
      </c>
      <c r="O7779">
        <v>2011</v>
      </c>
    </row>
    <row r="7780" spans="1:15" x14ac:dyDescent="0.3">
      <c r="A7780">
        <v>828542</v>
      </c>
      <c r="B7780">
        <v>1037580</v>
      </c>
      <c r="C7780">
        <v>4000</v>
      </c>
      <c r="D7780">
        <v>4000</v>
      </c>
      <c r="E7780">
        <v>3750</v>
      </c>
      <c r="F7780" t="s">
        <v>15</v>
      </c>
      <c r="G7780" t="s">
        <v>16</v>
      </c>
      <c r="H7780" t="s">
        <v>17</v>
      </c>
      <c r="I7780" t="s">
        <v>18</v>
      </c>
      <c r="J7780" t="s">
        <v>19</v>
      </c>
      <c r="K7780" t="s">
        <v>41</v>
      </c>
      <c r="L7780">
        <v>5.7</v>
      </c>
      <c r="M7780" s="1">
        <v>40725</v>
      </c>
      <c r="N7780" t="s">
        <v>49</v>
      </c>
      <c r="O7780">
        <v>2011</v>
      </c>
    </row>
    <row r="7781" spans="1:15" x14ac:dyDescent="0.3">
      <c r="A7781">
        <v>830014</v>
      </c>
      <c r="B7781">
        <v>1039153</v>
      </c>
      <c r="C7781">
        <v>4025</v>
      </c>
      <c r="D7781">
        <v>4025</v>
      </c>
      <c r="E7781">
        <v>4025</v>
      </c>
      <c r="F7781" t="s">
        <v>15</v>
      </c>
      <c r="G7781" t="s">
        <v>16</v>
      </c>
      <c r="H7781" t="s">
        <v>17</v>
      </c>
      <c r="I7781" t="s">
        <v>18</v>
      </c>
      <c r="J7781" t="s">
        <v>19</v>
      </c>
      <c r="K7781" t="s">
        <v>26</v>
      </c>
      <c r="L7781">
        <v>15.44</v>
      </c>
      <c r="M7781" s="1">
        <v>40756</v>
      </c>
      <c r="N7781" t="s">
        <v>51</v>
      </c>
      <c r="O7781">
        <v>2011</v>
      </c>
    </row>
    <row r="7782" spans="1:15" x14ac:dyDescent="0.3">
      <c r="A7782">
        <v>830743</v>
      </c>
      <c r="B7782">
        <v>1039913</v>
      </c>
      <c r="C7782">
        <v>4325</v>
      </c>
      <c r="D7782">
        <v>4325</v>
      </c>
      <c r="E7782">
        <v>4075</v>
      </c>
      <c r="F7782" t="s">
        <v>15</v>
      </c>
      <c r="G7782" t="s">
        <v>16</v>
      </c>
      <c r="H7782" t="s">
        <v>17</v>
      </c>
      <c r="I7782" t="s">
        <v>61</v>
      </c>
      <c r="J7782" t="s">
        <v>19</v>
      </c>
      <c r="K7782" t="s">
        <v>43</v>
      </c>
      <c r="L7782">
        <v>5.47</v>
      </c>
      <c r="M7782" s="1">
        <v>40725</v>
      </c>
      <c r="N7782" t="s">
        <v>49</v>
      </c>
      <c r="O7782">
        <v>2011</v>
      </c>
    </row>
    <row r="7783" spans="1:15" x14ac:dyDescent="0.3">
      <c r="A7783">
        <v>831285</v>
      </c>
      <c r="B7783">
        <v>1040495</v>
      </c>
      <c r="C7783">
        <v>11000</v>
      </c>
      <c r="D7783">
        <v>11000</v>
      </c>
      <c r="E7783">
        <v>10975</v>
      </c>
      <c r="F7783" t="s">
        <v>15</v>
      </c>
      <c r="G7783" t="s">
        <v>16</v>
      </c>
      <c r="H7783" t="s">
        <v>17</v>
      </c>
      <c r="I7783" t="s">
        <v>60</v>
      </c>
      <c r="J7783" t="s">
        <v>19</v>
      </c>
      <c r="K7783" t="s">
        <v>41</v>
      </c>
      <c r="L7783">
        <v>12.76</v>
      </c>
      <c r="M7783" s="1">
        <v>40725</v>
      </c>
      <c r="N7783" t="s">
        <v>49</v>
      </c>
      <c r="O7783">
        <v>2011</v>
      </c>
    </row>
    <row r="7784" spans="1:15" x14ac:dyDescent="0.3">
      <c r="A7784">
        <v>831388</v>
      </c>
      <c r="B7784">
        <v>1040609</v>
      </c>
      <c r="C7784">
        <v>2000</v>
      </c>
      <c r="D7784">
        <v>2000</v>
      </c>
      <c r="E7784">
        <v>1750</v>
      </c>
      <c r="F7784" t="s">
        <v>15</v>
      </c>
      <c r="G7784" t="s">
        <v>16</v>
      </c>
      <c r="H7784" t="s">
        <v>17</v>
      </c>
      <c r="I7784" t="s">
        <v>18</v>
      </c>
      <c r="J7784" t="s">
        <v>19</v>
      </c>
      <c r="K7784" t="s">
        <v>38</v>
      </c>
      <c r="L7784">
        <v>27.12</v>
      </c>
      <c r="M7784" s="1">
        <v>40756</v>
      </c>
      <c r="N7784" t="s">
        <v>51</v>
      </c>
      <c r="O7784">
        <v>2011</v>
      </c>
    </row>
    <row r="7785" spans="1:15" x14ac:dyDescent="0.3">
      <c r="A7785">
        <v>831882</v>
      </c>
      <c r="B7785">
        <v>1041200</v>
      </c>
      <c r="C7785">
        <v>14750</v>
      </c>
      <c r="D7785">
        <v>14750</v>
      </c>
      <c r="E7785">
        <v>14750</v>
      </c>
      <c r="F7785" t="s">
        <v>15</v>
      </c>
      <c r="G7785" t="s">
        <v>16</v>
      </c>
      <c r="H7785" t="s">
        <v>17</v>
      </c>
      <c r="I7785" t="s">
        <v>61</v>
      </c>
      <c r="J7785" t="s">
        <v>19</v>
      </c>
      <c r="K7785" t="s">
        <v>38</v>
      </c>
      <c r="L7785">
        <v>17.82</v>
      </c>
      <c r="M7785" s="1">
        <v>40756</v>
      </c>
      <c r="N7785" t="s">
        <v>51</v>
      </c>
      <c r="O7785">
        <v>2011</v>
      </c>
    </row>
    <row r="7786" spans="1:15" x14ac:dyDescent="0.3">
      <c r="A7786">
        <v>832281</v>
      </c>
      <c r="B7786">
        <v>1041639</v>
      </c>
      <c r="C7786">
        <v>14000</v>
      </c>
      <c r="D7786">
        <v>14000</v>
      </c>
      <c r="E7786">
        <v>13650</v>
      </c>
      <c r="F7786" t="s">
        <v>15</v>
      </c>
      <c r="G7786" t="s">
        <v>16</v>
      </c>
      <c r="H7786" t="s">
        <v>17</v>
      </c>
      <c r="I7786" t="s">
        <v>60</v>
      </c>
      <c r="J7786" t="s">
        <v>19</v>
      </c>
      <c r="K7786" t="s">
        <v>52</v>
      </c>
      <c r="L7786">
        <v>1.21</v>
      </c>
      <c r="M7786" s="1">
        <v>40756</v>
      </c>
      <c r="N7786" t="s">
        <v>51</v>
      </c>
      <c r="O7786">
        <v>2011</v>
      </c>
    </row>
    <row r="7787" spans="1:15" x14ac:dyDescent="0.3">
      <c r="A7787">
        <v>832425</v>
      </c>
      <c r="B7787">
        <v>1041815</v>
      </c>
      <c r="C7787">
        <v>17000</v>
      </c>
      <c r="D7787">
        <v>17000</v>
      </c>
      <c r="E7787">
        <v>16750</v>
      </c>
      <c r="F7787" t="s">
        <v>15</v>
      </c>
      <c r="G7787" t="s">
        <v>16</v>
      </c>
      <c r="H7787" t="s">
        <v>17</v>
      </c>
      <c r="I7787" t="s">
        <v>18</v>
      </c>
      <c r="J7787" t="s">
        <v>19</v>
      </c>
      <c r="K7787" t="s">
        <v>109</v>
      </c>
      <c r="L7787">
        <v>6.62</v>
      </c>
      <c r="M7787" s="1">
        <v>40756</v>
      </c>
      <c r="N7787" t="s">
        <v>51</v>
      </c>
      <c r="O7787">
        <v>2011</v>
      </c>
    </row>
    <row r="7788" spans="1:15" x14ac:dyDescent="0.3">
      <c r="A7788">
        <v>833266</v>
      </c>
      <c r="B7788">
        <v>1042827</v>
      </c>
      <c r="C7788">
        <v>5500</v>
      </c>
      <c r="D7788">
        <v>5500</v>
      </c>
      <c r="E7788">
        <v>5250</v>
      </c>
      <c r="F7788" t="s">
        <v>15</v>
      </c>
      <c r="G7788" t="s">
        <v>16</v>
      </c>
      <c r="H7788" t="s">
        <v>17</v>
      </c>
      <c r="I7788" t="s">
        <v>18</v>
      </c>
      <c r="J7788" t="s">
        <v>19</v>
      </c>
      <c r="K7788" t="s">
        <v>26</v>
      </c>
      <c r="L7788">
        <v>6.73</v>
      </c>
      <c r="M7788" s="1">
        <v>40756</v>
      </c>
      <c r="N7788" t="s">
        <v>51</v>
      </c>
      <c r="O7788">
        <v>2011</v>
      </c>
    </row>
    <row r="7789" spans="1:15" x14ac:dyDescent="0.3">
      <c r="A7789">
        <v>833424</v>
      </c>
      <c r="B7789">
        <v>1043017</v>
      </c>
      <c r="C7789">
        <v>8000</v>
      </c>
      <c r="D7789">
        <v>8000</v>
      </c>
      <c r="E7789">
        <v>8000</v>
      </c>
      <c r="F7789" t="s">
        <v>15</v>
      </c>
      <c r="G7789" t="s">
        <v>16</v>
      </c>
      <c r="H7789" t="s">
        <v>17</v>
      </c>
      <c r="I7789" t="s">
        <v>61</v>
      </c>
      <c r="J7789" t="s">
        <v>19</v>
      </c>
      <c r="K7789" t="s">
        <v>44</v>
      </c>
      <c r="L7789">
        <v>15.43</v>
      </c>
      <c r="M7789" s="1">
        <v>40756</v>
      </c>
      <c r="N7789" t="s">
        <v>51</v>
      </c>
      <c r="O7789">
        <v>2011</v>
      </c>
    </row>
    <row r="7790" spans="1:15" x14ac:dyDescent="0.3">
      <c r="A7790">
        <v>834615</v>
      </c>
      <c r="B7790">
        <v>1044486</v>
      </c>
      <c r="C7790">
        <v>8500</v>
      </c>
      <c r="D7790">
        <v>8500</v>
      </c>
      <c r="E7790">
        <v>8250</v>
      </c>
      <c r="F7790" t="s">
        <v>15</v>
      </c>
      <c r="G7790" t="s">
        <v>16</v>
      </c>
      <c r="H7790" t="s">
        <v>17</v>
      </c>
      <c r="I7790" t="s">
        <v>18</v>
      </c>
      <c r="J7790" t="s">
        <v>19</v>
      </c>
      <c r="K7790" t="s">
        <v>64</v>
      </c>
      <c r="L7790">
        <v>13.14</v>
      </c>
      <c r="M7790" s="1">
        <v>40756</v>
      </c>
      <c r="N7790" t="s">
        <v>51</v>
      </c>
      <c r="O7790">
        <v>2011</v>
      </c>
    </row>
    <row r="7791" spans="1:15" x14ac:dyDescent="0.3">
      <c r="A7791">
        <v>834888</v>
      </c>
      <c r="B7791">
        <v>1044781</v>
      </c>
      <c r="C7791">
        <v>13000</v>
      </c>
      <c r="D7791">
        <v>13000</v>
      </c>
      <c r="E7791">
        <v>13000</v>
      </c>
      <c r="F7791" t="s">
        <v>15</v>
      </c>
      <c r="G7791" t="s">
        <v>16</v>
      </c>
      <c r="H7791" t="s">
        <v>17</v>
      </c>
      <c r="I7791" t="s">
        <v>61</v>
      </c>
      <c r="J7791" t="s">
        <v>19</v>
      </c>
      <c r="K7791" t="s">
        <v>41</v>
      </c>
      <c r="L7791">
        <v>18.399999999999999</v>
      </c>
      <c r="M7791" s="1">
        <v>40756</v>
      </c>
      <c r="N7791" t="s">
        <v>51</v>
      </c>
      <c r="O7791">
        <v>2011</v>
      </c>
    </row>
    <row r="7792" spans="1:15" x14ac:dyDescent="0.3">
      <c r="A7792">
        <v>835163</v>
      </c>
      <c r="B7792">
        <v>1045076</v>
      </c>
      <c r="C7792">
        <v>2400</v>
      </c>
      <c r="D7792">
        <v>2400</v>
      </c>
      <c r="E7792">
        <v>2400</v>
      </c>
      <c r="F7792" t="s">
        <v>15</v>
      </c>
      <c r="G7792" t="s">
        <v>16</v>
      </c>
      <c r="H7792" t="s">
        <v>17</v>
      </c>
      <c r="I7792" t="s">
        <v>18</v>
      </c>
      <c r="J7792" t="s">
        <v>19</v>
      </c>
      <c r="K7792" t="s">
        <v>26</v>
      </c>
      <c r="L7792">
        <v>10.16</v>
      </c>
      <c r="M7792" s="1">
        <v>40756</v>
      </c>
      <c r="N7792" t="s">
        <v>51</v>
      </c>
      <c r="O7792">
        <v>2011</v>
      </c>
    </row>
    <row r="7793" spans="1:15" x14ac:dyDescent="0.3">
      <c r="A7793">
        <v>835645</v>
      </c>
      <c r="B7793">
        <v>1045614</v>
      </c>
      <c r="C7793">
        <v>20000</v>
      </c>
      <c r="D7793">
        <v>20000</v>
      </c>
      <c r="E7793">
        <v>19725</v>
      </c>
      <c r="F7793" t="s">
        <v>15</v>
      </c>
      <c r="G7793" t="s">
        <v>16</v>
      </c>
      <c r="H7793" t="s">
        <v>17</v>
      </c>
      <c r="I7793" t="s">
        <v>60</v>
      </c>
      <c r="J7793" t="s">
        <v>19</v>
      </c>
      <c r="K7793" t="s">
        <v>28</v>
      </c>
      <c r="L7793">
        <v>26.67</v>
      </c>
      <c r="M7793" s="1">
        <v>40756</v>
      </c>
      <c r="N7793" t="s">
        <v>51</v>
      </c>
      <c r="O7793">
        <v>2011</v>
      </c>
    </row>
    <row r="7794" spans="1:15" x14ac:dyDescent="0.3">
      <c r="A7794">
        <v>835863</v>
      </c>
      <c r="B7794">
        <v>1045853</v>
      </c>
      <c r="C7794">
        <v>28000</v>
      </c>
      <c r="D7794">
        <v>28000</v>
      </c>
      <c r="E7794">
        <v>28000</v>
      </c>
      <c r="F7794" t="s">
        <v>15</v>
      </c>
      <c r="G7794" t="s">
        <v>16</v>
      </c>
      <c r="H7794" t="s">
        <v>17</v>
      </c>
      <c r="I7794" t="s">
        <v>60</v>
      </c>
      <c r="J7794" t="s">
        <v>19</v>
      </c>
      <c r="K7794" t="s">
        <v>64</v>
      </c>
      <c r="L7794">
        <v>0.44</v>
      </c>
      <c r="M7794" s="1">
        <v>40756</v>
      </c>
      <c r="N7794" t="s">
        <v>51</v>
      </c>
      <c r="O7794">
        <v>2011</v>
      </c>
    </row>
    <row r="7795" spans="1:15" x14ac:dyDescent="0.3">
      <c r="A7795">
        <v>836902</v>
      </c>
      <c r="B7795">
        <v>1046992</v>
      </c>
      <c r="C7795">
        <v>4150</v>
      </c>
      <c r="D7795">
        <v>4150</v>
      </c>
      <c r="E7795">
        <v>4150</v>
      </c>
      <c r="F7795" t="s">
        <v>15</v>
      </c>
      <c r="G7795" t="s">
        <v>16</v>
      </c>
      <c r="H7795" t="s">
        <v>17</v>
      </c>
      <c r="I7795" t="s">
        <v>18</v>
      </c>
      <c r="J7795" t="s">
        <v>19</v>
      </c>
      <c r="K7795" t="s">
        <v>43</v>
      </c>
      <c r="L7795">
        <v>11.27</v>
      </c>
      <c r="M7795" s="1">
        <v>40756</v>
      </c>
      <c r="N7795" t="s">
        <v>51</v>
      </c>
      <c r="O7795">
        <v>2011</v>
      </c>
    </row>
    <row r="7796" spans="1:15" x14ac:dyDescent="0.3">
      <c r="A7796">
        <v>837845</v>
      </c>
      <c r="B7796">
        <v>1047906</v>
      </c>
      <c r="C7796">
        <v>15000</v>
      </c>
      <c r="D7796">
        <v>15000</v>
      </c>
      <c r="E7796">
        <v>14750</v>
      </c>
      <c r="F7796" t="s">
        <v>15</v>
      </c>
      <c r="G7796" t="s">
        <v>16</v>
      </c>
      <c r="H7796" t="s">
        <v>17</v>
      </c>
      <c r="I7796" t="s">
        <v>60</v>
      </c>
      <c r="J7796" t="s">
        <v>19</v>
      </c>
      <c r="K7796" t="s">
        <v>41</v>
      </c>
      <c r="L7796">
        <v>14.99</v>
      </c>
      <c r="M7796" s="1">
        <v>40756</v>
      </c>
      <c r="N7796" t="s">
        <v>51</v>
      </c>
      <c r="O7796">
        <v>2011</v>
      </c>
    </row>
    <row r="7797" spans="1:15" x14ac:dyDescent="0.3">
      <c r="A7797">
        <v>839275</v>
      </c>
      <c r="B7797">
        <v>1049435</v>
      </c>
      <c r="C7797">
        <v>3000</v>
      </c>
      <c r="D7797">
        <v>3000</v>
      </c>
      <c r="E7797">
        <v>2750</v>
      </c>
      <c r="F7797" t="s">
        <v>15</v>
      </c>
      <c r="G7797" t="s">
        <v>16</v>
      </c>
      <c r="H7797" t="s">
        <v>17</v>
      </c>
      <c r="I7797" t="s">
        <v>61</v>
      </c>
      <c r="J7797" t="s">
        <v>19</v>
      </c>
      <c r="K7797" t="s">
        <v>62</v>
      </c>
      <c r="L7797">
        <v>22.58</v>
      </c>
      <c r="M7797" s="1">
        <v>40787</v>
      </c>
      <c r="N7797" t="s">
        <v>54</v>
      </c>
      <c r="O7797">
        <v>2011</v>
      </c>
    </row>
    <row r="7798" spans="1:15" x14ac:dyDescent="0.3">
      <c r="A7798">
        <v>839805</v>
      </c>
      <c r="B7798">
        <v>1050050</v>
      </c>
      <c r="C7798">
        <v>17625</v>
      </c>
      <c r="D7798">
        <v>17625</v>
      </c>
      <c r="E7798">
        <v>17325</v>
      </c>
      <c r="F7798" t="s">
        <v>15</v>
      </c>
      <c r="G7798" t="s">
        <v>16</v>
      </c>
      <c r="H7798" t="s">
        <v>17</v>
      </c>
      <c r="I7798" t="s">
        <v>60</v>
      </c>
      <c r="J7798" t="s">
        <v>19</v>
      </c>
      <c r="K7798" t="s">
        <v>26</v>
      </c>
      <c r="L7798">
        <v>0.84</v>
      </c>
      <c r="M7798" s="1">
        <v>40756</v>
      </c>
      <c r="N7798" t="s">
        <v>51</v>
      </c>
      <c r="O7798">
        <v>2011</v>
      </c>
    </row>
    <row r="7799" spans="1:15" x14ac:dyDescent="0.3">
      <c r="A7799">
        <v>840199</v>
      </c>
      <c r="B7799">
        <v>1050546</v>
      </c>
      <c r="C7799">
        <v>1800</v>
      </c>
      <c r="D7799">
        <v>1800</v>
      </c>
      <c r="E7799">
        <v>1800</v>
      </c>
      <c r="F7799" t="s">
        <v>15</v>
      </c>
      <c r="G7799" t="s">
        <v>16</v>
      </c>
      <c r="H7799" t="s">
        <v>17</v>
      </c>
      <c r="I7799" t="s">
        <v>18</v>
      </c>
      <c r="J7799" t="s">
        <v>19</v>
      </c>
      <c r="K7799" t="s">
        <v>26</v>
      </c>
      <c r="L7799">
        <v>11.3</v>
      </c>
      <c r="M7799" s="1">
        <v>40756</v>
      </c>
      <c r="N7799" t="s">
        <v>51</v>
      </c>
      <c r="O7799">
        <v>2011</v>
      </c>
    </row>
    <row r="7800" spans="1:15" x14ac:dyDescent="0.3">
      <c r="A7800">
        <v>840643</v>
      </c>
      <c r="B7800">
        <v>1051047</v>
      </c>
      <c r="C7800">
        <v>5000</v>
      </c>
      <c r="D7800">
        <v>5000</v>
      </c>
      <c r="E7800">
        <v>4500</v>
      </c>
      <c r="F7800" t="s">
        <v>15</v>
      </c>
      <c r="G7800" t="s">
        <v>16</v>
      </c>
      <c r="H7800" t="s">
        <v>17</v>
      </c>
      <c r="I7800" t="s">
        <v>18</v>
      </c>
      <c r="J7800" t="s">
        <v>19</v>
      </c>
      <c r="K7800" t="s">
        <v>58</v>
      </c>
      <c r="L7800">
        <v>13.59</v>
      </c>
      <c r="M7800" s="1">
        <v>40756</v>
      </c>
      <c r="N7800" t="s">
        <v>51</v>
      </c>
      <c r="O7800">
        <v>2011</v>
      </c>
    </row>
    <row r="7801" spans="1:15" x14ac:dyDescent="0.3">
      <c r="A7801">
        <v>840980</v>
      </c>
      <c r="B7801">
        <v>1051480</v>
      </c>
      <c r="C7801">
        <v>4200</v>
      </c>
      <c r="D7801">
        <v>4200</v>
      </c>
      <c r="E7801">
        <v>4200</v>
      </c>
      <c r="F7801" t="s">
        <v>15</v>
      </c>
      <c r="G7801" t="s">
        <v>16</v>
      </c>
      <c r="H7801" t="s">
        <v>17</v>
      </c>
      <c r="I7801" t="s">
        <v>18</v>
      </c>
      <c r="J7801" t="s">
        <v>19</v>
      </c>
      <c r="K7801" t="s">
        <v>27</v>
      </c>
      <c r="L7801">
        <v>5.07</v>
      </c>
      <c r="M7801" s="1">
        <v>40756</v>
      </c>
      <c r="N7801" t="s">
        <v>51</v>
      </c>
      <c r="O7801">
        <v>2011</v>
      </c>
    </row>
    <row r="7802" spans="1:15" x14ac:dyDescent="0.3">
      <c r="A7802">
        <v>841158</v>
      </c>
      <c r="B7802">
        <v>1051686</v>
      </c>
      <c r="C7802">
        <v>6000</v>
      </c>
      <c r="D7802">
        <v>6000</v>
      </c>
      <c r="E7802">
        <v>5975</v>
      </c>
      <c r="F7802" t="s">
        <v>15</v>
      </c>
      <c r="G7802" t="s">
        <v>16</v>
      </c>
      <c r="H7802" t="s">
        <v>17</v>
      </c>
      <c r="I7802" t="s">
        <v>61</v>
      </c>
      <c r="J7802" t="s">
        <v>19</v>
      </c>
      <c r="K7802" t="s">
        <v>66</v>
      </c>
      <c r="L7802">
        <v>15.62</v>
      </c>
      <c r="M7802" s="1">
        <v>40756</v>
      </c>
      <c r="N7802" t="s">
        <v>51</v>
      </c>
      <c r="O7802">
        <v>2011</v>
      </c>
    </row>
    <row r="7803" spans="1:15" x14ac:dyDescent="0.3">
      <c r="A7803">
        <v>842807</v>
      </c>
      <c r="B7803">
        <v>1053506</v>
      </c>
      <c r="C7803">
        <v>7000</v>
      </c>
      <c r="D7803">
        <v>7000</v>
      </c>
      <c r="E7803">
        <v>6750</v>
      </c>
      <c r="F7803" t="s">
        <v>15</v>
      </c>
      <c r="G7803" t="s">
        <v>16</v>
      </c>
      <c r="H7803" t="s">
        <v>17</v>
      </c>
      <c r="I7803" t="s">
        <v>18</v>
      </c>
      <c r="J7803" t="s">
        <v>19</v>
      </c>
      <c r="K7803" t="s">
        <v>35</v>
      </c>
      <c r="L7803">
        <v>18.829999999999998</v>
      </c>
      <c r="M7803" s="1">
        <v>40756</v>
      </c>
      <c r="N7803" t="s">
        <v>51</v>
      </c>
      <c r="O7803">
        <v>2011</v>
      </c>
    </row>
    <row r="7804" spans="1:15" x14ac:dyDescent="0.3">
      <c r="A7804">
        <v>843031</v>
      </c>
      <c r="B7804">
        <v>1053754</v>
      </c>
      <c r="C7804">
        <v>24000</v>
      </c>
      <c r="D7804">
        <v>24000</v>
      </c>
      <c r="E7804">
        <v>24000</v>
      </c>
      <c r="F7804" t="s">
        <v>15</v>
      </c>
      <c r="G7804" t="s">
        <v>16</v>
      </c>
      <c r="H7804" t="s">
        <v>17</v>
      </c>
      <c r="I7804" t="s">
        <v>60</v>
      </c>
      <c r="J7804" t="s">
        <v>19</v>
      </c>
      <c r="K7804" t="s">
        <v>48</v>
      </c>
      <c r="L7804">
        <v>8.16</v>
      </c>
      <c r="M7804" s="1">
        <v>40787</v>
      </c>
      <c r="N7804" t="s">
        <v>54</v>
      </c>
      <c r="O7804">
        <v>2011</v>
      </c>
    </row>
    <row r="7805" spans="1:15" x14ac:dyDescent="0.3">
      <c r="A7805">
        <v>843460</v>
      </c>
      <c r="B7805">
        <v>1054253</v>
      </c>
      <c r="C7805">
        <v>24000</v>
      </c>
      <c r="D7805">
        <v>24000</v>
      </c>
      <c r="E7805">
        <v>23725</v>
      </c>
      <c r="F7805" t="s">
        <v>15</v>
      </c>
      <c r="G7805" t="s">
        <v>16</v>
      </c>
      <c r="H7805" t="s">
        <v>17</v>
      </c>
      <c r="I7805" t="s">
        <v>60</v>
      </c>
      <c r="J7805" t="s">
        <v>19</v>
      </c>
      <c r="K7805" t="s">
        <v>63</v>
      </c>
      <c r="L7805">
        <v>26.43</v>
      </c>
      <c r="M7805" s="1">
        <v>40756</v>
      </c>
      <c r="N7805" t="s">
        <v>51</v>
      </c>
      <c r="O7805">
        <v>2011</v>
      </c>
    </row>
    <row r="7806" spans="1:15" x14ac:dyDescent="0.3">
      <c r="A7806">
        <v>843470</v>
      </c>
      <c r="B7806">
        <v>1054265</v>
      </c>
      <c r="C7806">
        <v>8500</v>
      </c>
      <c r="D7806">
        <v>8500</v>
      </c>
      <c r="E7806">
        <v>8500</v>
      </c>
      <c r="F7806" t="s">
        <v>15</v>
      </c>
      <c r="G7806" t="s">
        <v>16</v>
      </c>
      <c r="H7806" t="s">
        <v>17</v>
      </c>
      <c r="I7806" t="s">
        <v>60</v>
      </c>
      <c r="J7806" t="s">
        <v>19</v>
      </c>
      <c r="K7806" t="s">
        <v>44</v>
      </c>
      <c r="L7806">
        <v>9.2200000000000006</v>
      </c>
      <c r="M7806" s="1">
        <v>40756</v>
      </c>
      <c r="N7806" t="s">
        <v>51</v>
      </c>
      <c r="O7806">
        <v>2011</v>
      </c>
    </row>
    <row r="7807" spans="1:15" x14ac:dyDescent="0.3">
      <c r="A7807">
        <v>844261</v>
      </c>
      <c r="B7807">
        <v>1055171</v>
      </c>
      <c r="C7807">
        <v>5600</v>
      </c>
      <c r="D7807">
        <v>5600</v>
      </c>
      <c r="E7807">
        <v>5575</v>
      </c>
      <c r="F7807" t="s">
        <v>15</v>
      </c>
      <c r="G7807" t="s">
        <v>16</v>
      </c>
      <c r="H7807" t="s">
        <v>17</v>
      </c>
      <c r="I7807" t="s">
        <v>60</v>
      </c>
      <c r="J7807" t="s">
        <v>19</v>
      </c>
      <c r="K7807" t="s">
        <v>38</v>
      </c>
      <c r="L7807">
        <v>12.67</v>
      </c>
      <c r="M7807" s="1">
        <v>40756</v>
      </c>
      <c r="N7807" t="s">
        <v>51</v>
      </c>
      <c r="O7807">
        <v>2011</v>
      </c>
    </row>
    <row r="7808" spans="1:15" x14ac:dyDescent="0.3">
      <c r="A7808">
        <v>845120</v>
      </c>
      <c r="B7808">
        <v>1056277</v>
      </c>
      <c r="C7808">
        <v>9600</v>
      </c>
      <c r="D7808">
        <v>9600</v>
      </c>
      <c r="E7808">
        <v>9350</v>
      </c>
      <c r="F7808" t="s">
        <v>15</v>
      </c>
      <c r="G7808" t="s">
        <v>16</v>
      </c>
      <c r="H7808" t="s">
        <v>17</v>
      </c>
      <c r="I7808" t="s">
        <v>60</v>
      </c>
      <c r="J7808" t="s">
        <v>19</v>
      </c>
      <c r="K7808" t="s">
        <v>76</v>
      </c>
      <c r="L7808">
        <v>14.31</v>
      </c>
      <c r="M7808" s="1">
        <v>40756</v>
      </c>
      <c r="N7808" t="s">
        <v>51</v>
      </c>
      <c r="O7808">
        <v>2011</v>
      </c>
    </row>
    <row r="7809" spans="1:15" x14ac:dyDescent="0.3">
      <c r="A7809">
        <v>845128</v>
      </c>
      <c r="B7809">
        <v>1056286</v>
      </c>
      <c r="C7809">
        <v>12000</v>
      </c>
      <c r="D7809">
        <v>12000</v>
      </c>
      <c r="E7809">
        <v>11750</v>
      </c>
      <c r="F7809" t="s">
        <v>15</v>
      </c>
      <c r="G7809" t="s">
        <v>16</v>
      </c>
      <c r="H7809" t="s">
        <v>17</v>
      </c>
      <c r="I7809" t="s">
        <v>61</v>
      </c>
      <c r="J7809" t="s">
        <v>19</v>
      </c>
      <c r="K7809" t="s">
        <v>20</v>
      </c>
      <c r="L7809">
        <v>9.35</v>
      </c>
      <c r="M7809" s="1">
        <v>40756</v>
      </c>
      <c r="N7809" t="s">
        <v>51</v>
      </c>
      <c r="O7809">
        <v>2011</v>
      </c>
    </row>
    <row r="7810" spans="1:15" x14ac:dyDescent="0.3">
      <c r="A7810">
        <v>845819</v>
      </c>
      <c r="B7810">
        <v>1057101</v>
      </c>
      <c r="C7810">
        <v>22500</v>
      </c>
      <c r="D7810">
        <v>22500</v>
      </c>
      <c r="E7810">
        <v>22500</v>
      </c>
      <c r="F7810" t="s">
        <v>15</v>
      </c>
      <c r="G7810" t="s">
        <v>16</v>
      </c>
      <c r="H7810" t="s">
        <v>17</v>
      </c>
      <c r="I7810" t="s">
        <v>60</v>
      </c>
      <c r="J7810" t="s">
        <v>19</v>
      </c>
      <c r="K7810" t="s">
        <v>34</v>
      </c>
      <c r="L7810">
        <v>14.82</v>
      </c>
      <c r="M7810" s="1">
        <v>40756</v>
      </c>
      <c r="N7810" t="s">
        <v>51</v>
      </c>
      <c r="O7810">
        <v>2011</v>
      </c>
    </row>
    <row r="7811" spans="1:15" x14ac:dyDescent="0.3">
      <c r="A7811">
        <v>845828</v>
      </c>
      <c r="B7811">
        <v>1057117</v>
      </c>
      <c r="C7811">
        <v>3600</v>
      </c>
      <c r="D7811">
        <v>3600</v>
      </c>
      <c r="E7811">
        <v>3600</v>
      </c>
      <c r="F7811" t="s">
        <v>15</v>
      </c>
      <c r="G7811" t="s">
        <v>16</v>
      </c>
      <c r="H7811" t="s">
        <v>17</v>
      </c>
      <c r="I7811" t="s">
        <v>61</v>
      </c>
      <c r="J7811" t="s">
        <v>19</v>
      </c>
      <c r="K7811" t="s">
        <v>36</v>
      </c>
      <c r="L7811">
        <v>13.11</v>
      </c>
      <c r="M7811" s="1">
        <v>40756</v>
      </c>
      <c r="N7811" t="s">
        <v>51</v>
      </c>
      <c r="O7811">
        <v>2011</v>
      </c>
    </row>
    <row r="7812" spans="1:15" x14ac:dyDescent="0.3">
      <c r="A7812">
        <v>846035</v>
      </c>
      <c r="B7812">
        <v>1057356</v>
      </c>
      <c r="C7812">
        <v>5025</v>
      </c>
      <c r="D7812">
        <v>5025</v>
      </c>
      <c r="E7812">
        <v>5025</v>
      </c>
      <c r="F7812" t="s">
        <v>15</v>
      </c>
      <c r="G7812" t="s">
        <v>16</v>
      </c>
      <c r="H7812" t="s">
        <v>17</v>
      </c>
      <c r="I7812" t="s">
        <v>61</v>
      </c>
      <c r="J7812" t="s">
        <v>19</v>
      </c>
      <c r="K7812" t="s">
        <v>52</v>
      </c>
      <c r="L7812">
        <v>6.32</v>
      </c>
      <c r="M7812" s="1">
        <v>40756</v>
      </c>
      <c r="N7812" t="s">
        <v>51</v>
      </c>
      <c r="O7812">
        <v>2011</v>
      </c>
    </row>
    <row r="7813" spans="1:15" x14ac:dyDescent="0.3">
      <c r="A7813">
        <v>846194</v>
      </c>
      <c r="B7813">
        <v>1057548</v>
      </c>
      <c r="C7813">
        <v>11525</v>
      </c>
      <c r="D7813">
        <v>11525</v>
      </c>
      <c r="E7813">
        <v>11525</v>
      </c>
      <c r="F7813" t="s">
        <v>15</v>
      </c>
      <c r="G7813" t="s">
        <v>16</v>
      </c>
      <c r="H7813" t="s">
        <v>17</v>
      </c>
      <c r="I7813" t="s">
        <v>18</v>
      </c>
      <c r="J7813" t="s">
        <v>19</v>
      </c>
      <c r="K7813" t="s">
        <v>26</v>
      </c>
      <c r="L7813">
        <v>26.12</v>
      </c>
      <c r="M7813" s="1">
        <v>40756</v>
      </c>
      <c r="N7813" t="s">
        <v>51</v>
      </c>
      <c r="O7813">
        <v>2011</v>
      </c>
    </row>
    <row r="7814" spans="1:15" x14ac:dyDescent="0.3">
      <c r="A7814">
        <v>846260</v>
      </c>
      <c r="B7814">
        <v>1057634</v>
      </c>
      <c r="C7814">
        <v>24000</v>
      </c>
      <c r="D7814">
        <v>24000</v>
      </c>
      <c r="E7814">
        <v>23750</v>
      </c>
      <c r="F7814" t="s">
        <v>15</v>
      </c>
      <c r="G7814" t="s">
        <v>16</v>
      </c>
      <c r="H7814" t="s">
        <v>17</v>
      </c>
      <c r="I7814" t="s">
        <v>60</v>
      </c>
      <c r="J7814" t="s">
        <v>19</v>
      </c>
      <c r="K7814" t="s">
        <v>28</v>
      </c>
      <c r="L7814">
        <v>5.14</v>
      </c>
      <c r="M7814" s="1">
        <v>40756</v>
      </c>
      <c r="N7814" t="s">
        <v>51</v>
      </c>
      <c r="O7814">
        <v>2011</v>
      </c>
    </row>
    <row r="7815" spans="1:15" x14ac:dyDescent="0.3">
      <c r="A7815">
        <v>846506</v>
      </c>
      <c r="B7815">
        <v>1057903</v>
      </c>
      <c r="C7815">
        <v>4000</v>
      </c>
      <c r="D7815">
        <v>4000</v>
      </c>
      <c r="E7815">
        <v>4000</v>
      </c>
      <c r="F7815" t="s">
        <v>15</v>
      </c>
      <c r="G7815" t="s">
        <v>16</v>
      </c>
      <c r="H7815" t="s">
        <v>17</v>
      </c>
      <c r="I7815" t="s">
        <v>18</v>
      </c>
      <c r="J7815" t="s">
        <v>19</v>
      </c>
      <c r="K7815" t="s">
        <v>80</v>
      </c>
      <c r="L7815">
        <v>4.5999999999999996</v>
      </c>
      <c r="M7815" s="1">
        <v>40756</v>
      </c>
      <c r="N7815" t="s">
        <v>51</v>
      </c>
      <c r="O7815">
        <v>2011</v>
      </c>
    </row>
    <row r="7816" spans="1:15" x14ac:dyDescent="0.3">
      <c r="A7816">
        <v>846758</v>
      </c>
      <c r="B7816">
        <v>1058182</v>
      </c>
      <c r="C7816">
        <v>17000</v>
      </c>
      <c r="D7816">
        <v>17000</v>
      </c>
      <c r="E7816">
        <v>16750</v>
      </c>
      <c r="F7816" t="s">
        <v>15</v>
      </c>
      <c r="G7816" t="s">
        <v>16</v>
      </c>
      <c r="H7816" t="s">
        <v>17</v>
      </c>
      <c r="I7816" t="s">
        <v>18</v>
      </c>
      <c r="J7816" t="s">
        <v>19</v>
      </c>
      <c r="K7816" t="s">
        <v>23</v>
      </c>
      <c r="L7816">
        <v>9.07</v>
      </c>
      <c r="M7816" s="1">
        <v>40756</v>
      </c>
      <c r="N7816" t="s">
        <v>51</v>
      </c>
      <c r="O7816">
        <v>2011</v>
      </c>
    </row>
    <row r="7817" spans="1:15" x14ac:dyDescent="0.3">
      <c r="A7817">
        <v>847006</v>
      </c>
      <c r="B7817">
        <v>1058451</v>
      </c>
      <c r="C7817">
        <v>6000</v>
      </c>
      <c r="D7817">
        <v>6000</v>
      </c>
      <c r="E7817">
        <v>5750</v>
      </c>
      <c r="F7817" t="s">
        <v>15</v>
      </c>
      <c r="G7817" t="s">
        <v>16</v>
      </c>
      <c r="H7817" t="s">
        <v>17</v>
      </c>
      <c r="I7817" t="s">
        <v>61</v>
      </c>
      <c r="J7817" t="s">
        <v>19</v>
      </c>
      <c r="K7817" t="s">
        <v>76</v>
      </c>
      <c r="L7817">
        <v>24.84</v>
      </c>
      <c r="M7817" s="1">
        <v>40756</v>
      </c>
      <c r="N7817" t="s">
        <v>51</v>
      </c>
      <c r="O7817">
        <v>2011</v>
      </c>
    </row>
    <row r="7818" spans="1:15" x14ac:dyDescent="0.3">
      <c r="A7818">
        <v>847675</v>
      </c>
      <c r="B7818">
        <v>1059200</v>
      </c>
      <c r="C7818">
        <v>22400</v>
      </c>
      <c r="D7818">
        <v>22400</v>
      </c>
      <c r="E7818">
        <v>22375</v>
      </c>
      <c r="F7818" t="s">
        <v>15</v>
      </c>
      <c r="G7818" t="s">
        <v>16</v>
      </c>
      <c r="H7818" t="s">
        <v>17</v>
      </c>
      <c r="I7818" t="s">
        <v>60</v>
      </c>
      <c r="J7818" t="s">
        <v>19</v>
      </c>
      <c r="K7818" t="s">
        <v>52</v>
      </c>
      <c r="L7818">
        <v>10.87</v>
      </c>
      <c r="M7818" s="1">
        <v>40787</v>
      </c>
      <c r="N7818" t="s">
        <v>54</v>
      </c>
      <c r="O7818">
        <v>2011</v>
      </c>
    </row>
    <row r="7819" spans="1:15" x14ac:dyDescent="0.3">
      <c r="A7819">
        <v>847756</v>
      </c>
      <c r="B7819">
        <v>1059292</v>
      </c>
      <c r="C7819">
        <v>10000</v>
      </c>
      <c r="D7819">
        <v>10000</v>
      </c>
      <c r="E7819">
        <v>9750</v>
      </c>
      <c r="F7819" t="s">
        <v>15</v>
      </c>
      <c r="G7819" t="s">
        <v>16</v>
      </c>
      <c r="H7819" t="s">
        <v>17</v>
      </c>
      <c r="I7819" t="s">
        <v>18</v>
      </c>
      <c r="J7819" t="s">
        <v>19</v>
      </c>
      <c r="K7819" t="s">
        <v>43</v>
      </c>
      <c r="L7819">
        <v>6.14</v>
      </c>
      <c r="M7819" s="1">
        <v>40756</v>
      </c>
      <c r="N7819" t="s">
        <v>51</v>
      </c>
      <c r="O7819">
        <v>2011</v>
      </c>
    </row>
    <row r="7820" spans="1:15" x14ac:dyDescent="0.3">
      <c r="A7820">
        <v>847808</v>
      </c>
      <c r="B7820">
        <v>1059351</v>
      </c>
      <c r="C7820">
        <v>9500</v>
      </c>
      <c r="D7820">
        <v>9500</v>
      </c>
      <c r="E7820">
        <v>9225</v>
      </c>
      <c r="F7820" t="s">
        <v>15</v>
      </c>
      <c r="G7820" t="s">
        <v>16</v>
      </c>
      <c r="H7820" t="s">
        <v>17</v>
      </c>
      <c r="I7820" t="s">
        <v>61</v>
      </c>
      <c r="J7820" t="s">
        <v>19</v>
      </c>
      <c r="K7820" t="s">
        <v>44</v>
      </c>
      <c r="L7820">
        <v>24.46</v>
      </c>
      <c r="M7820" s="1">
        <v>40756</v>
      </c>
      <c r="N7820" t="s">
        <v>51</v>
      </c>
      <c r="O7820">
        <v>2011</v>
      </c>
    </row>
    <row r="7821" spans="1:15" x14ac:dyDescent="0.3">
      <c r="A7821">
        <v>848469</v>
      </c>
      <c r="B7821">
        <v>1060075</v>
      </c>
      <c r="C7821">
        <v>4800</v>
      </c>
      <c r="D7821">
        <v>4800</v>
      </c>
      <c r="E7821">
        <v>4800</v>
      </c>
      <c r="F7821" t="s">
        <v>15</v>
      </c>
      <c r="G7821" t="s">
        <v>16</v>
      </c>
      <c r="H7821" t="s">
        <v>17</v>
      </c>
      <c r="I7821" t="s">
        <v>60</v>
      </c>
      <c r="J7821" t="s">
        <v>19</v>
      </c>
      <c r="K7821" t="s">
        <v>41</v>
      </c>
      <c r="L7821">
        <v>3.11</v>
      </c>
      <c r="M7821" s="1">
        <v>40756</v>
      </c>
      <c r="N7821" t="s">
        <v>51</v>
      </c>
      <c r="O7821">
        <v>2011</v>
      </c>
    </row>
    <row r="7822" spans="1:15" x14ac:dyDescent="0.3">
      <c r="A7822">
        <v>849784</v>
      </c>
      <c r="B7822">
        <v>1061526</v>
      </c>
      <c r="C7822">
        <v>6500</v>
      </c>
      <c r="D7822">
        <v>6500</v>
      </c>
      <c r="E7822">
        <v>6500</v>
      </c>
      <c r="F7822" t="s">
        <v>15</v>
      </c>
      <c r="G7822" t="s">
        <v>16</v>
      </c>
      <c r="H7822" t="s">
        <v>17</v>
      </c>
      <c r="I7822" t="s">
        <v>61</v>
      </c>
      <c r="J7822" t="s">
        <v>19</v>
      </c>
      <c r="K7822" t="s">
        <v>39</v>
      </c>
      <c r="L7822">
        <v>20.2</v>
      </c>
      <c r="M7822" s="1">
        <v>40756</v>
      </c>
      <c r="N7822" t="s">
        <v>51</v>
      </c>
      <c r="O7822">
        <v>2011</v>
      </c>
    </row>
    <row r="7823" spans="1:15" x14ac:dyDescent="0.3">
      <c r="A7823">
        <v>849806</v>
      </c>
      <c r="B7823">
        <v>1061552</v>
      </c>
      <c r="C7823">
        <v>11000</v>
      </c>
      <c r="D7823">
        <v>11000</v>
      </c>
      <c r="E7823">
        <v>11000</v>
      </c>
      <c r="F7823" t="s">
        <v>15</v>
      </c>
      <c r="G7823" t="s">
        <v>16</v>
      </c>
      <c r="H7823" t="s">
        <v>17</v>
      </c>
      <c r="I7823" t="s">
        <v>60</v>
      </c>
      <c r="J7823" t="s">
        <v>19</v>
      </c>
      <c r="K7823" t="s">
        <v>28</v>
      </c>
      <c r="L7823">
        <v>13.72</v>
      </c>
      <c r="M7823" s="1">
        <v>40756</v>
      </c>
      <c r="N7823" t="s">
        <v>51</v>
      </c>
      <c r="O7823">
        <v>2011</v>
      </c>
    </row>
    <row r="7824" spans="1:15" x14ac:dyDescent="0.3">
      <c r="A7824">
        <v>849819</v>
      </c>
      <c r="B7824">
        <v>1061566</v>
      </c>
      <c r="C7824">
        <v>18000</v>
      </c>
      <c r="D7824">
        <v>18000</v>
      </c>
      <c r="E7824">
        <v>17750</v>
      </c>
      <c r="F7824" t="s">
        <v>15</v>
      </c>
      <c r="G7824" t="s">
        <v>16</v>
      </c>
      <c r="H7824" t="s">
        <v>17</v>
      </c>
      <c r="I7824" t="s">
        <v>61</v>
      </c>
      <c r="J7824" t="s">
        <v>19</v>
      </c>
      <c r="K7824" t="s">
        <v>64</v>
      </c>
      <c r="L7824">
        <v>8.39</v>
      </c>
      <c r="M7824" s="1">
        <v>40756</v>
      </c>
      <c r="N7824" t="s">
        <v>51</v>
      </c>
      <c r="O7824">
        <v>2011</v>
      </c>
    </row>
    <row r="7825" spans="1:15" x14ac:dyDescent="0.3">
      <c r="A7825">
        <v>850240</v>
      </c>
      <c r="B7825">
        <v>1062048</v>
      </c>
      <c r="C7825">
        <v>16000</v>
      </c>
      <c r="D7825">
        <v>16000</v>
      </c>
      <c r="E7825">
        <v>15750</v>
      </c>
      <c r="F7825" t="s">
        <v>15</v>
      </c>
      <c r="G7825" t="s">
        <v>16</v>
      </c>
      <c r="H7825" t="s">
        <v>17</v>
      </c>
      <c r="I7825" t="s">
        <v>18</v>
      </c>
      <c r="J7825" t="s">
        <v>19</v>
      </c>
      <c r="K7825" t="s">
        <v>76</v>
      </c>
      <c r="L7825">
        <v>10.45</v>
      </c>
      <c r="M7825" s="1">
        <v>40756</v>
      </c>
      <c r="N7825" t="s">
        <v>51</v>
      </c>
      <c r="O7825">
        <v>2011</v>
      </c>
    </row>
    <row r="7826" spans="1:15" x14ac:dyDescent="0.3">
      <c r="A7826">
        <v>850440</v>
      </c>
      <c r="B7826">
        <v>1062264</v>
      </c>
      <c r="C7826">
        <v>7500</v>
      </c>
      <c r="D7826">
        <v>7500</v>
      </c>
      <c r="E7826">
        <v>7500</v>
      </c>
      <c r="F7826" t="s">
        <v>15</v>
      </c>
      <c r="G7826" t="s">
        <v>16</v>
      </c>
      <c r="H7826" t="s">
        <v>17</v>
      </c>
      <c r="I7826" t="s">
        <v>60</v>
      </c>
      <c r="J7826" t="s">
        <v>19</v>
      </c>
      <c r="K7826" t="s">
        <v>40</v>
      </c>
      <c r="L7826">
        <v>19.02</v>
      </c>
      <c r="M7826" s="1">
        <v>40787</v>
      </c>
      <c r="N7826" t="s">
        <v>54</v>
      </c>
      <c r="O7826">
        <v>2011</v>
      </c>
    </row>
    <row r="7827" spans="1:15" x14ac:dyDescent="0.3">
      <c r="A7827">
        <v>850958</v>
      </c>
      <c r="B7827">
        <v>1062827</v>
      </c>
      <c r="C7827">
        <v>28000</v>
      </c>
      <c r="D7827">
        <v>28000</v>
      </c>
      <c r="E7827">
        <v>27975</v>
      </c>
      <c r="F7827" t="s">
        <v>15</v>
      </c>
      <c r="G7827" t="s">
        <v>16</v>
      </c>
      <c r="H7827" t="s">
        <v>17</v>
      </c>
      <c r="I7827" t="s">
        <v>60</v>
      </c>
      <c r="J7827" t="s">
        <v>19</v>
      </c>
      <c r="K7827" t="s">
        <v>50</v>
      </c>
      <c r="L7827">
        <v>8.23</v>
      </c>
      <c r="M7827" s="1">
        <v>40756</v>
      </c>
      <c r="N7827" t="s">
        <v>51</v>
      </c>
      <c r="O7827">
        <v>2011</v>
      </c>
    </row>
    <row r="7828" spans="1:15" x14ac:dyDescent="0.3">
      <c r="A7828">
        <v>851930</v>
      </c>
      <c r="B7828">
        <v>1063923</v>
      </c>
      <c r="C7828">
        <v>3600</v>
      </c>
      <c r="D7828">
        <v>3600</v>
      </c>
      <c r="E7828">
        <v>3600</v>
      </c>
      <c r="F7828" t="s">
        <v>15</v>
      </c>
      <c r="G7828" t="s">
        <v>16</v>
      </c>
      <c r="H7828" t="s">
        <v>17</v>
      </c>
      <c r="I7828" t="s">
        <v>18</v>
      </c>
      <c r="J7828" t="s">
        <v>19</v>
      </c>
      <c r="K7828" t="s">
        <v>40</v>
      </c>
      <c r="L7828">
        <v>17.829999999999998</v>
      </c>
      <c r="M7828" s="1">
        <v>40756</v>
      </c>
      <c r="N7828" t="s">
        <v>51</v>
      </c>
      <c r="O7828">
        <v>2011</v>
      </c>
    </row>
    <row r="7829" spans="1:15" x14ac:dyDescent="0.3">
      <c r="A7829">
        <v>852189</v>
      </c>
      <c r="B7829">
        <v>1064220</v>
      </c>
      <c r="C7829">
        <v>5600</v>
      </c>
      <c r="D7829">
        <v>5600</v>
      </c>
      <c r="E7829">
        <v>5600</v>
      </c>
      <c r="F7829" t="s">
        <v>15</v>
      </c>
      <c r="G7829" t="s">
        <v>16</v>
      </c>
      <c r="H7829" t="s">
        <v>17</v>
      </c>
      <c r="I7829" t="s">
        <v>18</v>
      </c>
      <c r="J7829" t="s">
        <v>19</v>
      </c>
      <c r="K7829" t="s">
        <v>28</v>
      </c>
      <c r="L7829">
        <v>13.22</v>
      </c>
      <c r="M7829" s="1">
        <v>40756</v>
      </c>
      <c r="N7829" t="s">
        <v>51</v>
      </c>
      <c r="O7829">
        <v>2011</v>
      </c>
    </row>
    <row r="7830" spans="1:15" x14ac:dyDescent="0.3">
      <c r="A7830">
        <v>852535</v>
      </c>
      <c r="B7830">
        <v>1064602</v>
      </c>
      <c r="C7830">
        <v>11025</v>
      </c>
      <c r="D7830">
        <v>11025</v>
      </c>
      <c r="E7830">
        <v>10775</v>
      </c>
      <c r="F7830" t="s">
        <v>15</v>
      </c>
      <c r="G7830" t="s">
        <v>16</v>
      </c>
      <c r="H7830" t="s">
        <v>17</v>
      </c>
      <c r="I7830" t="s">
        <v>18</v>
      </c>
      <c r="J7830" t="s">
        <v>19</v>
      </c>
      <c r="K7830" t="s">
        <v>64</v>
      </c>
      <c r="L7830">
        <v>9.1199999999999992</v>
      </c>
      <c r="M7830" s="1">
        <v>40817</v>
      </c>
      <c r="N7830" t="s">
        <v>56</v>
      </c>
      <c r="O